c>
      <c r="DW962">
        <v>158.97585269245701</v>
      </c>
      <c r="DX962">
        <v>251.530204203029</v>
      </c>
      <c r="DY962">
        <v>108.678777444735</v>
      </c>
      <c r="DZ962">
        <v>3806.81116358284</v>
      </c>
      <c r="EA962">
        <v>4176.8565646915804</v>
      </c>
      <c r="EB962">
        <v>5067.8076276339598</v>
      </c>
      <c r="EC962">
        <v>2008.6017969132999</v>
      </c>
      <c r="ED962">
        <v>1549.9453534960101</v>
      </c>
      <c r="EE962">
        <v>1150.80907361494</v>
      </c>
      <c r="EF962">
        <v>901.74168650528395</v>
      </c>
      <c r="EG962">
        <v>463.34097137712303</v>
      </c>
      <c r="EH962">
        <v>4468.0887202990198</v>
      </c>
      <c r="EI962">
        <v>2929.0082422271798</v>
      </c>
      <c r="EJ962">
        <v>0.232186741118381</v>
      </c>
      <c r="EK962" t="e">
        <f>SUM(#REF!)</f>
        <v>#REF!</v>
      </c>
      <c r="EL962">
        <v>26.9712002570888</v>
      </c>
      <c r="EM962">
        <v>1308.80012794409</v>
      </c>
      <c r="EN962">
        <v>109.276725401555</v>
      </c>
      <c r="EO962" t="e">
        <f>SUM(#REF!)</f>
        <v>#REF!</v>
      </c>
      <c r="EP962">
        <v>539.67343138240301</v>
      </c>
      <c r="EQ962">
        <v>1132.4096116989001</v>
      </c>
      <c r="ER962">
        <v>1106.59094302883</v>
      </c>
      <c r="ES962">
        <v>532.61273827287403</v>
      </c>
      <c r="ET962">
        <v>459.478521778291</v>
      </c>
      <c r="EU962">
        <v>230.49892042002401</v>
      </c>
      <c r="EV962">
        <v>15652.186127048401</v>
      </c>
      <c r="EW962">
        <v>231.504144155132</v>
      </c>
      <c r="EX962">
        <v>567.59952708556898</v>
      </c>
      <c r="EY962">
        <v>347.50910617027301</v>
      </c>
      <c r="EZ962">
        <v>617.43808889418904</v>
      </c>
      <c r="FA962" t="e">
        <f>SUM(#REF!)</f>
        <v>#REF!</v>
      </c>
      <c r="FB962">
        <v>9659.4926168619804</v>
      </c>
      <c r="FC962">
        <v>525.36662087984905</v>
      </c>
      <c r="FD962" t="e">
        <f>SUM(#REF!)</f>
        <v>#REF!</v>
      </c>
      <c r="FE962">
        <v>4637.8576580974404</v>
      </c>
      <c r="FF962">
        <v>4078.12460031618</v>
      </c>
      <c r="FG962">
        <v>1562.89347869373</v>
      </c>
      <c r="FH962">
        <v>20.125298796297098</v>
      </c>
      <c r="FI962">
        <v>52.242315874046</v>
      </c>
      <c r="FJ962">
        <v>2865.3940710290599</v>
      </c>
      <c r="FK962">
        <v>914.52959553967401</v>
      </c>
      <c r="FL962">
        <v>777.54739014205097</v>
      </c>
      <c r="FM962">
        <v>7173.63844892422</v>
      </c>
      <c r="FN962">
        <v>789495.69789793296</v>
      </c>
    </row>
    <row r="963" spans="1:170" hidden="1" outlineLevel="1" x14ac:dyDescent="0.35">
      <c r="A963">
        <v>962</v>
      </c>
      <c r="B963">
        <v>2015</v>
      </c>
      <c r="C963">
        <v>2</v>
      </c>
      <c r="D963">
        <v>10</v>
      </c>
      <c r="E963">
        <v>1</v>
      </c>
      <c r="F963">
        <v>196.463345069463</v>
      </c>
      <c r="G963">
        <v>6.1349098026893598</v>
      </c>
      <c r="H963">
        <v>25.876613111466501</v>
      </c>
      <c r="I963">
        <v>36.7066610767112</v>
      </c>
      <c r="J963">
        <v>78.386177387049997</v>
      </c>
      <c r="K963">
        <v>3.34232479346251</v>
      </c>
      <c r="L963">
        <v>167.166917139573</v>
      </c>
      <c r="M963">
        <v>148.87556862400999</v>
      </c>
      <c r="N963">
        <v>155.618529405674</v>
      </c>
      <c r="O963">
        <v>31.343305840523001</v>
      </c>
      <c r="P963">
        <v>11.6936006245634</v>
      </c>
      <c r="Q963">
        <v>5.8975207214012899</v>
      </c>
      <c r="R963">
        <v>1284.06747056586</v>
      </c>
      <c r="S963">
        <v>3155.0064109262798</v>
      </c>
      <c r="T963">
        <v>4.7429257587753204</v>
      </c>
      <c r="U963">
        <v>1.9297619110350599</v>
      </c>
      <c r="V963">
        <v>143.23518637455601</v>
      </c>
      <c r="W963">
        <v>45.008552549923301</v>
      </c>
      <c r="X963">
        <v>237.34936982337001</v>
      </c>
      <c r="Y963">
        <v>13.263168669736499</v>
      </c>
      <c r="Z963">
        <v>6.67830989637232</v>
      </c>
      <c r="AA963">
        <v>6.6379859707411404</v>
      </c>
      <c r="AB963">
        <v>8.5472367026363294</v>
      </c>
      <c r="AC963">
        <v>134.86620342748401</v>
      </c>
      <c r="AD963">
        <v>6.6565528415618198</v>
      </c>
      <c r="AE963">
        <v>659.36477341560999</v>
      </c>
      <c r="AF963">
        <v>16.852541052186499</v>
      </c>
      <c r="AG963">
        <v>675.73633218354303</v>
      </c>
      <c r="AH963">
        <v>24.737341773455</v>
      </c>
      <c r="AI963">
        <v>70.460721799281401</v>
      </c>
      <c r="AJ963">
        <v>310.54087701710699</v>
      </c>
      <c r="AK963">
        <v>24.656315288326901</v>
      </c>
      <c r="AL963">
        <v>49.5064885707163</v>
      </c>
      <c r="AM963">
        <v>25.956124210109898</v>
      </c>
      <c r="AN963">
        <v>71.853328011775204</v>
      </c>
      <c r="AO963">
        <v>24.053021607237099</v>
      </c>
      <c r="AP963">
        <v>572.72457338449703</v>
      </c>
      <c r="AQ963">
        <v>8.5780056099453201</v>
      </c>
      <c r="AR963">
        <v>188.95393037506699</v>
      </c>
      <c r="AS963">
        <v>84.008284737762807</v>
      </c>
      <c r="AT963">
        <v>6.7030657241332303</v>
      </c>
      <c r="AU963">
        <v>28.7426482260142</v>
      </c>
      <c r="AV963">
        <v>28.072959805625601</v>
      </c>
      <c r="AW963">
        <v>365.59632647109402</v>
      </c>
      <c r="AX963">
        <v>106.153322541702</v>
      </c>
      <c r="AY963">
        <v>47.845935477508696</v>
      </c>
      <c r="AZ963">
        <v>2619.8327813460701</v>
      </c>
      <c r="BA963">
        <v>230.21331136283899</v>
      </c>
      <c r="BB963">
        <v>169.65988490532399</v>
      </c>
      <c r="BC963">
        <v>109.399411318533</v>
      </c>
      <c r="BD963">
        <v>2022.0330136632001</v>
      </c>
      <c r="BE963">
        <v>1855.15094031847</v>
      </c>
      <c r="BF963">
        <v>432.243339356756</v>
      </c>
      <c r="BG963">
        <v>107.85655288521799</v>
      </c>
      <c r="BH963">
        <v>77.438484337580903</v>
      </c>
      <c r="BI963" t="e">
        <f>SUM(#REF!)</f>
        <v>#REF!</v>
      </c>
      <c r="BJ963">
        <v>5206.2085286689999</v>
      </c>
      <c r="BK963" t="e">
        <f>SUM(#REF!)</f>
        <v>#REF!</v>
      </c>
      <c r="BL963">
        <v>4411.3054180775398</v>
      </c>
      <c r="BM963">
        <v>1203.35826929578</v>
      </c>
      <c r="BN963">
        <v>942.62299500127403</v>
      </c>
      <c r="BO963">
        <v>297.11960406848499</v>
      </c>
      <c r="BP963" t="e">
        <f>SUM(#REF!)</f>
        <v>#REF!</v>
      </c>
      <c r="BQ963">
        <v>2250.11776181599</v>
      </c>
      <c r="BR963">
        <v>405.17347296830297</v>
      </c>
      <c r="BS963">
        <v>130.179852116528</v>
      </c>
      <c r="BT963">
        <v>16068.7316683793</v>
      </c>
      <c r="BU963">
        <v>1031.18932172518</v>
      </c>
      <c r="BV963">
        <v>137.86606171215001</v>
      </c>
      <c r="BW963">
        <v>298.13229387663398</v>
      </c>
      <c r="BX963">
        <v>414.59584283226599</v>
      </c>
      <c r="BY963">
        <v>417.662878833587</v>
      </c>
      <c r="BZ963">
        <v>195.58518982925199</v>
      </c>
      <c r="CA963">
        <v>3846.20900376496</v>
      </c>
      <c r="CB963">
        <v>165.33571769776501</v>
      </c>
      <c r="CC963">
        <v>519.91061959393403</v>
      </c>
      <c r="CD963">
        <v>2499.3388011816901</v>
      </c>
      <c r="CE963">
        <v>2111.2788115468502</v>
      </c>
      <c r="CF963">
        <v>399.04413025398702</v>
      </c>
      <c r="CG963">
        <v>630.22194032159302</v>
      </c>
      <c r="CH963" t="e">
        <f>SUM(#REF!)</f>
        <v>#REF!</v>
      </c>
      <c r="CI963">
        <v>5136.9676117075396</v>
      </c>
      <c r="CJ963">
        <v>1291.4642117170499</v>
      </c>
      <c r="CK963">
        <v>267.51447012115398</v>
      </c>
      <c r="CL963">
        <v>4176.0854445865498</v>
      </c>
      <c r="CM963">
        <v>334.75965629163102</v>
      </c>
      <c r="CN963">
        <v>408.51730337248802</v>
      </c>
      <c r="CO963">
        <v>3885.1368692835799</v>
      </c>
      <c r="CP963">
        <v>6979.5198639097498</v>
      </c>
      <c r="CQ963">
        <v>1188.3548429382099</v>
      </c>
      <c r="CR963">
        <v>3405.3421381374101</v>
      </c>
      <c r="CS963">
        <v>80.770395640669307</v>
      </c>
      <c r="CT963">
        <v>189.93916799822901</v>
      </c>
      <c r="CU963">
        <v>140.193840027313</v>
      </c>
      <c r="CV963">
        <v>2090.5343536334499</v>
      </c>
      <c r="CW963">
        <v>525.03397025196898</v>
      </c>
      <c r="CX963">
        <v>2542.43111576826</v>
      </c>
      <c r="CY963">
        <v>911.09534559302699</v>
      </c>
      <c r="CZ963">
        <v>351.25505585389197</v>
      </c>
      <c r="DA963">
        <v>534.61252666755001</v>
      </c>
      <c r="DB963">
        <v>1850.0231883869999</v>
      </c>
      <c r="DC963">
        <v>106.989849549909</v>
      </c>
      <c r="DD963">
        <v>1857.4897098215799</v>
      </c>
      <c r="DE963">
        <v>16605.825412062299</v>
      </c>
      <c r="DF963">
        <v>967.03883694243905</v>
      </c>
      <c r="DG963">
        <v>7792.0683366908597</v>
      </c>
      <c r="DH963">
        <v>223.88439870050601</v>
      </c>
      <c r="DI963">
        <v>2173.5038634565099</v>
      </c>
      <c r="DJ963">
        <v>13992.1025877804</v>
      </c>
      <c r="DK963">
        <v>11534.8164133296</v>
      </c>
      <c r="DL963">
        <v>232.66899583267499</v>
      </c>
      <c r="DM963">
        <v>1573.63353310455</v>
      </c>
      <c r="DN963">
        <v>473.28423656248299</v>
      </c>
      <c r="DO963">
        <v>1145.8718927611201</v>
      </c>
      <c r="DP963">
        <v>931.03902163519899</v>
      </c>
      <c r="DQ963">
        <v>602.40157565924801</v>
      </c>
      <c r="DR963">
        <v>9137.2138770767906</v>
      </c>
      <c r="DS963">
        <v>162.61787326269501</v>
      </c>
      <c r="DT963">
        <v>286.10161525682003</v>
      </c>
      <c r="DU963">
        <v>231.91375698536899</v>
      </c>
      <c r="DV963">
        <v>173.21727213064901</v>
      </c>
      <c r="DW963">
        <v>143.993835161231</v>
      </c>
      <c r="DX963">
        <v>212.57641151671899</v>
      </c>
      <c r="DY963">
        <v>91.847993327187496</v>
      </c>
      <c r="DZ963">
        <v>3296.14137334612</v>
      </c>
      <c r="EA963">
        <v>3616.5465377207602</v>
      </c>
      <c r="EB963">
        <v>4282.9701631773696</v>
      </c>
      <c r="EC963">
        <v>1752.1845462435101</v>
      </c>
      <c r="ED963">
        <v>1403.877204999</v>
      </c>
      <c r="EE963">
        <v>972.58642947103101</v>
      </c>
      <c r="EF963">
        <v>762.09142532083695</v>
      </c>
      <c r="EG963">
        <v>391.58462625234699</v>
      </c>
      <c r="EH963">
        <v>3868.7109651369601</v>
      </c>
      <c r="EI963">
        <v>2549.9601167624901</v>
      </c>
      <c r="EJ963">
        <v>0.245412568144111</v>
      </c>
      <c r="EK963" t="e">
        <f>SUM(#REF!)</f>
        <v>#REF!</v>
      </c>
      <c r="EL963">
        <v>28.507534448948299</v>
      </c>
      <c r="EM963">
        <v>1383.35203396623</v>
      </c>
      <c r="EN963">
        <v>108.395461487026</v>
      </c>
      <c r="EO963" t="e">
        <f>SUM(#REF!)</f>
        <v>#REF!</v>
      </c>
      <c r="EP963">
        <v>597.17961669364195</v>
      </c>
      <c r="EQ963">
        <v>1216.29180515808</v>
      </c>
      <c r="ER963">
        <v>1160.0125747612501</v>
      </c>
      <c r="ES963">
        <v>589.36655464621299</v>
      </c>
      <c r="ET963">
        <v>508.439347869421</v>
      </c>
      <c r="EU963">
        <v>247.57291452521099</v>
      </c>
      <c r="EV963">
        <v>17430.843641485699</v>
      </c>
      <c r="EW963">
        <v>256.17261853231798</v>
      </c>
      <c r="EX963">
        <v>609.64393649931401</v>
      </c>
      <c r="EY963">
        <v>384.53876502448298</v>
      </c>
      <c r="EZ963">
        <v>647.24544490977098</v>
      </c>
      <c r="FA963" t="e">
        <f>SUM(#REF!)</f>
        <v>#REF!</v>
      </c>
      <c r="FB963">
        <v>8905.91517866707</v>
      </c>
      <c r="FC963">
        <v>534.20692459657698</v>
      </c>
      <c r="FD963" t="e">
        <f>SUM(#REF!)</f>
        <v>#REF!</v>
      </c>
      <c r="FE963">
        <v>4715.8985321519704</v>
      </c>
      <c r="FF963">
        <v>4220.1488401281804</v>
      </c>
      <c r="FG963">
        <v>1617.3226048173899</v>
      </c>
      <c r="FH963">
        <v>18.555240024954799</v>
      </c>
      <c r="FI963">
        <v>53.121393304618898</v>
      </c>
      <c r="FJ963">
        <v>2965.1839142987301</v>
      </c>
      <c r="FK963">
        <v>843.18331503657896</v>
      </c>
      <c r="FL963">
        <v>716.88766466997595</v>
      </c>
      <c r="FM963">
        <v>7294.3487112859302</v>
      </c>
      <c r="FN963">
        <v>799816.12142217497</v>
      </c>
    </row>
    <row r="964" spans="1:170" hidden="1" outlineLevel="1" x14ac:dyDescent="0.35">
      <c r="A964">
        <v>963</v>
      </c>
      <c r="B964">
        <v>2015</v>
      </c>
      <c r="C964">
        <v>2</v>
      </c>
      <c r="D964">
        <v>10</v>
      </c>
      <c r="E964">
        <v>2</v>
      </c>
      <c r="F964">
        <v>172.308015757644</v>
      </c>
      <c r="G964">
        <v>5.9093616481787201</v>
      </c>
      <c r="H964">
        <v>24.1172966392988</v>
      </c>
      <c r="I964">
        <v>31.450124660386098</v>
      </c>
      <c r="J964">
        <v>73.9906908045986</v>
      </c>
      <c r="K964">
        <v>3.1150845808758199</v>
      </c>
      <c r="L964">
        <v>143.227965413275</v>
      </c>
      <c r="M964">
        <v>138.75371693285899</v>
      </c>
      <c r="N964">
        <v>145.03823278885801</v>
      </c>
      <c r="O964">
        <v>29.212316208306198</v>
      </c>
      <c r="P964">
        <v>8.98836465917935</v>
      </c>
      <c r="Q964">
        <v>6.9779825329557301</v>
      </c>
      <c r="R964">
        <v>1199.5893475023099</v>
      </c>
      <c r="S964">
        <v>3088.3513459067099</v>
      </c>
      <c r="T964">
        <v>5.6118587222150698</v>
      </c>
      <c r="U964">
        <v>1.8028038905722199</v>
      </c>
      <c r="V964">
        <v>169.47674723706999</v>
      </c>
      <c r="W964">
        <v>41.948480988455401</v>
      </c>
      <c r="X964">
        <v>203.360018319538</v>
      </c>
      <c r="Y964">
        <v>11.363831408779101</v>
      </c>
      <c r="Z964">
        <v>5.7219499840277397</v>
      </c>
      <c r="AA964">
        <v>5.6874006011447102</v>
      </c>
      <c r="AB964">
        <v>7.9661214593976002</v>
      </c>
      <c r="AC964">
        <v>159.574515505802</v>
      </c>
      <c r="AD964">
        <v>5.7033086239595203</v>
      </c>
      <c r="AE964">
        <v>645.43453172373097</v>
      </c>
      <c r="AF964">
        <v>15.9075387501947</v>
      </c>
      <c r="AG964">
        <v>631.279994539889</v>
      </c>
      <c r="AH964">
        <v>29.269373854087998</v>
      </c>
      <c r="AI964">
        <v>60.370472803753302</v>
      </c>
      <c r="AJ964">
        <v>293.12736989465299</v>
      </c>
      <c r="AK964">
        <v>21.125435186357802</v>
      </c>
      <c r="AL964">
        <v>73.461241104933904</v>
      </c>
      <c r="AM964">
        <v>24.500640609543002</v>
      </c>
      <c r="AN964">
        <v>67.8241694316756</v>
      </c>
      <c r="AO964">
        <v>22.417688693430598</v>
      </c>
      <c r="AP964">
        <v>533.78579219121696</v>
      </c>
      <c r="AQ964">
        <v>8.2626377566384992</v>
      </c>
      <c r="AR964">
        <v>182.007094699513</v>
      </c>
      <c r="AS964">
        <v>71.9779721175492</v>
      </c>
      <c r="AT964">
        <v>5.7431606811141496</v>
      </c>
      <c r="AU964">
        <v>27.1309109423125</v>
      </c>
      <c r="AV964">
        <v>24.0528029402568</v>
      </c>
      <c r="AW964">
        <v>341.54393657167998</v>
      </c>
      <c r="AX964">
        <v>116.66355249632601</v>
      </c>
      <c r="AY964">
        <v>56.611603045907302</v>
      </c>
      <c r="AZ964">
        <v>2458.9658561757001</v>
      </c>
      <c r="BA964">
        <v>217.304153716325</v>
      </c>
      <c r="BB964">
        <v>160.146246499418</v>
      </c>
      <c r="BC964">
        <v>159.40098274939601</v>
      </c>
      <c r="BD964">
        <v>2929.7568123664901</v>
      </c>
      <c r="BE964">
        <v>1219.09918935214</v>
      </c>
      <c r="BF964">
        <v>451.82717997486202</v>
      </c>
      <c r="BG964">
        <v>111.45177131472499</v>
      </c>
      <c r="BH964">
        <v>50.888146850410301</v>
      </c>
      <c r="BI964" t="e">
        <f>SUM(#REF!)</f>
        <v>#REF!</v>
      </c>
      <c r="BJ964">
        <v>5717.5325805918501</v>
      </c>
      <c r="BK964" t="e">
        <f>SUM(#REF!)</f>
        <v>#REF!</v>
      </c>
      <c r="BL964">
        <v>6391.6128039018204</v>
      </c>
      <c r="BM964">
        <v>1257.87935593054</v>
      </c>
      <c r="BN964">
        <v>896.21693986274897</v>
      </c>
      <c r="BO964">
        <v>310.581333702655</v>
      </c>
      <c r="BP964" t="e">
        <f>SUM(#REF!)</f>
        <v>#REF!</v>
      </c>
      <c r="BQ964">
        <v>3176.6368402108201</v>
      </c>
      <c r="BR964">
        <v>361.56105053074299</v>
      </c>
      <c r="BS964">
        <v>151.665847126052</v>
      </c>
      <c r="BT964">
        <v>15917.139860187001</v>
      </c>
      <c r="BU964">
        <v>1077.9098735185501</v>
      </c>
      <c r="BV964">
        <v>160.62065442192201</v>
      </c>
      <c r="BW964">
        <v>283.455011716554</v>
      </c>
      <c r="BX964">
        <v>272.44869671834601</v>
      </c>
      <c r="BY964">
        <v>351.17776750905699</v>
      </c>
      <c r="BZ964">
        <v>185.35851323687299</v>
      </c>
      <c r="CA964">
        <v>3974.4159705571301</v>
      </c>
      <c r="CB964">
        <v>108.649185915674</v>
      </c>
      <c r="CC964">
        <v>753.30702777077704</v>
      </c>
      <c r="CD964">
        <v>3499.0743216543701</v>
      </c>
      <c r="CE964">
        <v>2181.65477193174</v>
      </c>
      <c r="CF964">
        <v>395.27956298743999</v>
      </c>
      <c r="CG964">
        <v>658.77568519053204</v>
      </c>
      <c r="CH964" t="e">
        <f>SUM(#REF!)</f>
        <v>#REF!</v>
      </c>
      <c r="CI964">
        <v>5369.7104808464001</v>
      </c>
      <c r="CJ964">
        <v>1334.51301877429</v>
      </c>
      <c r="CK964">
        <v>279.63486682567202</v>
      </c>
      <c r="CL964">
        <v>4865.3422655377299</v>
      </c>
      <c r="CM964">
        <v>472.601867705833</v>
      </c>
      <c r="CN964">
        <v>576.73031064351198</v>
      </c>
      <c r="CO964">
        <v>4153.3757177196403</v>
      </c>
      <c r="CP964">
        <v>6614.5776488033598</v>
      </c>
      <c r="CQ964">
        <v>1677.6774253245301</v>
      </c>
      <c r="CR964">
        <v>3967.3888988008598</v>
      </c>
      <c r="CS964">
        <v>84.429895766783801</v>
      </c>
      <c r="CT964">
        <v>172.039141694731</v>
      </c>
      <c r="CU964">
        <v>177.71050144307199</v>
      </c>
      <c r="CV964">
        <v>1928.5915515914201</v>
      </c>
      <c r="CW964">
        <v>665.53601862925598</v>
      </c>
      <c r="CX964">
        <v>2345.4822265185999</v>
      </c>
      <c r="CY964">
        <v>858.43087474949903</v>
      </c>
      <c r="CZ964">
        <v>318.15248514514798</v>
      </c>
      <c r="DA964">
        <v>603.19255924297897</v>
      </c>
      <c r="DB964">
        <v>1706.71153294857</v>
      </c>
      <c r="DC964">
        <v>100.80546518286199</v>
      </c>
      <c r="DD964">
        <v>1682.43832355567</v>
      </c>
      <c r="DE964">
        <v>15319.4586547899</v>
      </c>
      <c r="DF964">
        <v>892.12737774267202</v>
      </c>
      <c r="DG964">
        <v>7188.4574092007297</v>
      </c>
      <c r="DH964">
        <v>210.94310397793399</v>
      </c>
      <c r="DI964">
        <v>2073.9540681836902</v>
      </c>
      <c r="DJ964">
        <v>12908.207316896</v>
      </c>
      <c r="DK964">
        <v>9987.46299202927</v>
      </c>
      <c r="DL964">
        <v>294.93252992874301</v>
      </c>
      <c r="DM964">
        <v>1501.55871479442</v>
      </c>
      <c r="DN964">
        <v>428.68153364036402</v>
      </c>
      <c r="DO964">
        <v>1037.88396569462</v>
      </c>
      <c r="DP964">
        <v>806.14354312316004</v>
      </c>
      <c r="DQ964">
        <v>521.59160819276406</v>
      </c>
      <c r="DR964">
        <v>8429.4015344863401</v>
      </c>
      <c r="DS964">
        <v>147.292628662022</v>
      </c>
      <c r="DT964">
        <v>269.563949635038</v>
      </c>
      <c r="DU964">
        <v>213.94860679636199</v>
      </c>
      <c r="DV964">
        <v>163.204713047952</v>
      </c>
      <c r="DW964">
        <v>135.67049208832699</v>
      </c>
      <c r="DX964">
        <v>192.54303242090299</v>
      </c>
      <c r="DY964">
        <v>83.192161495305896</v>
      </c>
      <c r="DZ964">
        <v>3040.8064782277602</v>
      </c>
      <c r="EA964">
        <v>3336.3915242353501</v>
      </c>
      <c r="EB964">
        <v>3879.3394671711299</v>
      </c>
      <c r="EC964">
        <v>1517.1353997962101</v>
      </c>
      <c r="ED964">
        <v>1322.7282336117801</v>
      </c>
      <c r="EE964">
        <v>880.92906962559402</v>
      </c>
      <c r="EF964">
        <v>690.27129099740796</v>
      </c>
      <c r="EG964">
        <v>354.68136304531998</v>
      </c>
      <c r="EH964">
        <v>3569.0220875559298</v>
      </c>
      <c r="EI964">
        <v>2363.88194607982</v>
      </c>
      <c r="EJ964">
        <v>0.25863839516984199</v>
      </c>
      <c r="EK964" t="e">
        <f>SUM(#REF!)</f>
        <v>#REF!</v>
      </c>
      <c r="EL964">
        <v>30.043868640807801</v>
      </c>
      <c r="EM964">
        <v>1457.90393998836</v>
      </c>
      <c r="EN964">
        <v>111.039253230612</v>
      </c>
      <c r="EO964" t="e">
        <f>SUM(#REF!)</f>
        <v>#REF!</v>
      </c>
      <c r="EP964">
        <v>641.41514385613402</v>
      </c>
      <c r="EQ964">
        <v>1275.0093405795101</v>
      </c>
      <c r="ER964">
        <v>1098.9592813527699</v>
      </c>
      <c r="ES964">
        <v>633.02333647185799</v>
      </c>
      <c r="ET964">
        <v>546.10152178567398</v>
      </c>
      <c r="EU964">
        <v>259.52471039884199</v>
      </c>
      <c r="EV964">
        <v>18942.7025287574</v>
      </c>
      <c r="EW964">
        <v>275.14836805323</v>
      </c>
      <c r="EX964">
        <v>639.07502308893595</v>
      </c>
      <c r="EY964">
        <v>413.02311798925899</v>
      </c>
      <c r="EZ964">
        <v>613.17989517767796</v>
      </c>
      <c r="FA964" t="e">
        <f>SUM(#REF!)</f>
        <v>#REF!</v>
      </c>
      <c r="FB964">
        <v>6393.9903846840498</v>
      </c>
      <c r="FC964">
        <v>492.531207074858</v>
      </c>
      <c r="FD964" t="e">
        <f>SUM(#REF!)</f>
        <v>#REF!</v>
      </c>
      <c r="FE964">
        <v>4347.99155446635</v>
      </c>
      <c r="FF964">
        <v>4291.1609600341799</v>
      </c>
      <c r="FG964">
        <v>1644.5371678792201</v>
      </c>
      <c r="FH964">
        <v>13.321710787147</v>
      </c>
      <c r="FI964">
        <v>48.977171131918098</v>
      </c>
      <c r="FJ964">
        <v>3015.0788359335702</v>
      </c>
      <c r="FK964">
        <v>605.36238002626203</v>
      </c>
      <c r="FL964">
        <v>514.68857976306003</v>
      </c>
      <c r="FM964">
        <v>6725.28604586646</v>
      </c>
      <c r="FN964">
        <v>784986.35578224994</v>
      </c>
    </row>
    <row r="965" spans="1:170" hidden="1" outlineLevel="1" x14ac:dyDescent="0.35">
      <c r="A965">
        <v>964</v>
      </c>
      <c r="B965">
        <v>2015</v>
      </c>
      <c r="C965">
        <v>2</v>
      </c>
      <c r="D965">
        <v>10</v>
      </c>
      <c r="E965">
        <v>3</v>
      </c>
      <c r="F965">
        <v>162.645884032916</v>
      </c>
      <c r="G965">
        <v>6.9919927898297898</v>
      </c>
      <c r="H965">
        <v>23.970686933284899</v>
      </c>
      <c r="I965">
        <v>29.3118725588301</v>
      </c>
      <c r="J965">
        <v>81.316501775350901</v>
      </c>
      <c r="K965">
        <v>3.0961478964936</v>
      </c>
      <c r="L965">
        <v>133.49008674494999</v>
      </c>
      <c r="M965">
        <v>137.91022929192999</v>
      </c>
      <c r="N965">
        <v>144.156541404123</v>
      </c>
      <c r="O965">
        <v>29.034733738954799</v>
      </c>
      <c r="P965">
        <v>7.7011959337143399</v>
      </c>
      <c r="Q965">
        <v>10.3544256940633</v>
      </c>
      <c r="R965">
        <v>1174.24591058325</v>
      </c>
      <c r="S965">
        <v>3443.8450260110899</v>
      </c>
      <c r="T965">
        <v>8.3272742329642995</v>
      </c>
      <c r="U965">
        <v>1.76471648443337</v>
      </c>
      <c r="V965">
        <v>251.481624932427</v>
      </c>
      <c r="W965">
        <v>41.693475024999799</v>
      </c>
      <c r="X965">
        <v>189.53384143662299</v>
      </c>
      <c r="Y965">
        <v>10.59121964161</v>
      </c>
      <c r="Z965">
        <v>5.3329222230740099</v>
      </c>
      <c r="AA965">
        <v>5.3007218067326098</v>
      </c>
      <c r="AB965">
        <v>7.9176951891277003</v>
      </c>
      <c r="AC965">
        <v>236.78799075054499</v>
      </c>
      <c r="AD965">
        <v>5.3155482642568899</v>
      </c>
      <c r="AE965">
        <v>719.72915408042002</v>
      </c>
      <c r="AF965">
        <v>17.4825425868477</v>
      </c>
      <c r="AG965">
        <v>617.94309324679296</v>
      </c>
      <c r="AH965">
        <v>43.4319741060661</v>
      </c>
      <c r="AI965">
        <v>56.265964737775697</v>
      </c>
      <c r="AJ965">
        <v>322.14988176540999</v>
      </c>
      <c r="AK965">
        <v>19.6891449753873</v>
      </c>
      <c r="AL965">
        <v>95.180216735957799</v>
      </c>
      <c r="AM965">
        <v>26.926446610487801</v>
      </c>
      <c r="AN965">
        <v>74.539433731841498</v>
      </c>
      <c r="AO965">
        <v>22.281410950613399</v>
      </c>
      <c r="AP965">
        <v>530.54089375844296</v>
      </c>
      <c r="AQ965">
        <v>9.7764034525112091</v>
      </c>
      <c r="AR965">
        <v>215.35190594217201</v>
      </c>
      <c r="AS965">
        <v>67.084285627970701</v>
      </c>
      <c r="AT965">
        <v>5.35269083310639</v>
      </c>
      <c r="AU965">
        <v>29.817139748482099</v>
      </c>
      <c r="AV965">
        <v>22.417484893327199</v>
      </c>
      <c r="AW965">
        <v>334.32821960185601</v>
      </c>
      <c r="AX965">
        <v>154.50038033297199</v>
      </c>
      <c r="AY965">
        <v>84.004314197152794</v>
      </c>
      <c r="AZ965">
        <v>2964.5476209968701</v>
      </c>
      <c r="BA965">
        <v>238.81941646051499</v>
      </c>
      <c r="BB965">
        <v>176.00231050926101</v>
      </c>
      <c r="BC965">
        <v>223.16137584915401</v>
      </c>
      <c r="BD965">
        <v>3931.3830730046102</v>
      </c>
      <c r="BE965">
        <v>1279.077753588</v>
      </c>
      <c r="BF965">
        <v>654.65981494809705</v>
      </c>
      <c r="BG965">
        <v>109.204759796283</v>
      </c>
      <c r="BH965">
        <v>53.391797095911002</v>
      </c>
      <c r="BI965" t="e">
        <f>SUM(#REF!)</f>
        <v>#REF!</v>
      </c>
      <c r="BJ965">
        <v>5764.0165853120998</v>
      </c>
      <c r="BK965" t="e">
        <f>SUM(#REF!)</f>
        <v>#REF!</v>
      </c>
      <c r="BL965">
        <v>8576.7795744665491</v>
      </c>
      <c r="BM965">
        <v>1822.5620389334099</v>
      </c>
      <c r="BN965">
        <v>936.822238108958</v>
      </c>
      <c r="BO965">
        <v>450.00639062799598</v>
      </c>
      <c r="BP965" t="e">
        <f>SUM(#REF!)</f>
        <v>#REF!</v>
      </c>
      <c r="BQ965">
        <v>2834.7071803270101</v>
      </c>
      <c r="BR965">
        <v>350.30623183717898</v>
      </c>
      <c r="BS965">
        <v>156.72137536358699</v>
      </c>
      <c r="BT965">
        <v>16068.7316683793</v>
      </c>
      <c r="BU965">
        <v>1561.80130280706</v>
      </c>
      <c r="BV965">
        <v>165.97467623598601</v>
      </c>
      <c r="BW965">
        <v>296.297633606624</v>
      </c>
      <c r="BX965">
        <v>285.85292321593101</v>
      </c>
      <c r="BY965">
        <v>409.13914661249299</v>
      </c>
      <c r="BZ965">
        <v>181.52350951472999</v>
      </c>
      <c r="CA965">
        <v>3894.2866163120202</v>
      </c>
      <c r="CB965">
        <v>113.99462641267</v>
      </c>
      <c r="CC965">
        <v>1010.84789196591</v>
      </c>
      <c r="CD965">
        <v>2299.3916970871601</v>
      </c>
      <c r="CE965">
        <v>2137.6697966911802</v>
      </c>
      <c r="CF965">
        <v>399.04413025398702</v>
      </c>
      <c r="CG965">
        <v>954.51089990454795</v>
      </c>
      <c r="CH965" t="e">
        <f>SUM(#REF!)</f>
        <v>#REF!</v>
      </c>
      <c r="CI965">
        <v>7780.2616254987997</v>
      </c>
      <c r="CJ965">
        <v>1307.6075143635101</v>
      </c>
      <c r="CK965">
        <v>405.16754697961102</v>
      </c>
      <c r="CL965">
        <v>5027.5203410556496</v>
      </c>
      <c r="CM965">
        <v>421.731527779163</v>
      </c>
      <c r="CN965">
        <v>514.65170081730105</v>
      </c>
      <c r="CO965">
        <v>5511.8756920571004</v>
      </c>
      <c r="CP965">
        <v>6477.7243181384601</v>
      </c>
      <c r="CQ965">
        <v>1497.0940913486299</v>
      </c>
      <c r="CR965">
        <v>4099.6351954275597</v>
      </c>
      <c r="CS965">
        <v>122.33186135868399</v>
      </c>
      <c r="CT965">
        <v>162.09468263723201</v>
      </c>
      <c r="CU965">
        <v>225.099968494558</v>
      </c>
      <c r="CV965">
        <v>1840.2591141139501</v>
      </c>
      <c r="CW965">
        <v>843.01229026372403</v>
      </c>
      <c r="CX965">
        <v>2238.0555596551599</v>
      </c>
      <c r="CY965">
        <v>900.56245142432101</v>
      </c>
      <c r="CZ965">
        <v>299.76216808473498</v>
      </c>
      <c r="DA965">
        <v>891.54042348057897</v>
      </c>
      <c r="DB965">
        <v>1628.54153907306</v>
      </c>
      <c r="DC965">
        <v>105.75297267649999</v>
      </c>
      <c r="DD965">
        <v>1585.18755340795</v>
      </c>
      <c r="DE965">
        <v>14617.804059914</v>
      </c>
      <c r="DF965">
        <v>851.26658181552705</v>
      </c>
      <c r="DG965">
        <v>6859.2150851152001</v>
      </c>
      <c r="DH965">
        <v>221.29613975599199</v>
      </c>
      <c r="DI965">
        <v>2123.7289658200998</v>
      </c>
      <c r="DJ965">
        <v>12316.9917145954</v>
      </c>
      <c r="DK965">
        <v>9213.7862813791198</v>
      </c>
      <c r="DL965">
        <v>373.581204576407</v>
      </c>
      <c r="DM965">
        <v>1537.59612394949</v>
      </c>
      <c r="DN965">
        <v>403.90225423918702</v>
      </c>
      <c r="DO965">
        <v>977.89067287990497</v>
      </c>
      <c r="DP965">
        <v>743.69580386714097</v>
      </c>
      <c r="DQ965">
        <v>481.186624459521</v>
      </c>
      <c r="DR965">
        <v>8043.3220748915401</v>
      </c>
      <c r="DS965">
        <v>138.77860388387001</v>
      </c>
      <c r="DT965">
        <v>282.79408213246398</v>
      </c>
      <c r="DU965">
        <v>204.14943396599401</v>
      </c>
      <c r="DV965">
        <v>171.21476031410899</v>
      </c>
      <c r="DW965">
        <v>142.32916654664999</v>
      </c>
      <c r="DX965">
        <v>181.41337736767099</v>
      </c>
      <c r="DY965">
        <v>78.3833660331495</v>
      </c>
      <c r="DZ965">
        <v>2901.5328990722901</v>
      </c>
      <c r="EA965">
        <v>3183.5796986978498</v>
      </c>
      <c r="EB965">
        <v>3655.1001916120999</v>
      </c>
      <c r="EC965">
        <v>1399.61082657256</v>
      </c>
      <c r="ED965">
        <v>1387.6474107215599</v>
      </c>
      <c r="EE965">
        <v>830.00831415590596</v>
      </c>
      <c r="EF965">
        <v>650.37121637328005</v>
      </c>
      <c r="EG965">
        <v>334.17955015252699</v>
      </c>
      <c r="EH965">
        <v>3405.5554270571802</v>
      </c>
      <c r="EI965">
        <v>2667.1204464515699</v>
      </c>
      <c r="EJ965">
        <v>0.265986076850803</v>
      </c>
      <c r="EK965" t="e">
        <f>SUM(#REF!)</f>
        <v>#REF!</v>
      </c>
      <c r="EL965">
        <v>30.897387636285298</v>
      </c>
      <c r="EM965">
        <v>1499.3216655562101</v>
      </c>
      <c r="EN965">
        <v>119.851892375899</v>
      </c>
      <c r="EO965" t="e">
        <f>SUM(#REF!)</f>
        <v>#REF!</v>
      </c>
      <c r="EP965">
        <v>672.38001286987901</v>
      </c>
      <c r="EQ965">
        <v>1207.9035858121599</v>
      </c>
      <c r="ER965">
        <v>808.95613766245197</v>
      </c>
      <c r="ES965">
        <v>663.58308374981004</v>
      </c>
      <c r="ET965">
        <v>572.46504352705097</v>
      </c>
      <c r="EU965">
        <v>245.86551511469199</v>
      </c>
      <c r="EV965">
        <v>20009.8970374198</v>
      </c>
      <c r="EW965">
        <v>288.43139271786902</v>
      </c>
      <c r="EX965">
        <v>605.43949555793995</v>
      </c>
      <c r="EY965">
        <v>432.96216506460303</v>
      </c>
      <c r="EZ965">
        <v>451.36853395023502</v>
      </c>
      <c r="FA965" t="e">
        <f>SUM(#REF!)</f>
        <v>#REF!</v>
      </c>
      <c r="FB965">
        <v>4635.64302889594</v>
      </c>
      <c r="FC965">
        <v>353.612148669129</v>
      </c>
      <c r="FD965" t="e">
        <f>SUM(#REF!)</f>
        <v>#REF!</v>
      </c>
      <c r="FE965">
        <v>3121.63496218097</v>
      </c>
      <c r="FF965">
        <v>3956.3895376201699</v>
      </c>
      <c r="FG965">
        <v>1516.2399420162999</v>
      </c>
      <c r="FH965">
        <v>9.6582403206815908</v>
      </c>
      <c r="FI965">
        <v>35.163097222915603</v>
      </c>
      <c r="FJ965">
        <v>2779.8599196550599</v>
      </c>
      <c r="FK965">
        <v>438.88772551903998</v>
      </c>
      <c r="FL965">
        <v>373.14922032821801</v>
      </c>
      <c r="FM965">
        <v>4828.4104944682304</v>
      </c>
      <c r="FN965">
        <v>785105.48306910996</v>
      </c>
    </row>
    <row r="966" spans="1:170" hidden="1" outlineLevel="1" x14ac:dyDescent="0.35">
      <c r="A966">
        <v>965</v>
      </c>
      <c r="B966">
        <v>2015</v>
      </c>
      <c r="C966">
        <v>2</v>
      </c>
      <c r="D966">
        <v>10</v>
      </c>
      <c r="E966">
        <v>4</v>
      </c>
      <c r="F966">
        <v>178.74943690746201</v>
      </c>
      <c r="G966">
        <v>10.375215107489399</v>
      </c>
      <c r="H966">
        <v>28.2956732606971</v>
      </c>
      <c r="I966">
        <v>29.133684883700401</v>
      </c>
      <c r="J966">
        <v>107.689421270059</v>
      </c>
      <c r="K966">
        <v>3.6547800857691999</v>
      </c>
      <c r="L966">
        <v>132.67859685592299</v>
      </c>
      <c r="M966">
        <v>162.79311469934299</v>
      </c>
      <c r="N966">
        <v>170.166437253797</v>
      </c>
      <c r="O966">
        <v>34.273416584821199</v>
      </c>
      <c r="P966">
        <v>7.1776018758980697</v>
      </c>
      <c r="Q966">
        <v>13.4157341601342</v>
      </c>
      <c r="R966">
        <v>1309.41090748492</v>
      </c>
      <c r="S966">
        <v>5554.5887516307803</v>
      </c>
      <c r="T966">
        <v>10.7892509627103</v>
      </c>
      <c r="U966">
        <v>1.96784931717391</v>
      </c>
      <c r="V966">
        <v>325.83271404288303</v>
      </c>
      <c r="W966">
        <v>49.216150946941603</v>
      </c>
      <c r="X966">
        <v>188.381660029714</v>
      </c>
      <c r="Y966">
        <v>10.526835327679199</v>
      </c>
      <c r="Z966">
        <v>5.3005032429945302</v>
      </c>
      <c r="AA966">
        <v>5.2684985738649299</v>
      </c>
      <c r="AB966">
        <v>9.3462701620895796</v>
      </c>
      <c r="AC966">
        <v>306.79487497244497</v>
      </c>
      <c r="AD966">
        <v>5.2832349009483401</v>
      </c>
      <c r="AE966">
        <v>1160.8534743232599</v>
      </c>
      <c r="AF966">
        <v>23.1525563987983</v>
      </c>
      <c r="AG966">
        <v>689.07323347663896</v>
      </c>
      <c r="AH966">
        <v>56.272731667859503</v>
      </c>
      <c r="AI966">
        <v>55.9239223989442</v>
      </c>
      <c r="AJ966">
        <v>426.63092450013801</v>
      </c>
      <c r="AK966">
        <v>19.569454124473101</v>
      </c>
      <c r="AL966">
        <v>57.491406082122197</v>
      </c>
      <c r="AM966">
        <v>35.659348213889302</v>
      </c>
      <c r="AN966">
        <v>98.714385212438799</v>
      </c>
      <c r="AO966">
        <v>26.301604363721001</v>
      </c>
      <c r="AP966">
        <v>626.26539752525696</v>
      </c>
      <c r="AQ966">
        <v>14.506921252113401</v>
      </c>
      <c r="AR966">
        <v>319.55444107548101</v>
      </c>
      <c r="AS966">
        <v>66.676478420505902</v>
      </c>
      <c r="AT966">
        <v>5.3201516791057504</v>
      </c>
      <c r="AU966">
        <v>39.487563450692498</v>
      </c>
      <c r="AV966">
        <v>22.281208389416399</v>
      </c>
      <c r="AW966">
        <v>372.81204344091799</v>
      </c>
      <c r="AX966">
        <v>159.755495310284</v>
      </c>
      <c r="AY966">
        <v>108.840372307615</v>
      </c>
      <c r="AZ966">
        <v>4883.4602283863196</v>
      </c>
      <c r="BA966">
        <v>316.274362339601</v>
      </c>
      <c r="BB966">
        <v>233.084140944697</v>
      </c>
      <c r="BC966">
        <v>146.64890412944399</v>
      </c>
      <c r="BD966">
        <v>3875.0415958437102</v>
      </c>
      <c r="BE966">
        <v>1318.1335628578599</v>
      </c>
      <c r="BF966">
        <v>878.47513629787397</v>
      </c>
      <c r="BG966">
        <v>109.204759796283</v>
      </c>
      <c r="BH966">
        <v>55.022080976702199</v>
      </c>
      <c r="BI966" t="e">
        <f>SUM(#REF!)</f>
        <v>#REF!</v>
      </c>
      <c r="BJ966">
        <v>5717.5325805918501</v>
      </c>
      <c r="BK966" t="e">
        <f>SUM(#REF!)</f>
        <v>#REF!</v>
      </c>
      <c r="BL966">
        <v>8453.8639436222802</v>
      </c>
      <c r="BM966">
        <v>2445.6601719021</v>
      </c>
      <c r="BN966">
        <v>1357.37711280183</v>
      </c>
      <c r="BO966">
        <v>603.85472930423396</v>
      </c>
      <c r="BP966" t="e">
        <f>SUM(#REF!)</f>
        <v>#REF!</v>
      </c>
      <c r="BQ966">
        <v>2746.4672680989302</v>
      </c>
      <c r="BR966">
        <v>356.63706735230897</v>
      </c>
      <c r="BS966">
        <v>153.56167021512701</v>
      </c>
      <c r="BT966">
        <v>15765.5480519947</v>
      </c>
      <c r="BU966">
        <v>2095.7504661599</v>
      </c>
      <c r="BV966">
        <v>162.62841260219599</v>
      </c>
      <c r="BW966">
        <v>429.31050318235299</v>
      </c>
      <c r="BX966">
        <v>294.58125674924202</v>
      </c>
      <c r="BY966">
        <v>422.77711816624299</v>
      </c>
      <c r="BZ966">
        <v>180.245174940683</v>
      </c>
      <c r="CA966">
        <v>3894.2866163120202</v>
      </c>
      <c r="CB966">
        <v>117.475378364202</v>
      </c>
      <c r="CC966">
        <v>996.36121835493805</v>
      </c>
      <c r="CD966">
        <v>2412.5196638774901</v>
      </c>
      <c r="CE966">
        <v>2137.6697966911802</v>
      </c>
      <c r="CF966">
        <v>391.51499572089301</v>
      </c>
      <c r="CG966">
        <v>1280.83941269243</v>
      </c>
      <c r="CH966" t="e">
        <f>SUM(#REF!)</f>
        <v>#REF!</v>
      </c>
      <c r="CI966">
        <v>10440.180129942801</v>
      </c>
      <c r="CJ966">
        <v>1307.6075143635101</v>
      </c>
      <c r="CK966">
        <v>543.68636645981996</v>
      </c>
      <c r="CL966">
        <v>4926.1590438569501</v>
      </c>
      <c r="CM966">
        <v>408.60369812066801</v>
      </c>
      <c r="CN966">
        <v>498.63141441053699</v>
      </c>
      <c r="CO966">
        <v>7493.3820240525201</v>
      </c>
      <c r="CP966">
        <v>6432.1065412501603</v>
      </c>
      <c r="CQ966">
        <v>1450.49194064517</v>
      </c>
      <c r="CR966">
        <v>4016.98126003587</v>
      </c>
      <c r="CS966">
        <v>164.154719942849</v>
      </c>
      <c r="CT966">
        <v>170.050249883231</v>
      </c>
      <c r="CU966">
        <v>265.57847160103597</v>
      </c>
      <c r="CV966">
        <v>1884.42533285269</v>
      </c>
      <c r="CW966">
        <v>994.60660561816599</v>
      </c>
      <c r="CX966">
        <v>2291.7688930868799</v>
      </c>
      <c r="CY966">
        <v>1211.2828294011299</v>
      </c>
      <c r="CZ966">
        <v>314.47442173306501</v>
      </c>
      <c r="DA966">
        <v>1303.02061893315</v>
      </c>
      <c r="DB966">
        <v>1667.62653601081</v>
      </c>
      <c r="DC966">
        <v>142.24084044207601</v>
      </c>
      <c r="DD966">
        <v>1662.9881695261299</v>
      </c>
      <c r="DE966">
        <v>14968.6313573519</v>
      </c>
      <c r="DF966">
        <v>871.69697977910005</v>
      </c>
      <c r="DG966">
        <v>7023.8362471579603</v>
      </c>
      <c r="DH966">
        <v>297.64977861916998</v>
      </c>
      <c r="DI966">
        <v>2903.5356954571698</v>
      </c>
      <c r="DJ966">
        <v>12612.5995157457</v>
      </c>
      <c r="DK966">
        <v>8791.7808028426698</v>
      </c>
      <c r="DL966">
        <v>440.76028083795399</v>
      </c>
      <c r="DM966">
        <v>2102.18220071219</v>
      </c>
      <c r="DN966">
        <v>423.72567776012897</v>
      </c>
      <c r="DO966">
        <v>1025.8853071316801</v>
      </c>
      <c r="DP966">
        <v>709.63340063658495</v>
      </c>
      <c r="DQ966">
        <v>459.14754242320703</v>
      </c>
      <c r="DR966">
        <v>8236.3618046889405</v>
      </c>
      <c r="DS966">
        <v>145.589823706392</v>
      </c>
      <c r="DT966">
        <v>380.36630930097402</v>
      </c>
      <c r="DU966">
        <v>209.049020381178</v>
      </c>
      <c r="DV966">
        <v>230.288858902019</v>
      </c>
      <c r="DW966">
        <v>191.43689067678099</v>
      </c>
      <c r="DX966">
        <v>190.31710141025599</v>
      </c>
      <c r="DY966">
        <v>82.230402402874603</v>
      </c>
      <c r="DZ966">
        <v>2971.1696886500199</v>
      </c>
      <c r="EA966">
        <v>3259.9856114665999</v>
      </c>
      <c r="EB966">
        <v>3834.4916120593198</v>
      </c>
      <c r="EC966">
        <v>1335.5065139051201</v>
      </c>
      <c r="ED966">
        <v>1866.4263419061899</v>
      </c>
      <c r="EE966">
        <v>870.74491853165603</v>
      </c>
      <c r="EF966">
        <v>682.29127607258204</v>
      </c>
      <c r="EG966">
        <v>350.581000466761</v>
      </c>
      <c r="EH966">
        <v>3487.28875730656</v>
      </c>
      <c r="EI966">
        <v>3942.1005048328202</v>
      </c>
      <c r="EJ966">
        <v>0.27186422219557299</v>
      </c>
      <c r="EK966" t="e">
        <f>SUM(#REF!)</f>
        <v>#REF!</v>
      </c>
      <c r="EL966">
        <v>31.5802028326673</v>
      </c>
      <c r="EM966">
        <v>1532.4558460104899</v>
      </c>
      <c r="EN966">
        <v>126.90200369212801</v>
      </c>
      <c r="EO966" t="e">
        <f>SUM(#REF!)</f>
        <v>#REF!</v>
      </c>
      <c r="EP966">
        <v>636.99159113988503</v>
      </c>
      <c r="EQ966">
        <v>889.15125066728604</v>
      </c>
      <c r="ER966">
        <v>600.61177390599096</v>
      </c>
      <c r="ES966">
        <v>628.65765828929398</v>
      </c>
      <c r="ET966">
        <v>542.33530439404899</v>
      </c>
      <c r="EU966">
        <v>180.984337514982</v>
      </c>
      <c r="EV966">
        <v>19298.434031644902</v>
      </c>
      <c r="EW966">
        <v>273.25079310113898</v>
      </c>
      <c r="EX966">
        <v>445.67073978570602</v>
      </c>
      <c r="EY966">
        <v>410.174682692781</v>
      </c>
      <c r="EZ966">
        <v>335.11984548946702</v>
      </c>
      <c r="FA966" t="e">
        <f>SUM(#REF!)</f>
        <v>#REF!</v>
      </c>
      <c r="FB966">
        <v>3676.5444711933301</v>
      </c>
      <c r="FC966">
        <v>256.36880778511897</v>
      </c>
      <c r="FD966" t="e">
        <f>SUM(#REF!)</f>
        <v>#REF!</v>
      </c>
      <c r="FE966">
        <v>2263.1853475811999</v>
      </c>
      <c r="FF966">
        <v>2840.48479624012</v>
      </c>
      <c r="FG966">
        <v>1088.58252247324</v>
      </c>
      <c r="FH966">
        <v>7.6599837026095399</v>
      </c>
      <c r="FI966">
        <v>25.493245486613802</v>
      </c>
      <c r="FJ966">
        <v>1995.7968653933799</v>
      </c>
      <c r="FK966">
        <v>348.08336851510001</v>
      </c>
      <c r="FL966">
        <v>295.94593336375902</v>
      </c>
      <c r="FM966">
        <v>3500.5976084894601</v>
      </c>
      <c r="FN966">
        <v>769471.161473513</v>
      </c>
    </row>
    <row r="967" spans="1:170" hidden="1" outlineLevel="1" x14ac:dyDescent="0.35">
      <c r="A967">
        <v>966</v>
      </c>
      <c r="B967">
        <v>2015</v>
      </c>
      <c r="C967">
        <v>2</v>
      </c>
      <c r="D967">
        <v>10</v>
      </c>
      <c r="E967">
        <v>5</v>
      </c>
      <c r="F967">
        <v>236.72222725582901</v>
      </c>
      <c r="G967">
        <v>13.442670008834</v>
      </c>
      <c r="H967">
        <v>41.0507176839129</v>
      </c>
      <c r="I967">
        <v>34.390221300025601</v>
      </c>
      <c r="J967">
        <v>111.352326755436</v>
      </c>
      <c r="K967">
        <v>5.3022716270226704</v>
      </c>
      <c r="L967">
        <v>156.61754858222099</v>
      </c>
      <c r="M967">
        <v>236.17653946018601</v>
      </c>
      <c r="N967">
        <v>246.87358772571599</v>
      </c>
      <c r="O967">
        <v>49.723091418393501</v>
      </c>
      <c r="P967">
        <v>7.13396903774672</v>
      </c>
      <c r="Q967">
        <v>8.1034635866582594</v>
      </c>
      <c r="R967">
        <v>2111.9530765885802</v>
      </c>
      <c r="S967">
        <v>7954.1710923352803</v>
      </c>
      <c r="T967">
        <v>6.5169972257981499</v>
      </c>
      <c r="U967">
        <v>3.17395051157082</v>
      </c>
      <c r="V967">
        <v>196.81170646885599</v>
      </c>
      <c r="W967">
        <v>71.401669767583698</v>
      </c>
      <c r="X967">
        <v>222.37101153354601</v>
      </c>
      <c r="Y967">
        <v>12.4261725886366</v>
      </c>
      <c r="Z967">
        <v>6.2568631553391096</v>
      </c>
      <c r="AA967">
        <v>6.2190839434613601</v>
      </c>
      <c r="AB967">
        <v>13.5593556755704</v>
      </c>
      <c r="AC967">
        <v>185.31234058738301</v>
      </c>
      <c r="AD967">
        <v>6.2364791185506396</v>
      </c>
      <c r="AE967">
        <v>1662.3421752309</v>
      </c>
      <c r="AF967">
        <v>23.940058317124802</v>
      </c>
      <c r="AG967">
        <v>1111.4084410913499</v>
      </c>
      <c r="AH967">
        <v>33.990240604747399</v>
      </c>
      <c r="AI967">
        <v>66.014171394472399</v>
      </c>
      <c r="AJ967">
        <v>441.14218043551699</v>
      </c>
      <c r="AK967">
        <v>23.1003342264422</v>
      </c>
      <c r="AL967">
        <v>64.198736791703098</v>
      </c>
      <c r="AM967">
        <v>36.872251214361697</v>
      </c>
      <c r="AN967">
        <v>102.072017362522</v>
      </c>
      <c r="AO967">
        <v>38.157767988818101</v>
      </c>
      <c r="AP967">
        <v>908.57156117653903</v>
      </c>
      <c r="AQ967">
        <v>18.795924057086101</v>
      </c>
      <c r="AR967">
        <v>414.03140626301399</v>
      </c>
      <c r="AS967">
        <v>78.706791040719494</v>
      </c>
      <c r="AT967">
        <v>6.2800567221248302</v>
      </c>
      <c r="AU967">
        <v>40.830677853777203</v>
      </c>
      <c r="AV967">
        <v>26.3013652547851</v>
      </c>
      <c r="AW967">
        <v>601.30974748535198</v>
      </c>
      <c r="AX967">
        <v>149.24526535566099</v>
      </c>
      <c r="AY967">
        <v>65.742506762989095</v>
      </c>
      <c r="AZ967">
        <v>7043.6732235313202</v>
      </c>
      <c r="BA967">
        <v>327.031993711697</v>
      </c>
      <c r="BB967">
        <v>241.01217294961901</v>
      </c>
      <c r="BC967">
        <v>153.863895980206</v>
      </c>
      <c r="BD967">
        <v>3806.1797904248401</v>
      </c>
      <c r="BE967">
        <v>1304.1850595471999</v>
      </c>
      <c r="BF967">
        <v>865.885524471949</v>
      </c>
      <c r="BG967">
        <v>117.294001262674</v>
      </c>
      <c r="BH967">
        <v>54.439836733562501</v>
      </c>
      <c r="BI967" t="e">
        <f>SUM(#REF!)</f>
        <v>#REF!</v>
      </c>
      <c r="BJ967">
        <v>5856.9845947526201</v>
      </c>
      <c r="BK967" t="e">
        <f>SUM(#REF!)</f>
        <v>#REF!</v>
      </c>
      <c r="BL967">
        <v>8303.63372814596</v>
      </c>
      <c r="BM967">
        <v>2410.6109019226101</v>
      </c>
      <c r="BN967">
        <v>1821.4376641870799</v>
      </c>
      <c r="BO967">
        <v>595.20076025369599</v>
      </c>
      <c r="BP967" t="e">
        <f>SUM(#REF!)</f>
        <v>#REF!</v>
      </c>
      <c r="BQ967">
        <v>2796.1022187272301</v>
      </c>
      <c r="BR967">
        <v>348.19595333213601</v>
      </c>
      <c r="BS967">
        <v>153.56167021512701</v>
      </c>
      <c r="BT967">
        <v>15917.139860187001</v>
      </c>
      <c r="BU967">
        <v>2065.71582572131</v>
      </c>
      <c r="BV967">
        <v>162.62841260219599</v>
      </c>
      <c r="BW967">
        <v>576.08332478315799</v>
      </c>
      <c r="BX967">
        <v>291.46399477305903</v>
      </c>
      <c r="BY967">
        <v>414.25338594514898</v>
      </c>
      <c r="BZ967">
        <v>178.96684036663601</v>
      </c>
      <c r="CA967">
        <v>4182.7522915944</v>
      </c>
      <c r="CB967">
        <v>116.23225266722601</v>
      </c>
      <c r="CC967">
        <v>978.65528394152204</v>
      </c>
      <c r="CD967">
        <v>2486.1843864386301</v>
      </c>
      <c r="CE967">
        <v>2296.0157075571901</v>
      </c>
      <c r="CF967">
        <v>395.27956298743999</v>
      </c>
      <c r="CG967">
        <v>1262.4834338481101</v>
      </c>
      <c r="CH967" t="e">
        <f>SUM(#REF!)</f>
        <v>#REF!</v>
      </c>
      <c r="CI967">
        <v>10290.5597140679</v>
      </c>
      <c r="CJ967">
        <v>1404.46733024229</v>
      </c>
      <c r="CK967">
        <v>535.89468286405895</v>
      </c>
      <c r="CL967">
        <v>4926.1590438569501</v>
      </c>
      <c r="CM967">
        <v>415.988102303571</v>
      </c>
      <c r="CN967">
        <v>507.64282551434201</v>
      </c>
      <c r="CO967">
        <v>6602.1368179585097</v>
      </c>
      <c r="CP967">
        <v>6386.4887643618604</v>
      </c>
      <c r="CQ967">
        <v>1476.70565041586</v>
      </c>
      <c r="CR967">
        <v>4016.98126003587</v>
      </c>
      <c r="CS967">
        <v>161.80218414749001</v>
      </c>
      <c r="CT967">
        <v>228.72255832247501</v>
      </c>
      <c r="CU967">
        <v>225.099968494558</v>
      </c>
      <c r="CV967">
        <v>2576.36275975954</v>
      </c>
      <c r="CW967">
        <v>843.01229026372403</v>
      </c>
      <c r="CX967">
        <v>3133.2777835172201</v>
      </c>
      <c r="CY967">
        <v>1569.40123113712</v>
      </c>
      <c r="CZ967">
        <v>422.97729238950302</v>
      </c>
      <c r="DA967">
        <v>1288.99288499727</v>
      </c>
      <c r="DB967">
        <v>2279.9581547022799</v>
      </c>
      <c r="DC967">
        <v>184.294654137994</v>
      </c>
      <c r="DD967">
        <v>2236.7677133977199</v>
      </c>
      <c r="DE967">
        <v>20464.925683879599</v>
      </c>
      <c r="DF967">
        <v>1191.7732145417399</v>
      </c>
      <c r="DG967">
        <v>9602.9011191612808</v>
      </c>
      <c r="DH967">
        <v>385.65058273266402</v>
      </c>
      <c r="DI967">
        <v>3683.3424250942398</v>
      </c>
      <c r="DJ967">
        <v>17243.788400433499</v>
      </c>
      <c r="DK967">
        <v>9002.7835421108903</v>
      </c>
      <c r="DL967">
        <v>373.581204576407</v>
      </c>
      <c r="DM967">
        <v>2666.7682774748901</v>
      </c>
      <c r="DN967">
        <v>569.92342622707395</v>
      </c>
      <c r="DO967">
        <v>1379.8457347385199</v>
      </c>
      <c r="DP967">
        <v>726.66460225186302</v>
      </c>
      <c r="DQ967">
        <v>470.16708344136401</v>
      </c>
      <c r="DR967">
        <v>11260.6509048482</v>
      </c>
      <c r="DS967">
        <v>195.82256989748601</v>
      </c>
      <c r="DT967">
        <v>492.82243552908801</v>
      </c>
      <c r="DU967">
        <v>285.80920755239202</v>
      </c>
      <c r="DV967">
        <v>298.37426066435501</v>
      </c>
      <c r="DW967">
        <v>248.035623572525</v>
      </c>
      <c r="DX967">
        <v>255.98206622432099</v>
      </c>
      <c r="DY967">
        <v>110.60229562959699</v>
      </c>
      <c r="DZ967">
        <v>4062.1460587012002</v>
      </c>
      <c r="EA967">
        <v>4457.011578177</v>
      </c>
      <c r="EB967">
        <v>5157.5033378575699</v>
      </c>
      <c r="EC967">
        <v>1367.55867023884</v>
      </c>
      <c r="ED967">
        <v>2418.2393473393199</v>
      </c>
      <c r="EE967">
        <v>1171.17737580281</v>
      </c>
      <c r="EF967">
        <v>917.701716354935</v>
      </c>
      <c r="EG967">
        <v>471.54169653423997</v>
      </c>
      <c r="EH967">
        <v>4767.7775978800601</v>
      </c>
      <c r="EI967">
        <v>5761.5315070633496</v>
      </c>
      <c r="EJ967">
        <v>0.29243773090226499</v>
      </c>
      <c r="EK967" t="e">
        <f>SUM(#REF!)</f>
        <v>#REF!</v>
      </c>
      <c r="EL967">
        <v>33.9700560200043</v>
      </c>
      <c r="EM967">
        <v>1648.42547760047</v>
      </c>
      <c r="EN967">
        <v>129.54579543571401</v>
      </c>
      <c r="EO967" t="e">
        <f>SUM(#REF!)</f>
        <v>#REF!</v>
      </c>
      <c r="EP967">
        <v>468.89658792241602</v>
      </c>
      <c r="EQ967">
        <v>660.15286252373096</v>
      </c>
      <c r="ER967">
        <v>476.978854753804</v>
      </c>
      <c r="ES967">
        <v>462.76188735184098</v>
      </c>
      <c r="ET967">
        <v>399.21904351228602</v>
      </c>
      <c r="EU967">
        <v>134.37233360782099</v>
      </c>
      <c r="EV967">
        <v>14229.2601154985</v>
      </c>
      <c r="EW967">
        <v>201.14294492167201</v>
      </c>
      <c r="EX967">
        <v>330.88950208618002</v>
      </c>
      <c r="EY967">
        <v>301.93414142663102</v>
      </c>
      <c r="EZ967">
        <v>266.13710728197799</v>
      </c>
      <c r="FA967" t="e">
        <f>SUM(#REF!)</f>
        <v>#REF!</v>
      </c>
      <c r="FB967">
        <v>2854.4599931625198</v>
      </c>
      <c r="FC967">
        <v>203.326985484749</v>
      </c>
      <c r="FD967" t="e">
        <f>SUM(#REF!)</f>
        <v>#REF!</v>
      </c>
      <c r="FE967">
        <v>1794.94010325406</v>
      </c>
      <c r="FF967">
        <v>2059.35147727409</v>
      </c>
      <c r="FG967">
        <v>789.22232879310002</v>
      </c>
      <c r="FH967">
        <v>5.9471923156906303</v>
      </c>
      <c r="FI967">
        <v>20.218780903176501</v>
      </c>
      <c r="FJ967">
        <v>1446.9527274101999</v>
      </c>
      <c r="FK967">
        <v>270.251062511724</v>
      </c>
      <c r="FL967">
        <v>229.77168739422299</v>
      </c>
      <c r="FM967">
        <v>2776.3360343192298</v>
      </c>
      <c r="FN967">
        <v>762966.24158414197</v>
      </c>
    </row>
    <row r="968" spans="1:170" hidden="1" outlineLevel="1" x14ac:dyDescent="0.35">
      <c r="A968">
        <v>967</v>
      </c>
      <c r="B968">
        <v>2015</v>
      </c>
      <c r="C968">
        <v>2</v>
      </c>
      <c r="D968">
        <v>10</v>
      </c>
      <c r="E968">
        <v>6</v>
      </c>
      <c r="F968">
        <v>244.774003693102</v>
      </c>
      <c r="G968">
        <v>8.1197335623829794</v>
      </c>
      <c r="H968">
        <v>54.832030049226503</v>
      </c>
      <c r="I968">
        <v>49.892549036306498</v>
      </c>
      <c r="J968">
        <v>104.026515784683</v>
      </c>
      <c r="K968">
        <v>7.0823199589517101</v>
      </c>
      <c r="L968">
        <v>227.21716892757499</v>
      </c>
      <c r="M968">
        <v>315.46437770753403</v>
      </c>
      <c r="N968">
        <v>329.75257789077801</v>
      </c>
      <c r="O968">
        <v>66.415843537425602</v>
      </c>
      <c r="P968">
        <v>8.4211377632117195</v>
      </c>
      <c r="Q968">
        <v>9.0488676717684005</v>
      </c>
      <c r="R968">
        <v>3024.31680567485</v>
      </c>
      <c r="S968">
        <v>7576.4590572243897</v>
      </c>
      <c r="T968">
        <v>7.27731356880793</v>
      </c>
      <c r="U968">
        <v>4.5450971325694098</v>
      </c>
      <c r="V968">
        <v>219.773072223555</v>
      </c>
      <c r="W968">
        <v>95.372230332415398</v>
      </c>
      <c r="X968">
        <v>322.61079393467799</v>
      </c>
      <c r="Y968">
        <v>18.027607900612701</v>
      </c>
      <c r="Z968">
        <v>9.0773144222536395</v>
      </c>
      <c r="AA968">
        <v>9.0225052029491195</v>
      </c>
      <c r="AB968">
        <v>18.1114250809404</v>
      </c>
      <c r="AC968">
        <v>206.932113655911</v>
      </c>
      <c r="AD968">
        <v>9.04774172639471</v>
      </c>
      <c r="AE968">
        <v>1583.40413897692</v>
      </c>
      <c r="AF968">
        <v>22.365054480471802</v>
      </c>
      <c r="AG968">
        <v>1591.5368876428199</v>
      </c>
      <c r="AH968">
        <v>37.955768675301201</v>
      </c>
      <c r="AI968">
        <v>95.771854872809698</v>
      </c>
      <c r="AJ968">
        <v>412.11966856475902</v>
      </c>
      <c r="AK968">
        <v>33.5134382559784</v>
      </c>
      <c r="AL968">
        <v>67.073307095809199</v>
      </c>
      <c r="AM968">
        <v>34.446445213416901</v>
      </c>
      <c r="AN968">
        <v>95.356753062355907</v>
      </c>
      <c r="AO968">
        <v>50.967875813635601</v>
      </c>
      <c r="AP968">
        <v>1213.5920138572301</v>
      </c>
      <c r="AQ968">
        <v>11.3532427190453</v>
      </c>
      <c r="AR968">
        <v>250.08608431994099</v>
      </c>
      <c r="AS968">
        <v>114.186018090163</v>
      </c>
      <c r="AT968">
        <v>9.1109631201811005</v>
      </c>
      <c r="AU968">
        <v>38.144449047607701</v>
      </c>
      <c r="AV968">
        <v>38.157421095025001</v>
      </c>
      <c r="AW968">
        <v>861.07555839902398</v>
      </c>
      <c r="AX968">
        <v>167.638167776252</v>
      </c>
      <c r="AY968">
        <v>73.412465885337795</v>
      </c>
      <c r="AZ968">
        <v>7779.0648814530296</v>
      </c>
      <c r="BA968">
        <v>305.51673096750602</v>
      </c>
      <c r="BB968">
        <v>225.156108939776</v>
      </c>
      <c r="BC968">
        <v>158.562030208609</v>
      </c>
      <c r="BD968">
        <v>3336.6674807507302</v>
      </c>
      <c r="BE968">
        <v>1318.1335628578599</v>
      </c>
      <c r="BF968">
        <v>850.49822112915103</v>
      </c>
      <c r="BG968">
        <v>126.28204733644201</v>
      </c>
      <c r="BH968">
        <v>55.022080976702199</v>
      </c>
      <c r="BI968" t="e">
        <f>SUM(#REF!)</f>
        <v>#REF!</v>
      </c>
      <c r="BJ968">
        <v>6321.8246419552097</v>
      </c>
      <c r="BK968" t="e">
        <f>SUM(#REF!)</f>
        <v>#REF!</v>
      </c>
      <c r="BL968">
        <v>7279.3368044437402</v>
      </c>
      <c r="BM968">
        <v>2367.77290528102</v>
      </c>
      <c r="BN968">
        <v>1795.3342581716599</v>
      </c>
      <c r="BO968">
        <v>584.62368696970395</v>
      </c>
      <c r="BP968" t="e">
        <f>SUM(#REF!)</f>
        <v>#REF!</v>
      </c>
      <c r="BQ968">
        <v>2729.9222845561699</v>
      </c>
      <c r="BR968">
        <v>343.97539632204899</v>
      </c>
      <c r="BS968">
        <v>164.93660874958101</v>
      </c>
      <c r="BT968">
        <v>16371.9152847638</v>
      </c>
      <c r="BU968">
        <v>2029.0068207408001</v>
      </c>
      <c r="BV968">
        <v>174.67496168384</v>
      </c>
      <c r="BW968">
        <v>567.82735356811202</v>
      </c>
      <c r="BX968">
        <v>294.58125674924202</v>
      </c>
      <c r="BY968">
        <v>414.25338594514898</v>
      </c>
      <c r="BZ968">
        <v>182.80184408877801</v>
      </c>
      <c r="CA968">
        <v>4503.2697085748096</v>
      </c>
      <c r="CB968">
        <v>117.475378364202</v>
      </c>
      <c r="CC968">
        <v>857.93300385005205</v>
      </c>
      <c r="CD968">
        <v>2459.8755569525101</v>
      </c>
      <c r="CE968">
        <v>2471.9556085194299</v>
      </c>
      <c r="CF968">
        <v>406.57326478708097</v>
      </c>
      <c r="CG968">
        <v>1240.0483485939401</v>
      </c>
      <c r="CH968" t="e">
        <f>SUM(#REF!)</f>
        <v>#REF!</v>
      </c>
      <c r="CI968">
        <v>10107.6903168873</v>
      </c>
      <c r="CJ968">
        <v>1512.08934788538</v>
      </c>
      <c r="CK968">
        <v>526.37151402479401</v>
      </c>
      <c r="CL968">
        <v>5291.0597137722798</v>
      </c>
      <c r="CM968">
        <v>406.14223005970001</v>
      </c>
      <c r="CN968">
        <v>495.62761070926803</v>
      </c>
      <c r="CO968">
        <v>6991.5157914947304</v>
      </c>
      <c r="CP968">
        <v>6523.34209502676</v>
      </c>
      <c r="CQ968">
        <v>1441.75403738827</v>
      </c>
      <c r="CR968">
        <v>4314.5354274459396</v>
      </c>
      <c r="CS968">
        <v>158.926862619828</v>
      </c>
      <c r="CT968">
        <v>296.34487991346703</v>
      </c>
      <c r="CU968">
        <v>218.18900454954999</v>
      </c>
      <c r="CV968">
        <v>3268.3001866663799</v>
      </c>
      <c r="CW968">
        <v>817.13033398369703</v>
      </c>
      <c r="CX968">
        <v>3974.7866739475598</v>
      </c>
      <c r="CY968">
        <v>1622.0657019806499</v>
      </c>
      <c r="CZ968">
        <v>548.03144840031302</v>
      </c>
      <c r="DA968">
        <v>1047.4041338792799</v>
      </c>
      <c r="DB968">
        <v>2892.2897733937598</v>
      </c>
      <c r="DC968">
        <v>190.47903850504099</v>
      </c>
      <c r="DD968">
        <v>2898.0729504022602</v>
      </c>
      <c r="DE968">
        <v>25961.220010407302</v>
      </c>
      <c r="DF968">
        <v>1511.84944930438</v>
      </c>
      <c r="DG968">
        <v>12181.965991164599</v>
      </c>
      <c r="DH968">
        <v>398.59187745523701</v>
      </c>
      <c r="DI968">
        <v>3948.8085458217502</v>
      </c>
      <c r="DJ968">
        <v>21874.9772851214</v>
      </c>
      <c r="DK968">
        <v>12308.493123979701</v>
      </c>
      <c r="DL968">
        <v>362.11160619028902</v>
      </c>
      <c r="DM968">
        <v>2858.9677929685799</v>
      </c>
      <c r="DN968">
        <v>738.422526155078</v>
      </c>
      <c r="DO968">
        <v>1787.8001258786001</v>
      </c>
      <c r="DP968">
        <v>993.48676089121898</v>
      </c>
      <c r="DQ968">
        <v>642.80655939249004</v>
      </c>
      <c r="DR968">
        <v>14284.9400050074</v>
      </c>
      <c r="DS968">
        <v>253.717938388916</v>
      </c>
      <c r="DT968">
        <v>509.36010115086998</v>
      </c>
      <c r="DU968">
        <v>362.569394723605</v>
      </c>
      <c r="DV968">
        <v>308.38681974705099</v>
      </c>
      <c r="DW968">
        <v>256.35896664542798</v>
      </c>
      <c r="DX968">
        <v>331.66372058629503</v>
      </c>
      <c r="DY968">
        <v>143.302104772261</v>
      </c>
      <c r="DZ968">
        <v>5153.1224287523801</v>
      </c>
      <c r="EA968">
        <v>5654.0375448873901</v>
      </c>
      <c r="EB968">
        <v>6682.3304116589397</v>
      </c>
      <c r="EC968">
        <v>1869.70911946716</v>
      </c>
      <c r="ED968">
        <v>2499.3883187265501</v>
      </c>
      <c r="EE968">
        <v>1517.43851299669</v>
      </c>
      <c r="EF968">
        <v>1189.0222237989999</v>
      </c>
      <c r="EG968">
        <v>610.95402420523305</v>
      </c>
      <c r="EH968">
        <v>6048.2664384535601</v>
      </c>
      <c r="EI968">
        <v>5699.5054501691302</v>
      </c>
      <c r="EJ968">
        <v>0.33946289366041799</v>
      </c>
      <c r="EK968" t="e">
        <f>SUM(#REF!)</f>
        <v>#REF!</v>
      </c>
      <c r="EL968">
        <v>39.432577591060202</v>
      </c>
      <c r="EM968">
        <v>1913.49892123472</v>
      </c>
      <c r="EN968">
        <v>128.66453152118601</v>
      </c>
      <c r="EO968" t="e">
        <f>SUM(#REF!)</f>
        <v>#REF!</v>
      </c>
      <c r="EP968">
        <v>348.13359876881202</v>
      </c>
      <c r="EQ968">
        <v>524.26370911986203</v>
      </c>
      <c r="ER968">
        <v>366.31976045092199</v>
      </c>
      <c r="ES968">
        <v>343.578872967829</v>
      </c>
      <c r="ET968">
        <v>296.40130872091402</v>
      </c>
      <c r="EU968">
        <v>106.712463157418</v>
      </c>
      <c r="EV968">
        <v>10671.9450866239</v>
      </c>
      <c r="EW968">
        <v>149.33914872958101</v>
      </c>
      <c r="EX968">
        <v>262.77755883591101</v>
      </c>
      <c r="EY968">
        <v>224.17185783279101</v>
      </c>
      <c r="EZ968">
        <v>204.39329839255899</v>
      </c>
      <c r="FA968" t="e">
        <f>SUM(#REF!)</f>
        <v>#REF!</v>
      </c>
      <c r="FB968">
        <v>2443.4177541471199</v>
      </c>
      <c r="FC968">
        <v>157.86256637014699</v>
      </c>
      <c r="FD968" t="e">
        <f>SUM(#REF!)</f>
        <v>#REF!</v>
      </c>
      <c r="FE968">
        <v>1393.5870366879301</v>
      </c>
      <c r="FF968">
        <v>1633.2787578380701</v>
      </c>
      <c r="FG968">
        <v>625.93495042211396</v>
      </c>
      <c r="FH968">
        <v>5.0907966222311796</v>
      </c>
      <c r="FI968">
        <v>15.6978112602302</v>
      </c>
      <c r="FJ968">
        <v>1147.58319760119</v>
      </c>
      <c r="FK968">
        <v>231.334909510036</v>
      </c>
      <c r="FL968">
        <v>196.68456440945499</v>
      </c>
      <c r="FM968">
        <v>2155.5403993161699</v>
      </c>
      <c r="FN968">
        <v>764008.00353249896</v>
      </c>
    </row>
    <row r="969" spans="1:170" hidden="1" outlineLevel="1" x14ac:dyDescent="0.35">
      <c r="A969">
        <v>968</v>
      </c>
      <c r="B969">
        <v>2015</v>
      </c>
      <c r="C969">
        <v>2</v>
      </c>
      <c r="D969">
        <v>10</v>
      </c>
      <c r="E969">
        <v>7</v>
      </c>
      <c r="F969">
        <v>228.67045081855599</v>
      </c>
      <c r="G969">
        <v>9.0670358113276599</v>
      </c>
      <c r="H969">
        <v>28.735502378739</v>
      </c>
      <c r="I969">
        <v>66.642190498495196</v>
      </c>
      <c r="J969">
        <v>116.8466849835</v>
      </c>
      <c r="K969">
        <v>3.7115901389158701</v>
      </c>
      <c r="L969">
        <v>303.49721849611802</v>
      </c>
      <c r="M969">
        <v>165.32357762212999</v>
      </c>
      <c r="N969">
        <v>172.811511408001</v>
      </c>
      <c r="O969">
        <v>34.806163992875398</v>
      </c>
      <c r="P969">
        <v>12.2171946823797</v>
      </c>
      <c r="Q969">
        <v>9.4540408511013094</v>
      </c>
      <c r="R969">
        <v>2880.7039964668302</v>
      </c>
      <c r="S969">
        <v>6887.6900520221698</v>
      </c>
      <c r="T969">
        <v>7.6031634300978403</v>
      </c>
      <c r="U969">
        <v>4.3292684977825902</v>
      </c>
      <c r="V969">
        <v>229.61365754699801</v>
      </c>
      <c r="W969">
        <v>49.981168837308601</v>
      </c>
      <c r="X969">
        <v>430.91584618417698</v>
      </c>
      <c r="Y969">
        <v>24.079733410104101</v>
      </c>
      <c r="Z969">
        <v>12.124698549724499</v>
      </c>
      <c r="AA969">
        <v>12.0514890925106</v>
      </c>
      <c r="AB969">
        <v>9.4915489728992704</v>
      </c>
      <c r="AC969">
        <v>216.19773068527999</v>
      </c>
      <c r="AD969">
        <v>12.0851978773987</v>
      </c>
      <c r="AE969">
        <v>1439.45830816084</v>
      </c>
      <c r="AF969">
        <v>25.121311194614499</v>
      </c>
      <c r="AG969">
        <v>1515.9611136486101</v>
      </c>
      <c r="AH969">
        <v>39.655280705538601</v>
      </c>
      <c r="AI969">
        <v>127.923834722967</v>
      </c>
      <c r="AJ969">
        <v>462.90906433858498</v>
      </c>
      <c r="AK969">
        <v>44.764378241914002</v>
      </c>
      <c r="AL969">
        <v>69.628480699459104</v>
      </c>
      <c r="AM969">
        <v>38.691605715070303</v>
      </c>
      <c r="AN969">
        <v>107.10846558764599</v>
      </c>
      <c r="AO969">
        <v>26.710437592172699</v>
      </c>
      <c r="AP969">
        <v>636.00009282357701</v>
      </c>
      <c r="AQ969">
        <v>12.6777877029339</v>
      </c>
      <c r="AR969">
        <v>279.26279415726799</v>
      </c>
      <c r="AS969">
        <v>152.519895591861</v>
      </c>
      <c r="AT969">
        <v>12.169643596241899</v>
      </c>
      <c r="AU969">
        <v>42.845349458404399</v>
      </c>
      <c r="AV969">
        <v>50.967412462640603</v>
      </c>
      <c r="AW969">
        <v>820.18649557002004</v>
      </c>
      <c r="AX969">
        <v>170.79123676264001</v>
      </c>
      <c r="AY969">
        <v>76.699591223487303</v>
      </c>
      <c r="AZ969">
        <v>7239.0116326667803</v>
      </c>
      <c r="BA969">
        <v>343.16844076983898</v>
      </c>
      <c r="BB969">
        <v>252.904220957002</v>
      </c>
      <c r="BC969">
        <v>156.88412512703701</v>
      </c>
      <c r="BD969">
        <v>3386.7487937826299</v>
      </c>
      <c r="BE969">
        <v>1408.7988343771899</v>
      </c>
      <c r="BF969">
        <v>745.58478924644396</v>
      </c>
      <c r="BG969">
        <v>128.529058854884</v>
      </c>
      <c r="BH969">
        <v>58.806668557110299</v>
      </c>
      <c r="BI969" t="e">
        <f>SUM(#REF!)</f>
        <v>#REF!</v>
      </c>
      <c r="BJ969">
        <v>6693.6966797172799</v>
      </c>
      <c r="BK969" t="e">
        <f>SUM(#REF!)</f>
        <v>#REF!</v>
      </c>
      <c r="BL969">
        <v>7388.5951429719798</v>
      </c>
      <c r="BM969">
        <v>2075.6956554519402</v>
      </c>
      <c r="BN969">
        <v>1763.4300952639201</v>
      </c>
      <c r="BO969">
        <v>512.50727821521798</v>
      </c>
      <c r="BP969" t="e">
        <f>SUM(#REF!)</f>
        <v>#REF!</v>
      </c>
      <c r="BQ969">
        <v>2696.8323174706402</v>
      </c>
      <c r="BR969">
        <v>353.11993651057003</v>
      </c>
      <c r="BS969">
        <v>177.57542934341899</v>
      </c>
      <c r="BT969">
        <v>17887.8333666863</v>
      </c>
      <c r="BU969">
        <v>1778.7181504191501</v>
      </c>
      <c r="BV969">
        <v>188.060016219</v>
      </c>
      <c r="BW969">
        <v>557.73672208305697</v>
      </c>
      <c r="BX969">
        <v>314.843459594428</v>
      </c>
      <c r="BY969">
        <v>444.93882194108602</v>
      </c>
      <c r="BZ969">
        <v>186.63684781091999</v>
      </c>
      <c r="CA969">
        <v>4583.3990628199099</v>
      </c>
      <c r="CB969">
        <v>125.555695394544</v>
      </c>
      <c r="CC969">
        <v>870.81004705980899</v>
      </c>
      <c r="CD969">
        <v>2486.1843864386301</v>
      </c>
      <c r="CE969">
        <v>2515.9405837599902</v>
      </c>
      <c r="CF969">
        <v>444.21893745255198</v>
      </c>
      <c r="CG969">
        <v>1087.08185822462</v>
      </c>
      <c r="CH969" t="e">
        <f>SUM(#REF!)</f>
        <v>#REF!</v>
      </c>
      <c r="CI969">
        <v>8860.8535179291903</v>
      </c>
      <c r="CJ969">
        <v>1538.9948522961499</v>
      </c>
      <c r="CK969">
        <v>461.44081739344603</v>
      </c>
      <c r="CL969">
        <v>5696.5049025670896</v>
      </c>
      <c r="CM969">
        <v>401.21929393776401</v>
      </c>
      <c r="CN969">
        <v>489.62000330673197</v>
      </c>
      <c r="CO969">
        <v>7233.79604169504</v>
      </c>
      <c r="CP969">
        <v>6660.1954256916597</v>
      </c>
      <c r="CQ969">
        <v>1424.27823087447</v>
      </c>
      <c r="CR969">
        <v>4645.1511690126799</v>
      </c>
      <c r="CS969">
        <v>139.32239765850099</v>
      </c>
      <c r="CT969">
        <v>306.28933897096601</v>
      </c>
      <c r="CU969">
        <v>209.303479477396</v>
      </c>
      <c r="CV969">
        <v>3503.8533532729698</v>
      </c>
      <c r="CW969">
        <v>783.85353305223498</v>
      </c>
      <c r="CX969">
        <v>4261.2577855834197</v>
      </c>
      <c r="CY969">
        <v>1443.0065011126501</v>
      </c>
      <c r="CZ969">
        <v>566.42176546072596</v>
      </c>
      <c r="DA969">
        <v>1038.0523112553601</v>
      </c>
      <c r="DB969">
        <v>3100.7430903951099</v>
      </c>
      <c r="DC969">
        <v>169.45213165708199</v>
      </c>
      <c r="DD969">
        <v>2995.32372054998</v>
      </c>
      <c r="DE969">
        <v>27832.2989300763</v>
      </c>
      <c r="DF969">
        <v>1620.81157177676</v>
      </c>
      <c r="DG969">
        <v>13059.945522059301</v>
      </c>
      <c r="DH969">
        <v>354.59147539848999</v>
      </c>
      <c r="DI969">
        <v>3600.3842623668902</v>
      </c>
      <c r="DJ969">
        <v>23451.552224589599</v>
      </c>
      <c r="DK969">
        <v>15614.2027058486</v>
      </c>
      <c r="DL969">
        <v>347.36497969385198</v>
      </c>
      <c r="DM969">
        <v>2606.7059288831101</v>
      </c>
      <c r="DN969">
        <v>763.20180555625495</v>
      </c>
      <c r="DO969">
        <v>1847.7934186933201</v>
      </c>
      <c r="DP969">
        <v>1260.3089195305699</v>
      </c>
      <c r="DQ969">
        <v>815.44603534361602</v>
      </c>
      <c r="DR969">
        <v>15314.4852305935</v>
      </c>
      <c r="DS969">
        <v>262.23196316706799</v>
      </c>
      <c r="DT969">
        <v>453.13203803681301</v>
      </c>
      <c r="DU969">
        <v>388.70052227125302</v>
      </c>
      <c r="DV969">
        <v>274.34411886588299</v>
      </c>
      <c r="DW969">
        <v>228.05960019755599</v>
      </c>
      <c r="DX969">
        <v>342.793375639526</v>
      </c>
      <c r="DY969">
        <v>148.11090023441699</v>
      </c>
      <c r="DZ969">
        <v>5524.51863983363</v>
      </c>
      <c r="EA969">
        <v>6061.5357463207101</v>
      </c>
      <c r="EB969">
        <v>6906.5696872179597</v>
      </c>
      <c r="EC969">
        <v>2371.85956869549</v>
      </c>
      <c r="ED969">
        <v>2223.4818160099799</v>
      </c>
      <c r="EE969">
        <v>1568.3592684663699</v>
      </c>
      <c r="EF969">
        <v>1228.9222984231301</v>
      </c>
      <c r="EG969">
        <v>631.455837098026</v>
      </c>
      <c r="EH969">
        <v>6484.1775331168801</v>
      </c>
      <c r="EI969">
        <v>4631.2789147686299</v>
      </c>
      <c r="EJ969">
        <v>0.423226464823378</v>
      </c>
      <c r="EK969" t="e">
        <f>SUM(#REF!)</f>
        <v>#REF!</v>
      </c>
      <c r="EL969">
        <v>49.162694139503699</v>
      </c>
      <c r="EM969">
        <v>2385.66099270822</v>
      </c>
      <c r="EN969">
        <v>133.95211500835799</v>
      </c>
      <c r="EO969" t="e">
        <f>SUM(#REF!)</f>
        <v>#REF!</v>
      </c>
      <c r="EP969">
        <v>276.47204476557499</v>
      </c>
      <c r="EQ969">
        <v>402.63452860405403</v>
      </c>
      <c r="ER969">
        <v>307.555965545253</v>
      </c>
      <c r="ES969">
        <v>272.854886410284</v>
      </c>
      <c r="ET969">
        <v>235.38858697658401</v>
      </c>
      <c r="EU969">
        <v>81.955171704897396</v>
      </c>
      <c r="EV969">
        <v>8510.8762065825704</v>
      </c>
      <c r="EW969">
        <v>118.598434505703</v>
      </c>
      <c r="EX969">
        <v>201.81316518598001</v>
      </c>
      <c r="EY969">
        <v>178.02720602985301</v>
      </c>
      <c r="EZ969">
        <v>171.60520677541999</v>
      </c>
      <c r="FA969" t="e">
        <f>SUM(#REF!)</f>
        <v>#REF!</v>
      </c>
      <c r="FB969">
        <v>2249.3144746120702</v>
      </c>
      <c r="FC969">
        <v>135.130356812846</v>
      </c>
      <c r="FD969" t="e">
        <f>SUM(#REF!)</f>
        <v>#REF!</v>
      </c>
      <c r="FE969">
        <v>1192.91050340487</v>
      </c>
      <c r="FF969">
        <v>1268.07356975005</v>
      </c>
      <c r="FG969">
        <v>485.97434038983999</v>
      </c>
      <c r="FH969">
        <v>4.6863875447642203</v>
      </c>
      <c r="FI969">
        <v>13.437326438756999</v>
      </c>
      <c r="FJ969">
        <v>890.980743479186</v>
      </c>
      <c r="FK969">
        <v>212.957837259238</v>
      </c>
      <c r="FL969">
        <v>181.060089666648</v>
      </c>
      <c r="FM969">
        <v>1845.1425818146399</v>
      </c>
      <c r="FN969">
        <v>749085.28156638797</v>
      </c>
    </row>
    <row r="970" spans="1:170" hidden="1" outlineLevel="1" x14ac:dyDescent="0.35">
      <c r="A970">
        <v>969</v>
      </c>
      <c r="B970">
        <v>2015</v>
      </c>
      <c r="C970">
        <v>2</v>
      </c>
      <c r="D970">
        <v>10</v>
      </c>
      <c r="E970">
        <v>8</v>
      </c>
      <c r="F970">
        <v>256.85166834901099</v>
      </c>
      <c r="G970">
        <v>9.4730224894468105</v>
      </c>
      <c r="H970">
        <v>29.3219412027949</v>
      </c>
      <c r="I970">
        <v>34.924784325414599</v>
      </c>
      <c r="J970">
        <v>119.04442827472501</v>
      </c>
      <c r="K970">
        <v>3.7873368764447699</v>
      </c>
      <c r="L970">
        <v>159.05201824930299</v>
      </c>
      <c r="M970">
        <v>168.69752818584701</v>
      </c>
      <c r="N970">
        <v>176.33827694694</v>
      </c>
      <c r="O970">
        <v>35.516493870281103</v>
      </c>
      <c r="P970">
        <v>16.318681468607199</v>
      </c>
      <c r="Q970">
        <v>9.8141947882861196</v>
      </c>
      <c r="R970">
        <v>2618.82181496984</v>
      </c>
      <c r="S970">
        <v>5887.8640767286297</v>
      </c>
      <c r="T970">
        <v>7.8928077512444199</v>
      </c>
      <c r="U970">
        <v>3.9356986343478102</v>
      </c>
      <c r="V970">
        <v>238.36084450116999</v>
      </c>
      <c r="W970">
        <v>51.001192691131202</v>
      </c>
      <c r="X970">
        <v>225.82755575427399</v>
      </c>
      <c r="Y970">
        <v>12.619325530428901</v>
      </c>
      <c r="Z970">
        <v>6.3541200955775503</v>
      </c>
      <c r="AA970">
        <v>6.3157536420643803</v>
      </c>
      <c r="AB970">
        <v>9.6852540539788397</v>
      </c>
      <c r="AC970">
        <v>224.433834711386</v>
      </c>
      <c r="AD970">
        <v>6.3334192084763004</v>
      </c>
      <c r="AE970">
        <v>1230.50468278265</v>
      </c>
      <c r="AF970">
        <v>25.593812345610299</v>
      </c>
      <c r="AG970">
        <v>1378.14646695328</v>
      </c>
      <c r="AH970">
        <v>41.165958065749599</v>
      </c>
      <c r="AI970">
        <v>67.040298410966798</v>
      </c>
      <c r="AJ970">
        <v>471.61581789981301</v>
      </c>
      <c r="AK970">
        <v>23.459406779184899</v>
      </c>
      <c r="AL970">
        <v>76.016414708583696</v>
      </c>
      <c r="AM970">
        <v>39.419347515353799</v>
      </c>
      <c r="AN970">
        <v>109.123044877696</v>
      </c>
      <c r="AO970">
        <v>27.255548563441501</v>
      </c>
      <c r="AP970">
        <v>648.97968655467105</v>
      </c>
      <c r="AQ970">
        <v>13.2454498388862</v>
      </c>
      <c r="AR970">
        <v>291.76709837326501</v>
      </c>
      <c r="AS970">
        <v>79.930212663114105</v>
      </c>
      <c r="AT970">
        <v>6.3776741841267697</v>
      </c>
      <c r="AU970">
        <v>43.651218100255299</v>
      </c>
      <c r="AV970">
        <v>26.7101947665175</v>
      </c>
      <c r="AW970">
        <v>745.624086881837</v>
      </c>
      <c r="AX970">
        <v>170.26572526490801</v>
      </c>
      <c r="AY970">
        <v>79.621480412953503</v>
      </c>
      <c r="AZ970">
        <v>7101.1256968064599</v>
      </c>
      <c r="BA970">
        <v>349.62301959309701</v>
      </c>
      <c r="BB970">
        <v>257.66104015995501</v>
      </c>
      <c r="BC970">
        <v>158.562030208609</v>
      </c>
      <c r="BD970">
        <v>3555.77322526531</v>
      </c>
      <c r="BE970">
        <v>1506.43835755184</v>
      </c>
      <c r="BF970">
        <v>756.77555531393295</v>
      </c>
      <c r="BG970">
        <v>123.136231210623</v>
      </c>
      <c r="BH970">
        <v>62.882378259088199</v>
      </c>
      <c r="BI970" t="e">
        <f>SUM(#REF!)</f>
        <v>#REF!</v>
      </c>
      <c r="BJ970">
        <v>6833.1486938780599</v>
      </c>
      <c r="BK970" t="e">
        <f>SUM(#REF!)</f>
        <v>#REF!</v>
      </c>
      <c r="BL970">
        <v>7757.3420355047801</v>
      </c>
      <c r="BM970">
        <v>2106.8505621003801</v>
      </c>
      <c r="BN970">
        <v>1545.9017118020899</v>
      </c>
      <c r="BO970">
        <v>520.19969514903005</v>
      </c>
      <c r="BP970" t="e">
        <f>SUM(#REF!)</f>
        <v>#REF!</v>
      </c>
      <c r="BQ970">
        <v>2768.5272461559498</v>
      </c>
      <c r="BR970">
        <v>368.59531221421997</v>
      </c>
      <c r="BS970">
        <v>180.735134491878</v>
      </c>
      <c r="BT970">
        <v>22283.995804261798</v>
      </c>
      <c r="BU970">
        <v>1805.4156085868001</v>
      </c>
      <c r="BV970">
        <v>191.40627985278999</v>
      </c>
      <c r="BW970">
        <v>488.93696195768001</v>
      </c>
      <c r="BX970">
        <v>336.66429342770499</v>
      </c>
      <c r="BY970">
        <v>479.03375082546103</v>
      </c>
      <c r="BZ970">
        <v>196.86352440329901</v>
      </c>
      <c r="CA970">
        <v>4391.08861263166</v>
      </c>
      <c r="CB970">
        <v>134.25757527337299</v>
      </c>
      <c r="CC970">
        <v>914.27006789273798</v>
      </c>
      <c r="CD970">
        <v>2657.1917780984299</v>
      </c>
      <c r="CE970">
        <v>2410.3766431826498</v>
      </c>
      <c r="CF970">
        <v>553.39138818241599</v>
      </c>
      <c r="CG970">
        <v>1103.39828386402</v>
      </c>
      <c r="CH970" t="e">
        <f>SUM(#REF!)</f>
        <v>#REF!</v>
      </c>
      <c r="CI970">
        <v>8993.84944315139</v>
      </c>
      <c r="CJ970">
        <v>1474.4216417103</v>
      </c>
      <c r="CK970">
        <v>468.36675836745701</v>
      </c>
      <c r="CL970">
        <v>5797.86619976579</v>
      </c>
      <c r="CM970">
        <v>411.88565553529202</v>
      </c>
      <c r="CN970">
        <v>502.63648601222798</v>
      </c>
      <c r="CO970">
        <v>6939.5985950232298</v>
      </c>
      <c r="CP970">
        <v>7025.1376407980497</v>
      </c>
      <c r="CQ970">
        <v>1462.14247832103</v>
      </c>
      <c r="CR970">
        <v>4727.8051044043596</v>
      </c>
      <c r="CS970">
        <v>141.41354058770901</v>
      </c>
      <c r="CT970">
        <v>272.47817817547002</v>
      </c>
      <c r="CU970">
        <v>200.41795440524299</v>
      </c>
      <c r="CV970">
        <v>3194.68982210182</v>
      </c>
      <c r="CW970">
        <v>750.57673212077202</v>
      </c>
      <c r="CX970">
        <v>3885.2644515613501</v>
      </c>
      <c r="CY970">
        <v>1332.4111123412499</v>
      </c>
      <c r="CZ970">
        <v>503.89468745532099</v>
      </c>
      <c r="DA970">
        <v>1039.61094835935</v>
      </c>
      <c r="DB970">
        <v>2827.1481118308302</v>
      </c>
      <c r="DC970">
        <v>156.464924486283</v>
      </c>
      <c r="DD970">
        <v>2664.6711020477101</v>
      </c>
      <c r="DE970">
        <v>25376.5078480107</v>
      </c>
      <c r="DF970">
        <v>1477.7987860317601</v>
      </c>
      <c r="DG970">
        <v>11907.597387760001</v>
      </c>
      <c r="DH970">
        <v>327.41475648108701</v>
      </c>
      <c r="DI970">
        <v>3119.2269185482701</v>
      </c>
      <c r="DJ970">
        <v>21382.297616537599</v>
      </c>
      <c r="DK970">
        <v>16739.5506486124</v>
      </c>
      <c r="DL970">
        <v>332.61835319741499</v>
      </c>
      <c r="DM970">
        <v>2258.3443070508101</v>
      </c>
      <c r="DN970">
        <v>678.95225559225298</v>
      </c>
      <c r="DO970">
        <v>1643.81622312328</v>
      </c>
      <c r="DP970">
        <v>1351.1419948120599</v>
      </c>
      <c r="DQ970">
        <v>874.21692077378702</v>
      </c>
      <c r="DR970">
        <v>13963.2071220117</v>
      </c>
      <c r="DS970">
        <v>233.28427892135201</v>
      </c>
      <c r="DT970">
        <v>418.40294023107202</v>
      </c>
      <c r="DU970">
        <v>354.403417364966</v>
      </c>
      <c r="DV970">
        <v>253.31774479222099</v>
      </c>
      <c r="DW970">
        <v>210.58057974445899</v>
      </c>
      <c r="DX970">
        <v>304.95254845853998</v>
      </c>
      <c r="DY970">
        <v>131.76099566308599</v>
      </c>
      <c r="DZ970">
        <v>5037.0611127894899</v>
      </c>
      <c r="EA970">
        <v>5526.6943569394798</v>
      </c>
      <c r="EB970">
        <v>6144.1561503172798</v>
      </c>
      <c r="EC970">
        <v>2542.8044024753399</v>
      </c>
      <c r="ED970">
        <v>2053.0689760968098</v>
      </c>
      <c r="EE970">
        <v>1395.2286998694401</v>
      </c>
      <c r="EF970">
        <v>1093.2620447011</v>
      </c>
      <c r="EG970">
        <v>561.74967326252897</v>
      </c>
      <c r="EH970">
        <v>5912.0442213712704</v>
      </c>
      <c r="EI970">
        <v>4589.9282101724802</v>
      </c>
      <c r="EJ970">
        <v>0.43057414650433901</v>
      </c>
      <c r="EK970" t="e">
        <f>SUM(#REF!)</f>
        <v>#REF!</v>
      </c>
      <c r="EL970">
        <v>50.0162131349812</v>
      </c>
      <c r="EM970">
        <v>2427.07871827607</v>
      </c>
      <c r="EN970">
        <v>205.33449208517999</v>
      </c>
      <c r="EO970" t="e">
        <f>SUM(#REF!)</f>
        <v>#REF!</v>
      </c>
      <c r="EP970">
        <v>212.330530379962</v>
      </c>
      <c r="EQ970">
        <v>338.04523964048701</v>
      </c>
      <c r="ER970">
        <v>276.26615267340298</v>
      </c>
      <c r="ES970">
        <v>209.55255276309799</v>
      </c>
      <c r="ET970">
        <v>180.77843479801601</v>
      </c>
      <c r="EU970">
        <v>68.808196243903396</v>
      </c>
      <c r="EV970">
        <v>6429.8469146909101</v>
      </c>
      <c r="EW970">
        <v>91.083597700379599</v>
      </c>
      <c r="EX970">
        <v>169.438969937396</v>
      </c>
      <c r="EY970">
        <v>136.72489423092699</v>
      </c>
      <c r="EZ970">
        <v>154.14661253772201</v>
      </c>
      <c r="FA970" t="e">
        <f>SUM(#REF!)</f>
        <v>#REF!</v>
      </c>
      <c r="FB970">
        <v>2466.2534340924199</v>
      </c>
      <c r="FC970">
        <v>124.395702299676</v>
      </c>
      <c r="FD970" t="e">
        <f>SUM(#REF!)</f>
        <v>#REF!</v>
      </c>
      <c r="FE970">
        <v>1098.14658491009</v>
      </c>
      <c r="FF970">
        <v>1085.47097570605</v>
      </c>
      <c r="FG970">
        <v>415.99403537370301</v>
      </c>
      <c r="FH970">
        <v>5.1383741607567099</v>
      </c>
      <c r="FI970">
        <v>12.3698752730614</v>
      </c>
      <c r="FJ970">
        <v>762.67951641818297</v>
      </c>
      <c r="FK970">
        <v>233.49691801013</v>
      </c>
      <c r="FL970">
        <v>198.522737908609</v>
      </c>
      <c r="FM970">
        <v>1698.5658346611399</v>
      </c>
      <c r="FN970">
        <v>736312.59414768801</v>
      </c>
    </row>
    <row r="971" spans="1:170" hidden="1" outlineLevel="1" x14ac:dyDescent="0.35">
      <c r="A971">
        <v>970</v>
      </c>
      <c r="B971">
        <v>2015</v>
      </c>
      <c r="C971">
        <v>2</v>
      </c>
      <c r="D971">
        <v>10</v>
      </c>
      <c r="E971">
        <v>9</v>
      </c>
      <c r="F971">
        <v>261.68273421137502</v>
      </c>
      <c r="G971">
        <v>9.8338995366638304</v>
      </c>
      <c r="H971">
        <v>29.395246055801898</v>
      </c>
      <c r="I971">
        <v>35.637535025933197</v>
      </c>
      <c r="J971">
        <v>118.678137726188</v>
      </c>
      <c r="K971">
        <v>3.7968052186358801</v>
      </c>
      <c r="L971">
        <v>162.29797780541099</v>
      </c>
      <c r="M971">
        <v>169.119272006312</v>
      </c>
      <c r="N971">
        <v>176.77912263930699</v>
      </c>
      <c r="O971">
        <v>35.605285104956799</v>
      </c>
      <c r="P971">
        <v>8.5520362776657901</v>
      </c>
      <c r="Q971">
        <v>10.7145796312481</v>
      </c>
      <c r="R971">
        <v>2238.6702611839</v>
      </c>
      <c r="S971">
        <v>6065.6109167808099</v>
      </c>
      <c r="T971">
        <v>8.6169185541108799</v>
      </c>
      <c r="U971">
        <v>3.3643875422650602</v>
      </c>
      <c r="V971">
        <v>260.22881188659801</v>
      </c>
      <c r="W971">
        <v>51.128695672859102</v>
      </c>
      <c r="X971">
        <v>230.43628138191301</v>
      </c>
      <c r="Y971">
        <v>12.8768627861519</v>
      </c>
      <c r="Z971">
        <v>6.48379601589546</v>
      </c>
      <c r="AA971">
        <v>6.4446465735350804</v>
      </c>
      <c r="AB971">
        <v>9.7094671891137896</v>
      </c>
      <c r="AC971">
        <v>245.024094776651</v>
      </c>
      <c r="AD971">
        <v>6.4626726617105099</v>
      </c>
      <c r="AE971">
        <v>1267.651993961</v>
      </c>
      <c r="AF971">
        <v>25.515062153777698</v>
      </c>
      <c r="AG971">
        <v>1178.09294755683</v>
      </c>
      <c r="AH971">
        <v>44.942651466276999</v>
      </c>
      <c r="AI971">
        <v>68.408467766292603</v>
      </c>
      <c r="AJ971">
        <v>470.16469230627501</v>
      </c>
      <c r="AK971">
        <v>23.938170182841699</v>
      </c>
      <c r="AL971">
        <v>84.320728920445802</v>
      </c>
      <c r="AM971">
        <v>39.2980572153065</v>
      </c>
      <c r="AN971">
        <v>108.787281662688</v>
      </c>
      <c r="AO971">
        <v>27.3236874348501</v>
      </c>
      <c r="AP971">
        <v>650.60213577105696</v>
      </c>
      <c r="AQ971">
        <v>13.750038404177101</v>
      </c>
      <c r="AR971">
        <v>302.88203545415098</v>
      </c>
      <c r="AS971">
        <v>81.561441492973501</v>
      </c>
      <c r="AT971">
        <v>6.5078308001293497</v>
      </c>
      <c r="AU971">
        <v>43.516906659946798</v>
      </c>
      <c r="AV971">
        <v>27.255300782160699</v>
      </c>
      <c r="AW971">
        <v>637.38833233447303</v>
      </c>
      <c r="AX971">
        <v>174.469817246758</v>
      </c>
      <c r="AY971">
        <v>86.926203386618894</v>
      </c>
      <c r="AZ971">
        <v>7399.8785578371499</v>
      </c>
      <c r="BA971">
        <v>348.54725645588701</v>
      </c>
      <c r="BB971">
        <v>256.86823695946202</v>
      </c>
      <c r="BC971">
        <v>169.468413238831</v>
      </c>
      <c r="BD971">
        <v>3574.5537176522798</v>
      </c>
      <c r="BE971">
        <v>1534.3353641731701</v>
      </c>
      <c r="BF971">
        <v>794.54439079170697</v>
      </c>
      <c r="BG971">
        <v>128.978461158573</v>
      </c>
      <c r="BH971">
        <v>64.046866745367694</v>
      </c>
      <c r="BI971" t="e">
        <f>SUM(#REF!)</f>
        <v>#REF!</v>
      </c>
      <c r="BJ971">
        <v>6786.6646891578002</v>
      </c>
      <c r="BK971" t="e">
        <f>SUM(#REF!)</f>
        <v>#REF!</v>
      </c>
      <c r="BL971">
        <v>7798.3139124528698</v>
      </c>
      <c r="BM971">
        <v>2211.99837203884</v>
      </c>
      <c r="BN971">
        <v>1569.10473937135</v>
      </c>
      <c r="BO971">
        <v>546.16160230064497</v>
      </c>
      <c r="BP971" t="e">
        <f>SUM(#REF!)</f>
        <v>#REF!</v>
      </c>
      <c r="BQ971">
        <v>2889.8571254695598</v>
      </c>
      <c r="BR971">
        <v>374.92614772935002</v>
      </c>
      <c r="BS971">
        <v>173.151842135576</v>
      </c>
      <c r="BT971">
        <v>28650.851748336601</v>
      </c>
      <c r="BU971">
        <v>1895.51952990259</v>
      </c>
      <c r="BV971">
        <v>183.37524713169401</v>
      </c>
      <c r="BW971">
        <v>496.27560303771997</v>
      </c>
      <c r="BX971">
        <v>342.89881738007</v>
      </c>
      <c r="BY971">
        <v>487.55748304655401</v>
      </c>
      <c r="BZ971">
        <v>230.100223328531</v>
      </c>
      <c r="CA971">
        <v>4599.42493366893</v>
      </c>
      <c r="CB971">
        <v>136.74382666732501</v>
      </c>
      <c r="CC971">
        <v>919.09895909639704</v>
      </c>
      <c r="CD971">
        <v>2841.3535845012898</v>
      </c>
      <c r="CE971">
        <v>2524.7375788080999</v>
      </c>
      <c r="CF971">
        <v>711.50321337739194</v>
      </c>
      <c r="CG971">
        <v>1158.4662203969699</v>
      </c>
      <c r="CH971" t="e">
        <f>SUM(#REF!)</f>
        <v>#REF!</v>
      </c>
      <c r="CI971">
        <v>9442.7106907763191</v>
      </c>
      <c r="CJ971">
        <v>1544.3759531783101</v>
      </c>
      <c r="CK971">
        <v>491.74180915474199</v>
      </c>
      <c r="CL971">
        <v>5554.59908648891</v>
      </c>
      <c r="CM971">
        <v>429.93642131572301</v>
      </c>
      <c r="CN971">
        <v>524.664379821529</v>
      </c>
      <c r="CO971">
        <v>6628.09541619426</v>
      </c>
      <c r="CP971">
        <v>8211.1998398938194</v>
      </c>
      <c r="CQ971">
        <v>1526.2204355382901</v>
      </c>
      <c r="CR971">
        <v>4529.4356594643205</v>
      </c>
      <c r="CS971">
        <v>148.471147973787</v>
      </c>
      <c r="CT971">
        <v>251.594814154722</v>
      </c>
      <c r="CU971">
        <v>206.34163778667801</v>
      </c>
      <c r="CV971">
        <v>2767.7497076273899</v>
      </c>
      <c r="CW971">
        <v>772.76126607508002</v>
      </c>
      <c r="CX971">
        <v>3366.0355617213499</v>
      </c>
      <c r="CY971">
        <v>1285.0130885820699</v>
      </c>
      <c r="CZ971">
        <v>465.275021628454</v>
      </c>
      <c r="DA971">
        <v>1070.7836904390899</v>
      </c>
      <c r="DB971">
        <v>2449.32647476588</v>
      </c>
      <c r="DC971">
        <v>150.898978555941</v>
      </c>
      <c r="DD971">
        <v>2460.4444847374898</v>
      </c>
      <c r="DE971">
        <v>21985.177306110701</v>
      </c>
      <c r="DF971">
        <v>1280.30493905055</v>
      </c>
      <c r="DG971">
        <v>10316.2594880133</v>
      </c>
      <c r="DH971">
        <v>315.76759123077198</v>
      </c>
      <c r="DI971">
        <v>3003.0854907299899</v>
      </c>
      <c r="DJ971">
        <v>18524.755538751499</v>
      </c>
      <c r="DK971">
        <v>15262.5314737349</v>
      </c>
      <c r="DL971">
        <v>342.44943752837298</v>
      </c>
      <c r="DM971">
        <v>2174.25701902232</v>
      </c>
      <c r="DN971">
        <v>626.91576884978099</v>
      </c>
      <c r="DO971">
        <v>1517.83030821237</v>
      </c>
      <c r="DP971">
        <v>1231.9235835051099</v>
      </c>
      <c r="DQ971">
        <v>797.08013364668795</v>
      </c>
      <c r="DR971">
        <v>12097.156400636901</v>
      </c>
      <c r="DS971">
        <v>215.40482688723401</v>
      </c>
      <c r="DT971">
        <v>403.51904117146802</v>
      </c>
      <c r="DU971">
        <v>307.04074868485498</v>
      </c>
      <c r="DV971">
        <v>244.30644161779401</v>
      </c>
      <c r="DW971">
        <v>203.08957097884601</v>
      </c>
      <c r="DX971">
        <v>281.58027284675399</v>
      </c>
      <c r="DY971">
        <v>121.662525192557</v>
      </c>
      <c r="DZ971">
        <v>4363.9054802047203</v>
      </c>
      <c r="EA971">
        <v>4788.1038668415704</v>
      </c>
      <c r="EB971">
        <v>5673.2536716433196</v>
      </c>
      <c r="EC971">
        <v>2318.43930813928</v>
      </c>
      <c r="ED971">
        <v>1980.0349018483</v>
      </c>
      <c r="EE971">
        <v>1288.29511338309</v>
      </c>
      <c r="EF971">
        <v>1009.47188799043</v>
      </c>
      <c r="EG971">
        <v>518.69586618766402</v>
      </c>
      <c r="EH971">
        <v>5121.9553622940002</v>
      </c>
      <c r="EI971">
        <v>4596.8199942718402</v>
      </c>
      <c r="EJ971">
        <v>0.42910461016814699</v>
      </c>
      <c r="EK971" t="e">
        <f>SUM(#REF!)</f>
        <v>#REF!</v>
      </c>
      <c r="EL971">
        <v>49.845509335885701</v>
      </c>
      <c r="EM971">
        <v>2418.7951731624999</v>
      </c>
      <c r="EN971">
        <v>259.972854785957</v>
      </c>
      <c r="EO971" t="e">
        <f>SUM(#REF!)</f>
        <v>#REF!</v>
      </c>
      <c r="EP971">
        <v>178.26917446484299</v>
      </c>
      <c r="EQ971">
        <v>303.65354032222399</v>
      </c>
      <c r="ER971">
        <v>293.81897452834397</v>
      </c>
      <c r="ES971">
        <v>175.936830757351</v>
      </c>
      <c r="ET971">
        <v>151.77856088250101</v>
      </c>
      <c r="EU971">
        <v>61.807858660776802</v>
      </c>
      <c r="EV971">
        <v>5282.6128178788404</v>
      </c>
      <c r="EW971">
        <v>76.4722705692771</v>
      </c>
      <c r="EX971">
        <v>152.20076207776</v>
      </c>
      <c r="EY971">
        <v>114.791942448049</v>
      </c>
      <c r="EZ971">
        <v>163.94045808569899</v>
      </c>
      <c r="FA971" t="e">
        <f>SUM(#REF!)</f>
        <v>#REF!</v>
      </c>
      <c r="FB971">
        <v>3425.3519917950298</v>
      </c>
      <c r="FC971">
        <v>136.39325734380699</v>
      </c>
      <c r="FD971" t="e">
        <f>SUM(#REF!)</f>
        <v>#REF!</v>
      </c>
      <c r="FE971">
        <v>1204.0591996983801</v>
      </c>
      <c r="FF971">
        <v>999.24197296304305</v>
      </c>
      <c r="FG971">
        <v>382.94778022719402</v>
      </c>
      <c r="FH971">
        <v>7.13663077882876</v>
      </c>
      <c r="FI971">
        <v>13.562908928838899</v>
      </c>
      <c r="FJ971">
        <v>702.09282586159895</v>
      </c>
      <c r="FK971">
        <v>324.30127501406901</v>
      </c>
      <c r="FL971">
        <v>275.72602487306801</v>
      </c>
      <c r="FM971">
        <v>1862.3869050091701</v>
      </c>
      <c r="FN971">
        <v>759875.026800244</v>
      </c>
    </row>
    <row r="972" spans="1:170" hidden="1" outlineLevel="1" x14ac:dyDescent="0.35">
      <c r="A972">
        <v>971</v>
      </c>
      <c r="B972">
        <v>2015</v>
      </c>
      <c r="C972">
        <v>2</v>
      </c>
      <c r="D972">
        <v>10</v>
      </c>
      <c r="E972">
        <v>10</v>
      </c>
      <c r="F972">
        <v>260.87755656764801</v>
      </c>
      <c r="G972">
        <v>10.7360921547064</v>
      </c>
      <c r="H972">
        <v>30.054989732864801</v>
      </c>
      <c r="I972">
        <v>35.7266288634981</v>
      </c>
      <c r="J972">
        <v>121.608462114489</v>
      </c>
      <c r="K972">
        <v>3.8820202983558798</v>
      </c>
      <c r="L972">
        <v>162.703722749924</v>
      </c>
      <c r="M972">
        <v>172.91496639049299</v>
      </c>
      <c r="N972">
        <v>180.74673387061301</v>
      </c>
      <c r="O972">
        <v>36.404406217038101</v>
      </c>
      <c r="P972">
        <v>8.7265676302712105</v>
      </c>
      <c r="Q972">
        <v>11.885079927098801</v>
      </c>
      <c r="R972">
        <v>2306.25275963473</v>
      </c>
      <c r="S972">
        <v>6532.1963719178002</v>
      </c>
      <c r="T972">
        <v>9.5582625978372793</v>
      </c>
      <c r="U972">
        <v>3.4659539586353301</v>
      </c>
      <c r="V972">
        <v>288.65716948765498</v>
      </c>
      <c r="W972">
        <v>52.276222508409496</v>
      </c>
      <c r="X972">
        <v>231.01237208536801</v>
      </c>
      <c r="Y972">
        <v>12.909054943117299</v>
      </c>
      <c r="Z972">
        <v>6.5000055059351904</v>
      </c>
      <c r="AA972">
        <v>6.4607581899689199</v>
      </c>
      <c r="AB972">
        <v>9.9273854053283106</v>
      </c>
      <c r="AC972">
        <v>271.79143286149503</v>
      </c>
      <c r="AD972">
        <v>6.4788293433647803</v>
      </c>
      <c r="AE972">
        <v>1365.16368580415</v>
      </c>
      <c r="AF972">
        <v>26.145063688438899</v>
      </c>
      <c r="AG972">
        <v>1213.65801767176</v>
      </c>
      <c r="AH972">
        <v>49.852352886962798</v>
      </c>
      <c r="AI972">
        <v>68.579488935708397</v>
      </c>
      <c r="AJ972">
        <v>481.77369705457801</v>
      </c>
      <c r="AK972">
        <v>23.9980156082988</v>
      </c>
      <c r="AL972">
        <v>90.389266229114298</v>
      </c>
      <c r="AM972">
        <v>40.268379615684502</v>
      </c>
      <c r="AN972">
        <v>111.473387382754</v>
      </c>
      <c r="AO972">
        <v>27.936937277527498</v>
      </c>
      <c r="AP972">
        <v>665.20417871853704</v>
      </c>
      <c r="AQ972">
        <v>15.011509817404299</v>
      </c>
      <c r="AR972">
        <v>330.66937815636697</v>
      </c>
      <c r="AS972">
        <v>81.765345096706</v>
      </c>
      <c r="AT972">
        <v>6.5241003771296802</v>
      </c>
      <c r="AU972">
        <v>44.591398182414601</v>
      </c>
      <c r="AV972">
        <v>27.323439034116099</v>
      </c>
      <c r="AW972">
        <v>656.63024425400397</v>
      </c>
      <c r="AX972">
        <v>188.65862768549999</v>
      </c>
      <c r="AY972">
        <v>96.422343252383996</v>
      </c>
      <c r="AZ972">
        <v>8020.3652692085898</v>
      </c>
      <c r="BA972">
        <v>357.153361553563</v>
      </c>
      <c r="BB972">
        <v>263.21066256339998</v>
      </c>
      <c r="BC972">
        <v>181.21374880983899</v>
      </c>
      <c r="BD972">
        <v>3593.3342100392401</v>
      </c>
      <c r="BE972">
        <v>1492.48985424118</v>
      </c>
      <c r="BF972">
        <v>798.74092806701503</v>
      </c>
      <c r="BG972">
        <v>204.92745048191401</v>
      </c>
      <c r="BH972">
        <v>62.300134015948501</v>
      </c>
      <c r="BI972" t="e">
        <f>SUM(#REF!)</f>
        <v>#REF!</v>
      </c>
      <c r="BJ972">
        <v>7065.5687174793502</v>
      </c>
      <c r="BK972" t="e">
        <f>SUM(#REF!)</f>
        <v>#REF!</v>
      </c>
      <c r="BL972">
        <v>7839.2857894009503</v>
      </c>
      <c r="BM972">
        <v>2223.6814620320101</v>
      </c>
      <c r="BN972">
        <v>1647.4149574176099</v>
      </c>
      <c r="BO972">
        <v>549.04625865082403</v>
      </c>
      <c r="BP972" t="e">
        <f>SUM(#REF!)</f>
        <v>#REF!</v>
      </c>
      <c r="BQ972">
        <v>2939.4920760978598</v>
      </c>
      <c r="BR972">
        <v>379.14670473943602</v>
      </c>
      <c r="BS972">
        <v>181.36707552157</v>
      </c>
      <c r="BT972">
        <v>29105.627172913399</v>
      </c>
      <c r="BU972">
        <v>1905.5310767154499</v>
      </c>
      <c r="BV972">
        <v>192.075532579548</v>
      </c>
      <c r="BW972">
        <v>521.04351668285597</v>
      </c>
      <c r="BX972">
        <v>333.547031451522</v>
      </c>
      <c r="BY972">
        <v>467.10052571593002</v>
      </c>
      <c r="BZ972">
        <v>288.903613734712</v>
      </c>
      <c r="CA972">
        <v>7307.7971071534303</v>
      </c>
      <c r="CB972">
        <v>133.01444957639799</v>
      </c>
      <c r="CC972">
        <v>923.92785030005598</v>
      </c>
      <c r="CD972">
        <v>2893.9712434735402</v>
      </c>
      <c r="CE972">
        <v>4011.42974193901</v>
      </c>
      <c r="CF972">
        <v>722.79691517703304</v>
      </c>
      <c r="CG972">
        <v>1164.5848800117501</v>
      </c>
      <c r="CH972" t="e">
        <f>SUM(#REF!)</f>
        <v>#REF!</v>
      </c>
      <c r="CI972">
        <v>9492.5841627346508</v>
      </c>
      <c r="CJ972">
        <v>2453.7820022624001</v>
      </c>
      <c r="CK972">
        <v>494.339037019996</v>
      </c>
      <c r="CL972">
        <v>5818.1384592055401</v>
      </c>
      <c r="CM972">
        <v>437.32082549862599</v>
      </c>
      <c r="CN972">
        <v>533.67579092533299</v>
      </c>
      <c r="CO972">
        <v>6982.8629254161397</v>
      </c>
      <c r="CP972">
        <v>10309.6175767556</v>
      </c>
      <c r="CQ972">
        <v>1552.4341453089801</v>
      </c>
      <c r="CR972">
        <v>4744.3358914827004</v>
      </c>
      <c r="CS972">
        <v>149.25532657223999</v>
      </c>
      <c r="CT972">
        <v>242.644801002973</v>
      </c>
      <c r="CU972">
        <v>217.201723985977</v>
      </c>
      <c r="CV972">
        <v>2664.6951972370098</v>
      </c>
      <c r="CW972">
        <v>813.43291165797996</v>
      </c>
      <c r="CX972">
        <v>3240.7044503806701</v>
      </c>
      <c r="CY972">
        <v>1248.1479589916</v>
      </c>
      <c r="CZ972">
        <v>448.723736274082</v>
      </c>
      <c r="DA972">
        <v>1064.5491420231399</v>
      </c>
      <c r="DB972">
        <v>2358.1281485777899</v>
      </c>
      <c r="DC972">
        <v>146.56990949900899</v>
      </c>
      <c r="DD972">
        <v>2372.9187916045298</v>
      </c>
      <c r="DE972">
        <v>21166.5802787555</v>
      </c>
      <c r="DF972">
        <v>1232.63401046888</v>
      </c>
      <c r="DG972">
        <v>9932.1434432467995</v>
      </c>
      <c r="DH972">
        <v>306.70868492497101</v>
      </c>
      <c r="DI972">
        <v>2936.7189605481099</v>
      </c>
      <c r="DJ972">
        <v>17835.004002734098</v>
      </c>
      <c r="DK972">
        <v>13222.8383274754</v>
      </c>
      <c r="DL972">
        <v>360.47309213513</v>
      </c>
      <c r="DM972">
        <v>2126.2071401489002</v>
      </c>
      <c r="DN972">
        <v>604.61441738872202</v>
      </c>
      <c r="DO972">
        <v>1463.83634467912</v>
      </c>
      <c r="DP972">
        <v>1067.28863455742</v>
      </c>
      <c r="DQ972">
        <v>690.55790380450401</v>
      </c>
      <c r="DR972">
        <v>11646.730364442999</v>
      </c>
      <c r="DS972">
        <v>207.742204586898</v>
      </c>
      <c r="DT972">
        <v>391.94267523622102</v>
      </c>
      <c r="DU972">
        <v>295.60838038275898</v>
      </c>
      <c r="DV972">
        <v>237.29765025990599</v>
      </c>
      <c r="DW972">
        <v>197.263230827813</v>
      </c>
      <c r="DX972">
        <v>271.563583298845</v>
      </c>
      <c r="DY972">
        <v>117.33460927661601</v>
      </c>
      <c r="DZ972">
        <v>4201.4196378566703</v>
      </c>
      <c r="EA972">
        <v>4609.8234037144903</v>
      </c>
      <c r="EB972">
        <v>5471.4383236402</v>
      </c>
      <c r="EC972">
        <v>2008.6017969132999</v>
      </c>
      <c r="ED972">
        <v>1923.2306218772501</v>
      </c>
      <c r="EE972">
        <v>1242.4664334603699</v>
      </c>
      <c r="EF972">
        <v>973.56182082871305</v>
      </c>
      <c r="EG972">
        <v>500.24423458414998</v>
      </c>
      <c r="EH972">
        <v>4931.2442583787997</v>
      </c>
      <c r="EI972">
        <v>4734.6556762589998</v>
      </c>
      <c r="EJ972">
        <v>0.395305274435724</v>
      </c>
      <c r="EK972" t="e">
        <f>SUM(#REF!)</f>
        <v>#REF!</v>
      </c>
      <c r="EL972">
        <v>45.919321956689203</v>
      </c>
      <c r="EM972">
        <v>2228.2736355503898</v>
      </c>
      <c r="EN972">
        <v>276.71686916200201</v>
      </c>
      <c r="EO972" t="e">
        <f>SUM(#REF!)</f>
        <v>#REF!</v>
      </c>
      <c r="EP972">
        <v>160.13260832822101</v>
      </c>
      <c r="EQ972">
        <v>322.94644481783502</v>
      </c>
      <c r="ER972">
        <v>373.951422126983</v>
      </c>
      <c r="ES972">
        <v>158.037550208836</v>
      </c>
      <c r="ET972">
        <v>136.337069576837</v>
      </c>
      <c r="EU972">
        <v>65.7348773049698</v>
      </c>
      <c r="EV972">
        <v>4633.4028251092104</v>
      </c>
      <c r="EW972">
        <v>68.692213265703003</v>
      </c>
      <c r="EX972">
        <v>161.87097624292099</v>
      </c>
      <c r="EY972">
        <v>103.113357732491</v>
      </c>
      <c r="EZ972">
        <v>208.651492109071</v>
      </c>
      <c r="FA972" t="e">
        <f>SUM(#REF!)</f>
        <v>#REF!</v>
      </c>
      <c r="FB972">
        <v>3904.90127064633</v>
      </c>
      <c r="FC972">
        <v>189.435079644176</v>
      </c>
      <c r="FD972" t="e">
        <f>SUM(#REF!)</f>
        <v>#REF!</v>
      </c>
      <c r="FE972">
        <v>1672.3044440255201</v>
      </c>
      <c r="FF972">
        <v>1095.6155642640499</v>
      </c>
      <c r="FG972">
        <v>419.881830096822</v>
      </c>
      <c r="FH972">
        <v>8.1357590878647894</v>
      </c>
      <c r="FI972">
        <v>18.837373512276201</v>
      </c>
      <c r="FJ972">
        <v>769.80736236601695</v>
      </c>
      <c r="FK972">
        <v>369.703453516038</v>
      </c>
      <c r="FL972">
        <v>314.32766835529702</v>
      </c>
      <c r="FM972">
        <v>2586.6484791794101</v>
      </c>
      <c r="FN972">
        <v>818001.33519441599</v>
      </c>
    </row>
    <row r="973" spans="1:170" hidden="1" outlineLevel="1" x14ac:dyDescent="0.35">
      <c r="A973">
        <v>972</v>
      </c>
      <c r="B973">
        <v>2015</v>
      </c>
      <c r="C973">
        <v>2</v>
      </c>
      <c r="D973">
        <v>10</v>
      </c>
      <c r="E973">
        <v>11</v>
      </c>
      <c r="F973">
        <v>267.318977717466</v>
      </c>
      <c r="G973">
        <v>11.9089425581617</v>
      </c>
      <c r="H973">
        <v>32.767269294123402</v>
      </c>
      <c r="I973">
        <v>36.5284734015816</v>
      </c>
      <c r="J973">
        <v>131.49830692500399</v>
      </c>
      <c r="K973">
        <v>4.2323489594270303</v>
      </c>
      <c r="L973">
        <v>166.355427250546</v>
      </c>
      <c r="M973">
        <v>188.519487747684</v>
      </c>
      <c r="N973">
        <v>197.05802448820501</v>
      </c>
      <c r="O973">
        <v>39.689681900039098</v>
      </c>
      <c r="P973">
        <v>8.7483840493468907</v>
      </c>
      <c r="Q973">
        <v>12.7404455279127</v>
      </c>
      <c r="R973">
        <v>2483.6568180681702</v>
      </c>
      <c r="S973">
        <v>6243.3577568330002</v>
      </c>
      <c r="T973">
        <v>10.2461678605604</v>
      </c>
      <c r="U973">
        <v>3.7325658016072798</v>
      </c>
      <c r="V973">
        <v>309.43173850381203</v>
      </c>
      <c r="W973">
        <v>56.993832832339102</v>
      </c>
      <c r="X973">
        <v>236.19718841646099</v>
      </c>
      <c r="Y973">
        <v>13.198784355805699</v>
      </c>
      <c r="Z973">
        <v>6.6458909162928403</v>
      </c>
      <c r="AA973">
        <v>6.6057627378734596</v>
      </c>
      <c r="AB973">
        <v>10.8232714053214</v>
      </c>
      <c r="AC973">
        <v>291.35217992349698</v>
      </c>
      <c r="AD973">
        <v>6.6242394782532701</v>
      </c>
      <c r="AE973">
        <v>1304.79930513934</v>
      </c>
      <c r="AF973">
        <v>28.2713188679203</v>
      </c>
      <c r="AG973">
        <v>1307.01632672343</v>
      </c>
      <c r="AH973">
        <v>53.440211617463902</v>
      </c>
      <c r="AI973">
        <v>70.118679460449997</v>
      </c>
      <c r="AJ973">
        <v>520.95408808010097</v>
      </c>
      <c r="AK973">
        <v>24.536624437412701</v>
      </c>
      <c r="AL973">
        <v>93.263836533220399</v>
      </c>
      <c r="AM973">
        <v>43.543217716960001</v>
      </c>
      <c r="AN973">
        <v>120.53899418797801</v>
      </c>
      <c r="AO973">
        <v>30.458075519645899</v>
      </c>
      <c r="AP973">
        <v>725.23479972484404</v>
      </c>
      <c r="AQ973">
        <v>16.651422654599699</v>
      </c>
      <c r="AR973">
        <v>366.79292366924699</v>
      </c>
      <c r="AS973">
        <v>83.600477530297894</v>
      </c>
      <c r="AT973">
        <v>6.6705265701325898</v>
      </c>
      <c r="AU973">
        <v>48.217807070743497</v>
      </c>
      <c r="AV973">
        <v>27.936683301714801</v>
      </c>
      <c r="AW973">
        <v>707.140263042774</v>
      </c>
      <c r="AX973">
        <v>201.27090363104901</v>
      </c>
      <c r="AY973">
        <v>103.36183007736599</v>
      </c>
      <c r="AZ973">
        <v>7687.1409242128202</v>
      </c>
      <c r="BA973">
        <v>386.19896625822099</v>
      </c>
      <c r="BB973">
        <v>284.61634897668802</v>
      </c>
      <c r="BC973">
        <v>184.569558972984</v>
      </c>
      <c r="BD973">
        <v>3718.5374926190102</v>
      </c>
      <c r="BE973">
        <v>1729.6144105224901</v>
      </c>
      <c r="BF973">
        <v>802.937465342324</v>
      </c>
      <c r="BG973">
        <v>225.59995645158</v>
      </c>
      <c r="BH973">
        <v>72.198286149323494</v>
      </c>
      <c r="BI973" t="e">
        <f>SUM(#REF!)</f>
        <v>#REF!</v>
      </c>
      <c r="BJ973">
        <v>10830.773099820301</v>
      </c>
      <c r="BK973" t="e">
        <f>SUM(#REF!)</f>
        <v>#REF!</v>
      </c>
      <c r="BL973">
        <v>8112.4316357215403</v>
      </c>
      <c r="BM973">
        <v>2235.3645520251698</v>
      </c>
      <c r="BN973">
        <v>1656.11609275608</v>
      </c>
      <c r="BO973">
        <v>551.930915001004</v>
      </c>
      <c r="BP973" t="e">
        <f>SUM(#REF!)</f>
        <v>#REF!</v>
      </c>
      <c r="BQ973">
        <v>2972.5820431833799</v>
      </c>
      <c r="BR973">
        <v>496.61887485351002</v>
      </c>
      <c r="BS973">
        <v>288.16510953949802</v>
      </c>
      <c r="BT973">
        <v>29105.627172913399</v>
      </c>
      <c r="BU973">
        <v>1915.5426235283201</v>
      </c>
      <c r="BV973">
        <v>305.179243401652</v>
      </c>
      <c r="BW973">
        <v>523.79550708787099</v>
      </c>
      <c r="BX973">
        <v>386.54048504662398</v>
      </c>
      <c r="BY973">
        <v>489.262229490773</v>
      </c>
      <c r="BZ973">
        <v>299.13029032709102</v>
      </c>
      <c r="CA973">
        <v>8044.9871662083797</v>
      </c>
      <c r="CB973">
        <v>154.14758642498401</v>
      </c>
      <c r="CC973">
        <v>956.12045832444801</v>
      </c>
      <c r="CD973">
        <v>2815.0447550151698</v>
      </c>
      <c r="CE973">
        <v>4416.09151415215</v>
      </c>
      <c r="CF973">
        <v>722.79691517703304</v>
      </c>
      <c r="CG973">
        <v>1170.7035396265201</v>
      </c>
      <c r="CH973" t="e">
        <f>SUM(#REF!)</f>
        <v>#REF!</v>
      </c>
      <c r="CI973">
        <v>9542.4576346929807</v>
      </c>
      <c r="CJ973">
        <v>2701.3126428414998</v>
      </c>
      <c r="CK973">
        <v>496.93626488525001</v>
      </c>
      <c r="CL973">
        <v>9244.1503045216905</v>
      </c>
      <c r="CM973">
        <v>442.243761620562</v>
      </c>
      <c r="CN973">
        <v>539.68339832787001</v>
      </c>
      <c r="CO973">
        <v>7510.6877562096797</v>
      </c>
      <c r="CP973">
        <v>10674.559791862001</v>
      </c>
      <c r="CQ973">
        <v>1569.9099518227799</v>
      </c>
      <c r="CR973">
        <v>7538.0389077216396</v>
      </c>
      <c r="CS973">
        <v>150.03950517069299</v>
      </c>
      <c r="CT973">
        <v>235.68367966272399</v>
      </c>
      <c r="CU973">
        <v>218.18900454954999</v>
      </c>
      <c r="CV973">
        <v>2605.8069055853598</v>
      </c>
      <c r="CW973">
        <v>817.13033398369703</v>
      </c>
      <c r="CX973">
        <v>3169.0866724716998</v>
      </c>
      <c r="CY973">
        <v>1258.6808531603101</v>
      </c>
      <c r="CZ973">
        <v>435.850514331792</v>
      </c>
      <c r="DA973">
        <v>1070.7836904390899</v>
      </c>
      <c r="DB973">
        <v>2306.0148193274499</v>
      </c>
      <c r="DC973">
        <v>147.806786372418</v>
      </c>
      <c r="DD973">
        <v>2304.8432525011199</v>
      </c>
      <c r="DE973">
        <v>20698.810548838199</v>
      </c>
      <c r="DF973">
        <v>1205.3934798507901</v>
      </c>
      <c r="DG973">
        <v>9712.6485605231192</v>
      </c>
      <c r="DH973">
        <v>309.29694386948597</v>
      </c>
      <c r="DI973">
        <v>2903.5356954571698</v>
      </c>
      <c r="DJ973">
        <v>17440.860267867101</v>
      </c>
      <c r="DK973">
        <v>12730.4986025162</v>
      </c>
      <c r="DL973">
        <v>362.11160619028902</v>
      </c>
      <c r="DM973">
        <v>2102.18220071219</v>
      </c>
      <c r="DN973">
        <v>587.26892180789798</v>
      </c>
      <c r="DO973">
        <v>1421.8410397088201</v>
      </c>
      <c r="DP973">
        <v>1027.54916412177</v>
      </c>
      <c r="DQ973">
        <v>664.84564142880402</v>
      </c>
      <c r="DR973">
        <v>11389.344058046399</v>
      </c>
      <c r="DS973">
        <v>201.78238724219199</v>
      </c>
      <c r="DT973">
        <v>395.25020836057797</v>
      </c>
      <c r="DU973">
        <v>289.07559849584698</v>
      </c>
      <c r="DV973">
        <v>239.30016207644499</v>
      </c>
      <c r="DW973">
        <v>198.92789944239399</v>
      </c>
      <c r="DX973">
        <v>263.77282476158302</v>
      </c>
      <c r="DY973">
        <v>113.96845245310701</v>
      </c>
      <c r="DZ973">
        <v>4108.5705850863596</v>
      </c>
      <c r="EA973">
        <v>4507.9488533561598</v>
      </c>
      <c r="EB973">
        <v>5314.47083074888</v>
      </c>
      <c r="EC973">
        <v>1933.8134321346099</v>
      </c>
      <c r="ED973">
        <v>1939.4604161546899</v>
      </c>
      <c r="EE973">
        <v>1206.8219046315901</v>
      </c>
      <c r="EF973">
        <v>945.63176859182397</v>
      </c>
      <c r="EG973">
        <v>485.89296555919498</v>
      </c>
      <c r="EH973">
        <v>4822.2664847129699</v>
      </c>
      <c r="EI973">
        <v>4707.0885398615701</v>
      </c>
      <c r="EJ973">
        <v>0.29684633991084097</v>
      </c>
      <c r="EK973" t="e">
        <f>SUM(#REF!)</f>
        <v>#REF!</v>
      </c>
      <c r="EL973">
        <v>34.482167417290803</v>
      </c>
      <c r="EM973">
        <v>1673.2761129411799</v>
      </c>
      <c r="EN973">
        <v>285.52950830728798</v>
      </c>
      <c r="EO973" t="e">
        <f>SUM(#REF!)</f>
        <v>#REF!</v>
      </c>
      <c r="EP973">
        <v>170.30677957559399</v>
      </c>
      <c r="EQ973">
        <v>411.02274794997197</v>
      </c>
      <c r="ER973">
        <v>489.95267960310798</v>
      </c>
      <c r="ES973">
        <v>168.078610028735</v>
      </c>
      <c r="ET973">
        <v>144.99936957757501</v>
      </c>
      <c r="EU973">
        <v>83.6625711154161</v>
      </c>
      <c r="EV973">
        <v>4811.2685765529504</v>
      </c>
      <c r="EW973">
        <v>73.056635655512807</v>
      </c>
      <c r="EX973">
        <v>206.01760612735399</v>
      </c>
      <c r="EY973">
        <v>109.664758914389</v>
      </c>
      <c r="EZ973">
        <v>273.376036600048</v>
      </c>
      <c r="FA973" t="e">
        <f>SUM(#REF!)</f>
        <v>#REF!</v>
      </c>
      <c r="FB973">
        <v>3904.90127064633</v>
      </c>
      <c r="FC973">
        <v>215.95599079436101</v>
      </c>
      <c r="FD973" t="e">
        <f>SUM(#REF!)</f>
        <v>#REF!</v>
      </c>
      <c r="FE973">
        <v>1906.4270661890901</v>
      </c>
      <c r="FF973">
        <v>1521.6882837000701</v>
      </c>
      <c r="FG973">
        <v>583.16920846780795</v>
      </c>
      <c r="FH973">
        <v>8.1357590878647894</v>
      </c>
      <c r="FI973">
        <v>21.474605803994901</v>
      </c>
      <c r="FJ973">
        <v>1069.1768921750199</v>
      </c>
      <c r="FK973">
        <v>369.703453516038</v>
      </c>
      <c r="FL973">
        <v>314.32766835529702</v>
      </c>
      <c r="FM973">
        <v>2948.7792662645202</v>
      </c>
      <c r="FN973">
        <v>858660.77115720406</v>
      </c>
    </row>
    <row r="974" spans="1:170" hidden="1" outlineLevel="1" x14ac:dyDescent="0.35">
      <c r="A974">
        <v>973</v>
      </c>
      <c r="B974">
        <v>2015</v>
      </c>
      <c r="C974">
        <v>2</v>
      </c>
      <c r="D974">
        <v>10</v>
      </c>
      <c r="E974">
        <v>12</v>
      </c>
      <c r="F974">
        <v>289.05877409810398</v>
      </c>
      <c r="G974">
        <v>12.766025545302099</v>
      </c>
      <c r="H974">
        <v>35.772768267409802</v>
      </c>
      <c r="I974">
        <v>39.824945391480398</v>
      </c>
      <c r="J974">
        <v>140.28928008990701</v>
      </c>
      <c r="K974">
        <v>4.6205509892626102</v>
      </c>
      <c r="L974">
        <v>181.36799019754699</v>
      </c>
      <c r="M974">
        <v>205.81098438673399</v>
      </c>
      <c r="N974">
        <v>215.13269787526701</v>
      </c>
      <c r="O974">
        <v>43.330122521742901</v>
      </c>
      <c r="P974">
        <v>8.9447318210279896</v>
      </c>
      <c r="Q974">
        <v>13.1456187072456</v>
      </c>
      <c r="R974">
        <v>2373.8352580855699</v>
      </c>
      <c r="S974">
        <v>5976.7374967547203</v>
      </c>
      <c r="T974">
        <v>10.572017721850299</v>
      </c>
      <c r="U974">
        <v>3.5675203750055999</v>
      </c>
      <c r="V974">
        <v>319.27232382725498</v>
      </c>
      <c r="W974">
        <v>62.221455083180103</v>
      </c>
      <c r="X974">
        <v>257.51254444428702</v>
      </c>
      <c r="Y974">
        <v>14.389894163524801</v>
      </c>
      <c r="Z974">
        <v>7.2456420477631696</v>
      </c>
      <c r="AA974">
        <v>7.2018925459254604</v>
      </c>
      <c r="AB974">
        <v>11.8160099458542</v>
      </c>
      <c r="AC974">
        <v>300.617796952866</v>
      </c>
      <c r="AD974">
        <v>7.2220366994614897</v>
      </c>
      <c r="AE974">
        <v>1249.0783383718299</v>
      </c>
      <c r="AF974">
        <v>30.161323471903899</v>
      </c>
      <c r="AG974">
        <v>1249.22308778668</v>
      </c>
      <c r="AH974">
        <v>55.139723647701302</v>
      </c>
      <c r="AI974">
        <v>76.446462728832003</v>
      </c>
      <c r="AJ974">
        <v>555.78110232501001</v>
      </c>
      <c r="AK974">
        <v>26.750905179325599</v>
      </c>
      <c r="AL974">
        <v>95.180216735957799</v>
      </c>
      <c r="AM974">
        <v>46.454184918093802</v>
      </c>
      <c r="AN974">
        <v>128.59731134817699</v>
      </c>
      <c r="AO974">
        <v>33.251769247398599</v>
      </c>
      <c r="AP974">
        <v>791.755217596698</v>
      </c>
      <c r="AQ974">
        <v>17.849820497165599</v>
      </c>
      <c r="AR974">
        <v>393.19089923635198</v>
      </c>
      <c r="AS974">
        <v>91.144910868397901</v>
      </c>
      <c r="AT974">
        <v>7.2725009191445498</v>
      </c>
      <c r="AU974">
        <v>51.441281638146997</v>
      </c>
      <c r="AV974">
        <v>30.457798624064601</v>
      </c>
      <c r="AW974">
        <v>675.87215617353604</v>
      </c>
      <c r="AX974">
        <v>205.47499561289899</v>
      </c>
      <c r="AY974">
        <v>106.648955415516</v>
      </c>
      <c r="AZ974">
        <v>7399.8785578371499</v>
      </c>
      <c r="BA974">
        <v>412.01728155124903</v>
      </c>
      <c r="BB974">
        <v>303.6436257885</v>
      </c>
      <c r="BC974">
        <v>179.535843728267</v>
      </c>
      <c r="BD974">
        <v>4150.48881751919</v>
      </c>
      <c r="BE974">
        <v>3305.7952846276498</v>
      </c>
      <c r="BF974">
        <v>830.91438051104603</v>
      </c>
      <c r="BG974">
        <v>241.32903708067499</v>
      </c>
      <c r="BH974">
        <v>137.99188562411001</v>
      </c>
      <c r="BI974" t="e">
        <f>SUM(#REF!)</f>
        <v>#REF!</v>
      </c>
      <c r="BJ974">
        <v>13712.7813924764</v>
      </c>
      <c r="BK974" t="e">
        <f>SUM(#REF!)</f>
        <v>#REF!</v>
      </c>
      <c r="BL974">
        <v>9054.7848055275808</v>
      </c>
      <c r="BM974">
        <v>2313.2518186462598</v>
      </c>
      <c r="BN974">
        <v>1664.8172280945601</v>
      </c>
      <c r="BO974">
        <v>571.16195733553297</v>
      </c>
      <c r="BP974" t="e">
        <f>SUM(#REF!)</f>
        <v>#REF!</v>
      </c>
      <c r="BQ974">
        <v>3893.5861270639498</v>
      </c>
      <c r="BR974">
        <v>731.56321508165797</v>
      </c>
      <c r="BS974">
        <v>317.23439690532501</v>
      </c>
      <c r="BT974">
        <v>29257.218981105601</v>
      </c>
      <c r="BU974">
        <v>1982.28626894743</v>
      </c>
      <c r="BV974">
        <v>335.96486883251998</v>
      </c>
      <c r="BW974">
        <v>526.54749749288601</v>
      </c>
      <c r="BX974">
        <v>738.79108835524096</v>
      </c>
      <c r="BY974">
        <v>777.36437856373698</v>
      </c>
      <c r="BZ974">
        <v>305.52196319732798</v>
      </c>
      <c r="CA974">
        <v>8605.8926459240993</v>
      </c>
      <c r="CB974">
        <v>294.62079018323601</v>
      </c>
      <c r="CC974">
        <v>1067.1849560086</v>
      </c>
      <c r="CD974">
        <v>3262.2948562792599</v>
      </c>
      <c r="CE974">
        <v>4723.9863408360698</v>
      </c>
      <c r="CF974">
        <v>726.56148244357996</v>
      </c>
      <c r="CG974">
        <v>1211.4946037249999</v>
      </c>
      <c r="CH974" t="e">
        <f>SUM(#REF!)</f>
        <v>#REF!</v>
      </c>
      <c r="CI974">
        <v>9874.94744774848</v>
      </c>
      <c r="CJ974">
        <v>2889.6511737168998</v>
      </c>
      <c r="CK974">
        <v>514.25111732027597</v>
      </c>
      <c r="CL974">
        <v>10176.6742387498</v>
      </c>
      <c r="CM974">
        <v>579.26548368110696</v>
      </c>
      <c r="CN974">
        <v>706.89513769847201</v>
      </c>
      <c r="CO974">
        <v>7536.64635444543</v>
      </c>
      <c r="CP974">
        <v>10902.648676303501</v>
      </c>
      <c r="CQ974">
        <v>2056.31989979014</v>
      </c>
      <c r="CR974">
        <v>8298.4551133251407</v>
      </c>
      <c r="CS974">
        <v>155.26736249371399</v>
      </c>
      <c r="CT974">
        <v>237.67257147422399</v>
      </c>
      <c r="CU974">
        <v>206.34163778667801</v>
      </c>
      <c r="CV974">
        <v>2576.36275975954</v>
      </c>
      <c r="CW974">
        <v>772.76126607508002</v>
      </c>
      <c r="CX974">
        <v>3133.2777835172201</v>
      </c>
      <c r="CY974">
        <v>1295.54598275078</v>
      </c>
      <c r="CZ974">
        <v>439.52857774387502</v>
      </c>
      <c r="DA974">
        <v>1105.0737067268001</v>
      </c>
      <c r="DB974">
        <v>2279.9581547022799</v>
      </c>
      <c r="DC974">
        <v>152.13585542935101</v>
      </c>
      <c r="DD974">
        <v>2324.2934065306699</v>
      </c>
      <c r="DE974">
        <v>20464.925683879599</v>
      </c>
      <c r="DF974">
        <v>1191.7732145417399</v>
      </c>
      <c r="DG974">
        <v>9602.9011191612808</v>
      </c>
      <c r="DH974">
        <v>318.355850175287</v>
      </c>
      <c r="DI974">
        <v>2936.7189605481099</v>
      </c>
      <c r="DJ974">
        <v>17243.788400433499</v>
      </c>
      <c r="DK974">
        <v>12449.1616168252</v>
      </c>
      <c r="DL974">
        <v>342.44943752837298</v>
      </c>
      <c r="DM974">
        <v>2126.2071401489002</v>
      </c>
      <c r="DN974">
        <v>592.22477768813303</v>
      </c>
      <c r="DO974">
        <v>1433.83969827176</v>
      </c>
      <c r="DP974">
        <v>1004.8408953014</v>
      </c>
      <c r="DQ974">
        <v>650.15292007126197</v>
      </c>
      <c r="DR974">
        <v>11260.6509048482</v>
      </c>
      <c r="DS974">
        <v>203.48519219782199</v>
      </c>
      <c r="DT974">
        <v>406.82657429582503</v>
      </c>
      <c r="DU974">
        <v>285.80920755239202</v>
      </c>
      <c r="DV974">
        <v>246.30895343433301</v>
      </c>
      <c r="DW974">
        <v>204.754239593427</v>
      </c>
      <c r="DX974">
        <v>265.99875577223003</v>
      </c>
      <c r="DY974">
        <v>114.930211545538</v>
      </c>
      <c r="DZ974">
        <v>4062.1460587012002</v>
      </c>
      <c r="EA974">
        <v>4457.011578177</v>
      </c>
      <c r="EB974">
        <v>5359.3186858606896</v>
      </c>
      <c r="EC974">
        <v>1891.0772236896501</v>
      </c>
      <c r="ED974">
        <v>1996.2646961257501</v>
      </c>
      <c r="EE974">
        <v>1217.0060557255299</v>
      </c>
      <c r="EF974">
        <v>953.61178351665001</v>
      </c>
      <c r="EG974">
        <v>489.99332813775402</v>
      </c>
      <c r="EH974">
        <v>4767.7775978800601</v>
      </c>
      <c r="EI974">
        <v>4734.6556762589998</v>
      </c>
      <c r="EJ974">
        <v>0.221899986765035</v>
      </c>
      <c r="EK974" t="e">
        <f>SUM(#REF!)</f>
        <v>#REF!</v>
      </c>
      <c r="EL974">
        <v>25.776273663420302</v>
      </c>
      <c r="EM974">
        <v>1250.8153121491</v>
      </c>
      <c r="EN974">
        <v>261.73538261501398</v>
      </c>
      <c r="EO974" t="e">
        <f>SUM(#REF!)</f>
        <v>#REF!</v>
      </c>
      <c r="EP974">
        <v>216.75408309621099</v>
      </c>
      <c r="EQ974">
        <v>538.52368200792296</v>
      </c>
      <c r="ER974">
        <v>419.74139218334801</v>
      </c>
      <c r="ES974">
        <v>213.918230945662</v>
      </c>
      <c r="ET974">
        <v>184.54465218964199</v>
      </c>
      <c r="EU974">
        <v>109.6150421553</v>
      </c>
      <c r="EV974">
        <v>6074.1154118034401</v>
      </c>
      <c r="EW974">
        <v>92.981172652470903</v>
      </c>
      <c r="EX974">
        <v>269.92510843624802</v>
      </c>
      <c r="EY974">
        <v>139.57332952740501</v>
      </c>
      <c r="EZ974">
        <v>234.20065440814099</v>
      </c>
      <c r="FA974" t="e">
        <f>SUM(#REF!)</f>
        <v>#REF!</v>
      </c>
      <c r="FB974">
        <v>4338.7791896070303</v>
      </c>
      <c r="FC974">
        <v>215.95599079436101</v>
      </c>
      <c r="FD974" t="e">
        <f>SUM(#REF!)</f>
        <v>#REF!</v>
      </c>
      <c r="FE974">
        <v>1906.4270661890901</v>
      </c>
      <c r="FF974">
        <v>1734.7246434180699</v>
      </c>
      <c r="FG974">
        <v>664.81289765330098</v>
      </c>
      <c r="FH974">
        <v>9.0397323198497599</v>
      </c>
      <c r="FI974">
        <v>21.474605803994901</v>
      </c>
      <c r="FJ974">
        <v>1218.86165707953</v>
      </c>
      <c r="FK974">
        <v>410.78161501782</v>
      </c>
      <c r="FL974">
        <v>349.25296483921898</v>
      </c>
      <c r="FM974">
        <v>2948.7792662645202</v>
      </c>
      <c r="FN974">
        <v>932788.10625686403</v>
      </c>
    </row>
    <row r="975" spans="1:170" hidden="1" outlineLevel="1" x14ac:dyDescent="0.35">
      <c r="A975">
        <v>974</v>
      </c>
      <c r="B975">
        <v>2015</v>
      </c>
      <c r="C975">
        <v>2</v>
      </c>
      <c r="D975">
        <v>10</v>
      </c>
      <c r="E975">
        <v>13</v>
      </c>
      <c r="F975">
        <v>308.38303754755901</v>
      </c>
      <c r="G975">
        <v>13.1720122234213</v>
      </c>
      <c r="H975">
        <v>37.678694445591503</v>
      </c>
      <c r="I975">
        <v>43.477792731638601</v>
      </c>
      <c r="J975">
        <v>143.219604478208</v>
      </c>
      <c r="K975">
        <v>4.8667278862315202</v>
      </c>
      <c r="L975">
        <v>198.00353292260101</v>
      </c>
      <c r="M975">
        <v>216.77632371881401</v>
      </c>
      <c r="N975">
        <v>226.594685876818</v>
      </c>
      <c r="O975">
        <v>45.638694623311203</v>
      </c>
      <c r="P975">
        <v>9.7519393268280794</v>
      </c>
      <c r="Q975">
        <v>13.4157341601342</v>
      </c>
      <c r="R975">
        <v>2272.46151040931</v>
      </c>
      <c r="S975">
        <v>6265.5761118395203</v>
      </c>
      <c r="T975">
        <v>10.7892509627103</v>
      </c>
      <c r="U975">
        <v>3.4151707504502</v>
      </c>
      <c r="V975">
        <v>325.83271404288303</v>
      </c>
      <c r="W975">
        <v>65.536532608103599</v>
      </c>
      <c r="X975">
        <v>281.13226328593402</v>
      </c>
      <c r="Y975">
        <v>15.709772599105399</v>
      </c>
      <c r="Z975">
        <v>7.9102311393924598</v>
      </c>
      <c r="AA975">
        <v>7.8624688197127997</v>
      </c>
      <c r="AB975">
        <v>12.4455514593628</v>
      </c>
      <c r="AC975">
        <v>306.79487497244497</v>
      </c>
      <c r="AD975">
        <v>7.8844606472868204</v>
      </c>
      <c r="AE975">
        <v>1309.44271903663</v>
      </c>
      <c r="AF975">
        <v>30.791325006565099</v>
      </c>
      <c r="AG975">
        <v>1195.8754826142999</v>
      </c>
      <c r="AH975">
        <v>56.272731667859503</v>
      </c>
      <c r="AI975">
        <v>83.458330674877004</v>
      </c>
      <c r="AJ975">
        <v>567.39010707331295</v>
      </c>
      <c r="AK975">
        <v>29.2045676230669</v>
      </c>
      <c r="AL975">
        <v>99.9711672428013</v>
      </c>
      <c r="AM975">
        <v>47.424507318471797</v>
      </c>
      <c r="AN975">
        <v>131.28341706824301</v>
      </c>
      <c r="AO975">
        <v>35.023379904022299</v>
      </c>
      <c r="AP975">
        <v>833.93889722275196</v>
      </c>
      <c r="AQ975">
        <v>18.417482633117899</v>
      </c>
      <c r="AR975">
        <v>405.69520345234901</v>
      </c>
      <c r="AS975">
        <v>99.504958621427704</v>
      </c>
      <c r="AT975">
        <v>7.9395535761578104</v>
      </c>
      <c r="AU975">
        <v>52.515773160614799</v>
      </c>
      <c r="AV975">
        <v>33.251466954236101</v>
      </c>
      <c r="AW975">
        <v>647.00928829423901</v>
      </c>
      <c r="AX975">
        <v>202.84743812424301</v>
      </c>
      <c r="AY975">
        <v>108.840372307615</v>
      </c>
      <c r="AZ975">
        <v>7836.5173547281602</v>
      </c>
      <c r="BA975">
        <v>420.62338664892599</v>
      </c>
      <c r="BB975">
        <v>309.98605139243801</v>
      </c>
      <c r="BC975">
        <v>208.06023011500099</v>
      </c>
      <c r="BD975">
        <v>4920.4890053847503</v>
      </c>
      <c r="BE975">
        <v>3626.6108607729502</v>
      </c>
      <c r="BF975">
        <v>927.43473784313699</v>
      </c>
      <c r="BG975">
        <v>251.215887761819</v>
      </c>
      <c r="BH975">
        <v>151.38350321632399</v>
      </c>
      <c r="BI975" t="e">
        <f>SUM(#REF!)</f>
        <v>#REF!</v>
      </c>
      <c r="BJ975">
        <v>14595.977482161299</v>
      </c>
      <c r="BK975" t="e">
        <f>SUM(#REF!)</f>
        <v>#REF!</v>
      </c>
      <c r="BL975">
        <v>10734.631760399199</v>
      </c>
      <c r="BM975">
        <v>2581.9628884889999</v>
      </c>
      <c r="BN975">
        <v>1722.8247970177099</v>
      </c>
      <c r="BO975">
        <v>637.50905338966095</v>
      </c>
      <c r="BP975" t="e">
        <f>SUM(#REF!)</f>
        <v>#REF!</v>
      </c>
      <c r="BQ975">
        <v>5735.5942948250804</v>
      </c>
      <c r="BR975">
        <v>787.83730854947805</v>
      </c>
      <c r="BS975">
        <v>339.35233294454002</v>
      </c>
      <c r="BT975">
        <v>27589.7090909908</v>
      </c>
      <c r="BU975">
        <v>2212.5518456433401</v>
      </c>
      <c r="BV975">
        <v>359.38871426905098</v>
      </c>
      <c r="BW975">
        <v>544.89410019298703</v>
      </c>
      <c r="BX975">
        <v>810.488113807437</v>
      </c>
      <c r="BY975">
        <v>855.78271499779805</v>
      </c>
      <c r="BZ975">
        <v>310.63530149351698</v>
      </c>
      <c r="CA975">
        <v>8958.4618046025607</v>
      </c>
      <c r="CB975">
        <v>323.212681213677</v>
      </c>
      <c r="CC975">
        <v>1265.16949535861</v>
      </c>
      <c r="CD975">
        <v>6235.19258821117</v>
      </c>
      <c r="CE975">
        <v>4917.5202318945303</v>
      </c>
      <c r="CF975">
        <v>685.15124251156305</v>
      </c>
      <c r="CG975">
        <v>1352.2237748647799</v>
      </c>
      <c r="CH975" t="e">
        <f>SUM(#REF!)</f>
        <v>#REF!</v>
      </c>
      <c r="CI975">
        <v>11022.03730279</v>
      </c>
      <c r="CJ975">
        <v>3008.0353931242998</v>
      </c>
      <c r="CK975">
        <v>573.98735822111598</v>
      </c>
      <c r="CL975">
        <v>10886.203319140701</v>
      </c>
      <c r="CM975">
        <v>853.30892780219801</v>
      </c>
      <c r="CN975">
        <v>1041.31861643967</v>
      </c>
      <c r="CO975">
        <v>7017.4743897304697</v>
      </c>
      <c r="CP975">
        <v>11085.1197838567</v>
      </c>
      <c r="CQ975">
        <v>3029.13979572485</v>
      </c>
      <c r="CR975">
        <v>8877.0326610669308</v>
      </c>
      <c r="CS975">
        <v>173.30347025813501</v>
      </c>
      <c r="CT975">
        <v>244.63369281447299</v>
      </c>
      <c r="CU975">
        <v>299.146010762505</v>
      </c>
      <c r="CV975">
        <v>2605.8069055853598</v>
      </c>
      <c r="CW975">
        <v>1120.31896469258</v>
      </c>
      <c r="CX975">
        <v>3169.0866724716998</v>
      </c>
      <c r="CY975">
        <v>1306.0788769194801</v>
      </c>
      <c r="CZ975">
        <v>452.401799686164</v>
      </c>
      <c r="DA975">
        <v>1237.5578605656999</v>
      </c>
      <c r="DB975">
        <v>2306.0148193274499</v>
      </c>
      <c r="DC975">
        <v>153.37273230276</v>
      </c>
      <c r="DD975">
        <v>2392.3689456340799</v>
      </c>
      <c r="DE975">
        <v>20698.810548838199</v>
      </c>
      <c r="DF975">
        <v>1205.3934798507901</v>
      </c>
      <c r="DG975">
        <v>9712.6485605231192</v>
      </c>
      <c r="DH975">
        <v>320.944109119801</v>
      </c>
      <c r="DI975">
        <v>2969.9022256390499</v>
      </c>
      <c r="DJ975">
        <v>17440.860267867101</v>
      </c>
      <c r="DK975">
        <v>12308.493123979701</v>
      </c>
      <c r="DL975">
        <v>496.46975871338299</v>
      </c>
      <c r="DM975">
        <v>2150.2320795856099</v>
      </c>
      <c r="DN975">
        <v>609.57027326895695</v>
      </c>
      <c r="DO975">
        <v>1475.8350032420601</v>
      </c>
      <c r="DP975">
        <v>993.48676089121898</v>
      </c>
      <c r="DQ975">
        <v>642.80655939249004</v>
      </c>
      <c r="DR975">
        <v>11389.344058046399</v>
      </c>
      <c r="DS975">
        <v>209.445009542528</v>
      </c>
      <c r="DT975">
        <v>410.13410742018101</v>
      </c>
      <c r="DU975">
        <v>289.07559849584698</v>
      </c>
      <c r="DV975">
        <v>248.311465250872</v>
      </c>
      <c r="DW975">
        <v>206.418908208007</v>
      </c>
      <c r="DX975">
        <v>273.78951430949201</v>
      </c>
      <c r="DY975">
        <v>118.296368369048</v>
      </c>
      <c r="DZ975">
        <v>4108.5705850863596</v>
      </c>
      <c r="EA975">
        <v>4507.9488533561598</v>
      </c>
      <c r="EB975">
        <v>5516.2861787520096</v>
      </c>
      <c r="EC975">
        <v>1869.70911946716</v>
      </c>
      <c r="ED975">
        <v>2012.49449040319</v>
      </c>
      <c r="EE975">
        <v>1252.6505845543099</v>
      </c>
      <c r="EF975">
        <v>981.54183575353898</v>
      </c>
      <c r="EG975">
        <v>504.34459716270902</v>
      </c>
      <c r="EH975">
        <v>4822.2664847129699</v>
      </c>
      <c r="EI975">
        <v>4886.2749264448803</v>
      </c>
      <c r="EJ975">
        <v>0.17634436034307399</v>
      </c>
      <c r="EK975" t="e">
        <f>SUM(#REF!)</f>
        <v>#REF!</v>
      </c>
      <c r="EL975">
        <v>20.484455891459898</v>
      </c>
      <c r="EM975">
        <v>994.02541362842601</v>
      </c>
      <c r="EN975">
        <v>192.11553336725001</v>
      </c>
      <c r="EO975" t="e">
        <f>SUM(#REF!)</f>
        <v>#REF!</v>
      </c>
      <c r="EP975">
        <v>283.99208438319903</v>
      </c>
      <c r="EQ975">
        <v>461.35206402547902</v>
      </c>
      <c r="ER975">
        <v>499.11067361438103</v>
      </c>
      <c r="ES975">
        <v>280.276539320643</v>
      </c>
      <c r="ET975">
        <v>241.79115654234701</v>
      </c>
      <c r="EU975">
        <v>93.906967578528196</v>
      </c>
      <c r="EV975">
        <v>8101.7849782619896</v>
      </c>
      <c r="EW975">
        <v>121.824311924258</v>
      </c>
      <c r="EX975">
        <v>231.24425177560201</v>
      </c>
      <c r="EY975">
        <v>182.86954603386499</v>
      </c>
      <c r="EZ975">
        <v>278.48586905986201</v>
      </c>
      <c r="FA975" t="e">
        <f>SUM(#REF!)</f>
        <v>#REF!</v>
      </c>
      <c r="FB975">
        <v>4384.4505494976302</v>
      </c>
      <c r="FC975">
        <v>239.951100882623</v>
      </c>
      <c r="FD975" t="e">
        <f>SUM(#REF!)</f>
        <v>#REF!</v>
      </c>
      <c r="FE975">
        <v>2118.2522957656602</v>
      </c>
      <c r="FF975">
        <v>1734.7246434180699</v>
      </c>
      <c r="FG975">
        <v>664.81289765330098</v>
      </c>
      <c r="FH975">
        <v>9.13488739690081</v>
      </c>
      <c r="FI975">
        <v>23.860673115549901</v>
      </c>
      <c r="FJ975">
        <v>1218.86165707953</v>
      </c>
      <c r="FK975">
        <v>415.10563201800801</v>
      </c>
      <c r="FL975">
        <v>352.929311837527</v>
      </c>
      <c r="FM975">
        <v>3276.42140696058</v>
      </c>
      <c r="FN975">
        <v>977010.58964184101</v>
      </c>
    </row>
    <row r="976" spans="1:170" hidden="1" outlineLevel="1" x14ac:dyDescent="0.35">
      <c r="A976">
        <v>975</v>
      </c>
      <c r="B976">
        <v>2015</v>
      </c>
      <c r="C976">
        <v>2</v>
      </c>
      <c r="D976">
        <v>10</v>
      </c>
      <c r="E976">
        <v>14</v>
      </c>
      <c r="F976">
        <v>314.82445869737802</v>
      </c>
      <c r="G976">
        <v>13.442670008834</v>
      </c>
      <c r="H976">
        <v>38.924876946710299</v>
      </c>
      <c r="I976">
        <v>45.7942325083242</v>
      </c>
      <c r="J976">
        <v>141.38815173552001</v>
      </c>
      <c r="K976">
        <v>5.02768970348043</v>
      </c>
      <c r="L976">
        <v>208.55290147995299</v>
      </c>
      <c r="M976">
        <v>223.94596866671199</v>
      </c>
      <c r="N976">
        <v>234.089062647063</v>
      </c>
      <c r="O976">
        <v>47.148145612798103</v>
      </c>
      <c r="P976">
        <v>10.646412508930901</v>
      </c>
      <c r="Q976">
        <v>14.091022792355799</v>
      </c>
      <c r="R976">
        <v>2382.2830703919199</v>
      </c>
      <c r="S976">
        <v>7731.9875422700497</v>
      </c>
      <c r="T976">
        <v>11.332334064860101</v>
      </c>
      <c r="U976">
        <v>3.5802161770518799</v>
      </c>
      <c r="V976">
        <v>342.23368958195499</v>
      </c>
      <c r="W976">
        <v>67.7040832974767</v>
      </c>
      <c r="X976">
        <v>296.11062157575799</v>
      </c>
      <c r="Y976">
        <v>16.5467686802053</v>
      </c>
      <c r="Z976">
        <v>8.3316778804256604</v>
      </c>
      <c r="AA976">
        <v>8.28137084699258</v>
      </c>
      <c r="AB976">
        <v>12.857174756656899</v>
      </c>
      <c r="AC976">
        <v>322.23757002139399</v>
      </c>
      <c r="AD976">
        <v>8.3045343702980006</v>
      </c>
      <c r="AE976">
        <v>1615.90803625797</v>
      </c>
      <c r="AF976">
        <v>30.3975740474018</v>
      </c>
      <c r="AG976">
        <v>1253.6687215510501</v>
      </c>
      <c r="AH976">
        <v>59.105251718255097</v>
      </c>
      <c r="AI976">
        <v>87.904881079686007</v>
      </c>
      <c r="AJ976">
        <v>560.134479105624</v>
      </c>
      <c r="AK976">
        <v>30.760548684951601</v>
      </c>
      <c r="AL976">
        <v>179.18154895594699</v>
      </c>
      <c r="AM976">
        <v>46.818055818235599</v>
      </c>
      <c r="AN976">
        <v>129.60460099320201</v>
      </c>
      <c r="AO976">
        <v>36.181740717968601</v>
      </c>
      <c r="AP976">
        <v>861.52053390132505</v>
      </c>
      <c r="AQ976">
        <v>18.795924057086101</v>
      </c>
      <c r="AR976">
        <v>414.03140626301399</v>
      </c>
      <c r="AS976">
        <v>104.806452318471</v>
      </c>
      <c r="AT976">
        <v>8.3625625781662194</v>
      </c>
      <c r="AU976">
        <v>51.8442159590724</v>
      </c>
      <c r="AV976">
        <v>35.023061505076498</v>
      </c>
      <c r="AW976">
        <v>678.27739516347697</v>
      </c>
      <c r="AX976">
        <v>209.15357609701701</v>
      </c>
      <c r="AY976">
        <v>114.318914537864</v>
      </c>
      <c r="AZ976">
        <v>9812.8824353927394</v>
      </c>
      <c r="BA976">
        <v>415.24457096287802</v>
      </c>
      <c r="BB976">
        <v>306.02203538997702</v>
      </c>
      <c r="BC976">
        <v>397.66350433270298</v>
      </c>
      <c r="BD976">
        <v>5947.1559225388201</v>
      </c>
      <c r="BE976">
        <v>3877.6839203649301</v>
      </c>
      <c r="BF976">
        <v>1099.49276613078</v>
      </c>
      <c r="BG976">
        <v>237.28441634747901</v>
      </c>
      <c r="BH976">
        <v>161.86389959283801</v>
      </c>
      <c r="BI976" t="e">
        <f>SUM(#REF!)</f>
        <v>#REF!</v>
      </c>
      <c r="BJ976">
        <v>15060.8175293639</v>
      </c>
      <c r="BK976" t="e">
        <f>SUM(#REF!)</f>
        <v>#REF!</v>
      </c>
      <c r="BL976">
        <v>12974.4277002281</v>
      </c>
      <c r="BM976">
        <v>3060.9695782086801</v>
      </c>
      <c r="BN976">
        <v>1922.9509098026001</v>
      </c>
      <c r="BO976">
        <v>755.779963747019</v>
      </c>
      <c r="BP976" t="e">
        <f>SUM(#REF!)</f>
        <v>#REF!</v>
      </c>
      <c r="BQ976">
        <v>6176.7938559654704</v>
      </c>
      <c r="BR976">
        <v>830.04287865034303</v>
      </c>
      <c r="BS976">
        <v>353.255035597762</v>
      </c>
      <c r="BT976">
        <v>20313.302297762501</v>
      </c>
      <c r="BU976">
        <v>2623.02526497084</v>
      </c>
      <c r="BV976">
        <v>374.11227425772699</v>
      </c>
      <c r="BW976">
        <v>608.189879508334</v>
      </c>
      <c r="BX976">
        <v>866.59882937872101</v>
      </c>
      <c r="BY976">
        <v>915.448840545454</v>
      </c>
      <c r="BZ976">
        <v>299.13029032709102</v>
      </c>
      <c r="CA976">
        <v>8461.6598082829205</v>
      </c>
      <c r="CB976">
        <v>345.58894375923899</v>
      </c>
      <c r="CC976">
        <v>1529.14888115863</v>
      </c>
      <c r="CD976">
        <v>6840.2956663920004</v>
      </c>
      <c r="CE976">
        <v>4644.8133854030602</v>
      </c>
      <c r="CF976">
        <v>504.45201371730502</v>
      </c>
      <c r="CG976">
        <v>1603.08881907046</v>
      </c>
      <c r="CH976" t="e">
        <f>SUM(#REF!)</f>
        <v>#REF!</v>
      </c>
      <c r="CI976">
        <v>13066.849653081301</v>
      </c>
      <c r="CJ976">
        <v>2841.2212657775099</v>
      </c>
      <c r="CK976">
        <v>680.47370069652698</v>
      </c>
      <c r="CL976">
        <v>11332.193026815001</v>
      </c>
      <c r="CM976">
        <v>918.948076094675</v>
      </c>
      <c r="CN976">
        <v>1121.4200484734999</v>
      </c>
      <c r="CO976">
        <v>8419.2386944608497</v>
      </c>
      <c r="CP976">
        <v>10674.559791862001</v>
      </c>
      <c r="CQ976">
        <v>3262.1505492421402</v>
      </c>
      <c r="CR976">
        <v>9240.7099767903492</v>
      </c>
      <c r="CS976">
        <v>205.45479279471201</v>
      </c>
      <c r="CT976">
        <v>246.62258462597299</v>
      </c>
      <c r="CU976">
        <v>343.57363612327299</v>
      </c>
      <c r="CV976">
        <v>2635.25105141118</v>
      </c>
      <c r="CW976">
        <v>1286.7029693498901</v>
      </c>
      <c r="CX976">
        <v>3204.8955614261799</v>
      </c>
      <c r="CY976">
        <v>1306.0788769194801</v>
      </c>
      <c r="CZ976">
        <v>456.07986309824702</v>
      </c>
      <c r="DA976">
        <v>1885.9508958243</v>
      </c>
      <c r="DB976">
        <v>2332.0714839526199</v>
      </c>
      <c r="DC976">
        <v>153.37273230276</v>
      </c>
      <c r="DD976">
        <v>2411.8190996636199</v>
      </c>
      <c r="DE976">
        <v>20932.695413796901</v>
      </c>
      <c r="DF976">
        <v>1219.01374515984</v>
      </c>
      <c r="DG976">
        <v>9822.3960018849593</v>
      </c>
      <c r="DH976">
        <v>320.944109119801</v>
      </c>
      <c r="DI976">
        <v>3052.8603883664</v>
      </c>
      <c r="DJ976">
        <v>17637.932135300602</v>
      </c>
      <c r="DK976">
        <v>12449.1616168252</v>
      </c>
      <c r="DL976">
        <v>570.20289119556901</v>
      </c>
      <c r="DM976">
        <v>2210.2944281773898</v>
      </c>
      <c r="DN976">
        <v>614.52612914919303</v>
      </c>
      <c r="DO976">
        <v>1487.83366180501</v>
      </c>
      <c r="DP976">
        <v>1004.8408953014</v>
      </c>
      <c r="DQ976">
        <v>650.15292007126197</v>
      </c>
      <c r="DR976">
        <v>11518.0372112447</v>
      </c>
      <c r="DS976">
        <v>211.147814498158</v>
      </c>
      <c r="DT976">
        <v>410.13410742018101</v>
      </c>
      <c r="DU976">
        <v>292.34198943930301</v>
      </c>
      <c r="DV976">
        <v>248.311465250872</v>
      </c>
      <c r="DW976">
        <v>206.418908208007</v>
      </c>
      <c r="DX976">
        <v>276.01544532013799</v>
      </c>
      <c r="DY976">
        <v>119.25812746147901</v>
      </c>
      <c r="DZ976">
        <v>4154.9951114715204</v>
      </c>
      <c r="EA976">
        <v>4558.8861285353296</v>
      </c>
      <c r="EB976">
        <v>5561.1340338638101</v>
      </c>
      <c r="EC976">
        <v>1891.0772236896501</v>
      </c>
      <c r="ED976">
        <v>2012.49449040319</v>
      </c>
      <c r="EE976">
        <v>1262.83473564825</v>
      </c>
      <c r="EF976">
        <v>989.52185067836399</v>
      </c>
      <c r="EG976">
        <v>508.44495974126698</v>
      </c>
      <c r="EH976">
        <v>4876.7553715458898</v>
      </c>
      <c r="EI976">
        <v>5472.0765748903104</v>
      </c>
      <c r="EJ976">
        <v>0.138724230136552</v>
      </c>
      <c r="EK976" t="e">
        <f>SUM(#REF!)</f>
        <v>#REF!</v>
      </c>
      <c r="EL976">
        <v>16.114438634615102</v>
      </c>
      <c r="EM976">
        <v>781.96665872102801</v>
      </c>
      <c r="EN976">
        <v>141.00222632458701</v>
      </c>
      <c r="EO976" t="e">
        <f>SUM(#REF!)</f>
        <v>#REF!</v>
      </c>
      <c r="EP976">
        <v>243.29539939370599</v>
      </c>
      <c r="EQ976">
        <v>548.58954522302395</v>
      </c>
      <c r="ER976">
        <v>518.18982780453302</v>
      </c>
      <c r="ES976">
        <v>240.11230004104999</v>
      </c>
      <c r="ET976">
        <v>207.14195653939399</v>
      </c>
      <c r="EU976">
        <v>111.663921447923</v>
      </c>
      <c r="EV976">
        <v>7319.1756719095702</v>
      </c>
      <c r="EW976">
        <v>104.366622365018</v>
      </c>
      <c r="EX976">
        <v>274.97043756589801</v>
      </c>
      <c r="EY976">
        <v>156.663941306271</v>
      </c>
      <c r="EZ976">
        <v>289.131353351141</v>
      </c>
      <c r="FA976" t="e">
        <f>SUM(#REF!)</f>
        <v>#REF!</v>
      </c>
      <c r="FB976">
        <v>4361.6148695523298</v>
      </c>
      <c r="FC976">
        <v>242.476901944546</v>
      </c>
      <c r="FD976" t="e">
        <f>SUM(#REF!)</f>
        <v>#REF!</v>
      </c>
      <c r="FE976">
        <v>2140.5496883526698</v>
      </c>
      <c r="FF976">
        <v>1927.47182602008</v>
      </c>
      <c r="FG976">
        <v>738.68099739255695</v>
      </c>
      <c r="FH976">
        <v>9.0873098583752903</v>
      </c>
      <c r="FI976">
        <v>24.111838095713502</v>
      </c>
      <c r="FJ976">
        <v>1354.2907300883601</v>
      </c>
      <c r="FK976">
        <v>412.94362351791398</v>
      </c>
      <c r="FL976">
        <v>351.09113833837301</v>
      </c>
      <c r="FM976">
        <v>3310.9100533496398</v>
      </c>
      <c r="FN976">
        <v>986643.00330239395</v>
      </c>
    </row>
    <row r="977" spans="1:170" hidden="1" outlineLevel="1" x14ac:dyDescent="0.35">
      <c r="A977">
        <v>976</v>
      </c>
      <c r="B977">
        <v>2015</v>
      </c>
      <c r="C977">
        <v>2</v>
      </c>
      <c r="D977">
        <v>10</v>
      </c>
      <c r="E977">
        <v>15</v>
      </c>
      <c r="F977">
        <v>310.798570478741</v>
      </c>
      <c r="G977">
        <v>14.119314472366</v>
      </c>
      <c r="H977">
        <v>40.244364300836097</v>
      </c>
      <c r="I977">
        <v>47.308827746926397</v>
      </c>
      <c r="J977">
        <v>145.783638317971</v>
      </c>
      <c r="K977">
        <v>5.1981198629204401</v>
      </c>
      <c r="L977">
        <v>215.450565536683</v>
      </c>
      <c r="M977">
        <v>231.53735743507499</v>
      </c>
      <c r="N977">
        <v>242.02428510967499</v>
      </c>
      <c r="O977">
        <v>48.7463878369608</v>
      </c>
      <c r="P977">
        <v>11.213639404898499</v>
      </c>
      <c r="Q977">
        <v>25.2557948450849</v>
      </c>
      <c r="R977">
        <v>2939.8386826113101</v>
      </c>
      <c r="S977">
        <v>9931.6046879158403</v>
      </c>
      <c r="T977">
        <v>20.311308020404201</v>
      </c>
      <c r="U977">
        <v>4.4181391121065801</v>
      </c>
      <c r="V977">
        <v>613.39648516126704</v>
      </c>
      <c r="W977">
        <v>69.999136968577602</v>
      </c>
      <c r="X977">
        <v>305.90416353448899</v>
      </c>
      <c r="Y977">
        <v>17.0940353486167</v>
      </c>
      <c r="Z977">
        <v>8.6072392111012199</v>
      </c>
      <c r="AA977">
        <v>8.5552683263678304</v>
      </c>
      <c r="AB977">
        <v>13.293011189086</v>
      </c>
      <c r="AC977">
        <v>577.55679483067695</v>
      </c>
      <c r="AD977">
        <v>8.5791979584206999</v>
      </c>
      <c r="AE977">
        <v>2075.6060120899801</v>
      </c>
      <c r="AF977">
        <v>31.3425763493936</v>
      </c>
      <c r="AG977">
        <v>1547.08054999916</v>
      </c>
      <c r="AH977">
        <v>105.936249884796</v>
      </c>
      <c r="AI977">
        <v>90.812240959753495</v>
      </c>
      <c r="AJ977">
        <v>577.547986228078</v>
      </c>
      <c r="AK977">
        <v>31.777920917722302</v>
      </c>
      <c r="AL977">
        <v>201.85871468834</v>
      </c>
      <c r="AM977">
        <v>48.2735394188025</v>
      </c>
      <c r="AN977">
        <v>133.633759573302</v>
      </c>
      <c r="AO977">
        <v>37.408240403323397</v>
      </c>
      <c r="AP977">
        <v>890.72461979628599</v>
      </c>
      <c r="AQ977">
        <v>19.742027617006499</v>
      </c>
      <c r="AR977">
        <v>434.871913289676</v>
      </c>
      <c r="AS977">
        <v>108.27281358192199</v>
      </c>
      <c r="AT977">
        <v>8.6391453871717196</v>
      </c>
      <c r="AU977">
        <v>53.4559532427742</v>
      </c>
      <c r="AV977">
        <v>36.1814117883184</v>
      </c>
      <c r="AW977">
        <v>837.02316849961005</v>
      </c>
      <c r="AX977">
        <v>292.18439273854699</v>
      </c>
      <c r="AY977">
        <v>204.897479411316</v>
      </c>
      <c r="AZ977">
        <v>12409.7342274288</v>
      </c>
      <c r="BA977">
        <v>428.15372860939198</v>
      </c>
      <c r="BB977">
        <v>315.53567379588299</v>
      </c>
      <c r="BC977">
        <v>436.25532120887198</v>
      </c>
      <c r="BD977">
        <v>5922.1152660228599</v>
      </c>
      <c r="BE977">
        <v>4003.2204501609099</v>
      </c>
      <c r="BF977">
        <v>1328.9034705142999</v>
      </c>
      <c r="BG977">
        <v>176.615105349544</v>
      </c>
      <c r="BH977">
        <v>167.10409778109599</v>
      </c>
      <c r="BI977" t="e">
        <f>SUM(#REF!)</f>
        <v>#REF!</v>
      </c>
      <c r="BJ977">
        <v>13805.749401916901</v>
      </c>
      <c r="BK977" t="e">
        <f>SUM(#REF!)</f>
        <v>#REF!</v>
      </c>
      <c r="BL977">
        <v>12919.798530963901</v>
      </c>
      <c r="BM977">
        <v>3699.64516450159</v>
      </c>
      <c r="BN977">
        <v>2279.6974586800002</v>
      </c>
      <c r="BO977">
        <v>913.47451089016295</v>
      </c>
      <c r="BP977" t="e">
        <f>SUM(#REF!)</f>
        <v>#REF!</v>
      </c>
      <c r="BQ977">
        <v>6507.6935268207699</v>
      </c>
      <c r="BR977">
        <v>851.14566370077603</v>
      </c>
      <c r="BS977">
        <v>333.66486367731301</v>
      </c>
      <c r="BT977">
        <v>15310.772627418</v>
      </c>
      <c r="BU977">
        <v>3170.3231574074998</v>
      </c>
      <c r="BV977">
        <v>353.36543972822898</v>
      </c>
      <c r="BW977">
        <v>721.02148611395205</v>
      </c>
      <c r="BX977">
        <v>894.65418716436295</v>
      </c>
      <c r="BY977">
        <v>952.95326231826596</v>
      </c>
      <c r="BZ977">
        <v>228.82188875448401</v>
      </c>
      <c r="CA977">
        <v>6298.1672436651197</v>
      </c>
      <c r="CB977">
        <v>356.77707503201998</v>
      </c>
      <c r="CC977">
        <v>1522.7103595537501</v>
      </c>
      <c r="CD977">
        <v>7313.85459714221</v>
      </c>
      <c r="CE977">
        <v>3457.2190539079602</v>
      </c>
      <c r="CF977">
        <v>380.22129392125203</v>
      </c>
      <c r="CG977">
        <v>1937.5755446780399</v>
      </c>
      <c r="CH977" t="e">
        <f>SUM(#REF!)</f>
        <v>#REF!</v>
      </c>
      <c r="CI977">
        <v>15793.266120136501</v>
      </c>
      <c r="CJ977">
        <v>2114.7726466866702</v>
      </c>
      <c r="CK977">
        <v>822.45549066374099</v>
      </c>
      <c r="CL977">
        <v>10703.752984183</v>
      </c>
      <c r="CM977">
        <v>968.17743731403198</v>
      </c>
      <c r="CN977">
        <v>1181.4961224988599</v>
      </c>
      <c r="CO977">
        <v>13671.528404160499</v>
      </c>
      <c r="CP977">
        <v>8165.5820630055196</v>
      </c>
      <c r="CQ977">
        <v>3436.9086143801201</v>
      </c>
      <c r="CR977">
        <v>8728.2555773619006</v>
      </c>
      <c r="CS977">
        <v>248.323222843482</v>
      </c>
      <c r="CT977">
        <v>246.62258462597299</v>
      </c>
      <c r="CU977">
        <v>383.064858666178</v>
      </c>
      <c r="CV977">
        <v>2708.8614159757399</v>
      </c>
      <c r="CW977">
        <v>1434.5998623786199</v>
      </c>
      <c r="CX977">
        <v>3294.4177838123901</v>
      </c>
      <c r="CY977">
        <v>1701.0624082459401</v>
      </c>
      <c r="CZ977">
        <v>456.07986309824702</v>
      </c>
      <c r="DA977">
        <v>2322.3692849406698</v>
      </c>
      <c r="DB977">
        <v>2397.21314551555</v>
      </c>
      <c r="DC977">
        <v>199.755615055611</v>
      </c>
      <c r="DD977">
        <v>2411.8190996636199</v>
      </c>
      <c r="DE977">
        <v>21517.4075761934</v>
      </c>
      <c r="DF977">
        <v>1253.0644084324599</v>
      </c>
      <c r="DG977">
        <v>10096.7646052896</v>
      </c>
      <c r="DH977">
        <v>418.00381953909601</v>
      </c>
      <c r="DI977">
        <v>3766.3005878215899</v>
      </c>
      <c r="DJ977">
        <v>18130.6118038844</v>
      </c>
      <c r="DK977">
        <v>12589.8301096707</v>
      </c>
      <c r="DL977">
        <v>635.743453401956</v>
      </c>
      <c r="DM977">
        <v>2726.83062606667</v>
      </c>
      <c r="DN977">
        <v>614.52612914919303</v>
      </c>
      <c r="DO977">
        <v>1487.83366180501</v>
      </c>
      <c r="DP977">
        <v>1016.19502971159</v>
      </c>
      <c r="DQ977">
        <v>657.49928075003299</v>
      </c>
      <c r="DR977">
        <v>11839.770094240301</v>
      </c>
      <c r="DS977">
        <v>211.147814498158</v>
      </c>
      <c r="DT977">
        <v>534.16659958354205</v>
      </c>
      <c r="DU977">
        <v>300.50796679794303</v>
      </c>
      <c r="DV977">
        <v>323.40565837109602</v>
      </c>
      <c r="DW977">
        <v>268.84398125478401</v>
      </c>
      <c r="DX977">
        <v>276.01544532013799</v>
      </c>
      <c r="DY977">
        <v>119.25812746147901</v>
      </c>
      <c r="DZ977">
        <v>4271.0564274344097</v>
      </c>
      <c r="EA977">
        <v>4686.2293164832399</v>
      </c>
      <c r="EB977">
        <v>5561.1340338638101</v>
      </c>
      <c r="EC977">
        <v>1912.4453279121301</v>
      </c>
      <c r="ED977">
        <v>2621.1117758073901</v>
      </c>
      <c r="EE977">
        <v>1262.83473564825</v>
      </c>
      <c r="EF977">
        <v>989.52185067836399</v>
      </c>
      <c r="EG977">
        <v>508.44495974126698</v>
      </c>
      <c r="EH977">
        <v>5012.9775886281705</v>
      </c>
      <c r="EI977">
        <v>8339.0587602232699</v>
      </c>
      <c r="EJ977">
        <v>0.120355025934148</v>
      </c>
      <c r="EK977" t="e">
        <f>SUM(#REF!)</f>
        <v>#REF!</v>
      </c>
      <c r="EL977">
        <v>13.9806411459214</v>
      </c>
      <c r="EM977">
        <v>678.42234480140098</v>
      </c>
      <c r="EN977">
        <v>114.564308888727</v>
      </c>
      <c r="EO977" t="e">
        <f>SUM(#REF!)</f>
        <v>#REF!</v>
      </c>
      <c r="EP977">
        <v>289.300347642698</v>
      </c>
      <c r="EQ977">
        <v>569.56009358781796</v>
      </c>
      <c r="ER977">
        <v>505.21600295523001</v>
      </c>
      <c r="ES977">
        <v>285.51535313972101</v>
      </c>
      <c r="ET977">
        <v>246.31061741229701</v>
      </c>
      <c r="EU977">
        <v>115.932419974219</v>
      </c>
      <c r="EV977">
        <v>8884.3942846144091</v>
      </c>
      <c r="EW977">
        <v>124.10140186676701</v>
      </c>
      <c r="EX977">
        <v>285.48153991933401</v>
      </c>
      <c r="EY977">
        <v>186.28766838963799</v>
      </c>
      <c r="EZ977">
        <v>281.89242403307099</v>
      </c>
      <c r="FA977" t="e">
        <f>SUM(#REF!)</f>
        <v>#REF!</v>
      </c>
      <c r="FB977">
        <v>4430.1219093882301</v>
      </c>
      <c r="FC977">
        <v>241.21400141358399</v>
      </c>
      <c r="FD977" t="e">
        <f>SUM(#REF!)</f>
        <v>#REF!</v>
      </c>
      <c r="FE977">
        <v>2129.4009920591602</v>
      </c>
      <c r="FF977">
        <v>1947.76100313608</v>
      </c>
      <c r="FG977">
        <v>746.45658683879401</v>
      </c>
      <c r="FH977">
        <v>9.2300424739518601</v>
      </c>
      <c r="FI977">
        <v>23.986255605631701</v>
      </c>
      <c r="FJ977">
        <v>1368.5464219840301</v>
      </c>
      <c r="FK977">
        <v>419.42964901819602</v>
      </c>
      <c r="FL977">
        <v>356.60565883583399</v>
      </c>
      <c r="FM977">
        <v>3293.6657301551099</v>
      </c>
      <c r="FN977">
        <v>932622.45198812103</v>
      </c>
    </row>
    <row r="978" spans="1:170" hidden="1" outlineLevel="1" x14ac:dyDescent="0.35">
      <c r="A978">
        <v>977</v>
      </c>
      <c r="B978">
        <v>2015</v>
      </c>
      <c r="C978">
        <v>2</v>
      </c>
      <c r="D978">
        <v>10</v>
      </c>
      <c r="E978">
        <v>16</v>
      </c>
      <c r="F978">
        <v>320.460702203469</v>
      </c>
      <c r="G978">
        <v>25.306502936093601</v>
      </c>
      <c r="H978">
        <v>43.689692392164503</v>
      </c>
      <c r="I978">
        <v>48.912516823093398</v>
      </c>
      <c r="J978">
        <v>203.65754498691501</v>
      </c>
      <c r="K978">
        <v>5.6431319459026996</v>
      </c>
      <c r="L978">
        <v>222.75397453792601</v>
      </c>
      <c r="M978">
        <v>251.35931699691201</v>
      </c>
      <c r="N978">
        <v>262.74403265094003</v>
      </c>
      <c r="O978">
        <v>52.919575866718802</v>
      </c>
      <c r="P978">
        <v>11.584518529185001</v>
      </c>
      <c r="Q978">
        <v>28.452161037600099</v>
      </c>
      <c r="R978">
        <v>3776.17210094039</v>
      </c>
      <c r="S978">
        <v>11753.509798450699</v>
      </c>
      <c r="T978">
        <v>22.881901370580199</v>
      </c>
      <c r="U978">
        <v>5.6750235146886201</v>
      </c>
      <c r="V978">
        <v>691.02776937953797</v>
      </c>
      <c r="W978">
        <v>75.991777109785502</v>
      </c>
      <c r="X978">
        <v>316.27379619667499</v>
      </c>
      <c r="Y978">
        <v>17.6734941739936</v>
      </c>
      <c r="Z978">
        <v>8.8990100318165108</v>
      </c>
      <c r="AA978">
        <v>8.8452774221769008</v>
      </c>
      <c r="AB978">
        <v>14.4310285404285</v>
      </c>
      <c r="AC978">
        <v>650.65221806236696</v>
      </c>
      <c r="AD978">
        <v>8.8700182281976705</v>
      </c>
      <c r="AE978">
        <v>2456.36595166801</v>
      </c>
      <c r="AF978">
        <v>43.785106658951896</v>
      </c>
      <c r="AG978">
        <v>1987.1982926713399</v>
      </c>
      <c r="AH978">
        <v>119.343511456668</v>
      </c>
      <c r="AI978">
        <v>93.890622009236694</v>
      </c>
      <c r="AJ978">
        <v>806.82583000706404</v>
      </c>
      <c r="AK978">
        <v>32.8551385759502</v>
      </c>
      <c r="AL978">
        <v>210.48242560065799</v>
      </c>
      <c r="AM978">
        <v>67.437406826266795</v>
      </c>
      <c r="AN978">
        <v>186.684347544612</v>
      </c>
      <c r="AO978">
        <v>40.610767359527799</v>
      </c>
      <c r="AP978">
        <v>966.97973296645898</v>
      </c>
      <c r="AQ978">
        <v>35.384273141024401</v>
      </c>
      <c r="AR978">
        <v>779.434962797151</v>
      </c>
      <c r="AS978">
        <v>111.943078449106</v>
      </c>
      <c r="AT978">
        <v>8.9319977731775406</v>
      </c>
      <c r="AU978">
        <v>74.677160811513701</v>
      </c>
      <c r="AV978">
        <v>37.407900323515598</v>
      </c>
      <c r="AW978">
        <v>1075.1418285038101</v>
      </c>
      <c r="AX978">
        <v>388.878508321087</v>
      </c>
      <c r="AY978">
        <v>230.829245967828</v>
      </c>
      <c r="AZ978">
        <v>13558.7836929314</v>
      </c>
      <c r="BA978">
        <v>598.12430428849802</v>
      </c>
      <c r="BB978">
        <v>440.79857947364599</v>
      </c>
      <c r="BC978">
        <v>466.45761267717899</v>
      </c>
      <c r="BD978">
        <v>5846.9932964749996</v>
      </c>
      <c r="BE978">
        <v>3556.8683442196302</v>
      </c>
      <c r="BF978">
        <v>1323.3080874805501</v>
      </c>
      <c r="BG978">
        <v>132.57367958808001</v>
      </c>
      <c r="BH978">
        <v>148.472282000625</v>
      </c>
      <c r="BI978" t="e">
        <f>SUM(#REF!)</f>
        <v>#REF!</v>
      </c>
      <c r="BJ978">
        <v>10133.5130290164</v>
      </c>
      <c r="BK978" t="e">
        <f>SUM(#REF!)</f>
        <v>#REF!</v>
      </c>
      <c r="BL978">
        <v>12755.9110231716</v>
      </c>
      <c r="BM978">
        <v>3684.0677111773698</v>
      </c>
      <c r="BN978">
        <v>2755.3595238498801</v>
      </c>
      <c r="BO978">
        <v>909.62830242325697</v>
      </c>
      <c r="BP978" t="e">
        <f>SUM(#REF!)</f>
        <v>#REF!</v>
      </c>
      <c r="BQ978">
        <v>6673.1433622484101</v>
      </c>
      <c r="BR978">
        <v>787.83730854947805</v>
      </c>
      <c r="BS978">
        <v>248.35282466890899</v>
      </c>
      <c r="BT978">
        <v>12445.6874525843</v>
      </c>
      <c r="BU978">
        <v>3156.9744283236801</v>
      </c>
      <c r="BV978">
        <v>263.01632161589703</v>
      </c>
      <c r="BW978">
        <v>871.46362825477695</v>
      </c>
      <c r="BX978">
        <v>794.90180392652496</v>
      </c>
      <c r="BY978">
        <v>900.10612254748503</v>
      </c>
      <c r="BZ978">
        <v>180.245174940683</v>
      </c>
      <c r="CA978">
        <v>4727.6319004610996</v>
      </c>
      <c r="CB978">
        <v>316.997052728798</v>
      </c>
      <c r="CC978">
        <v>1503.39479473912</v>
      </c>
      <c r="CD978">
        <v>7550.6340625173198</v>
      </c>
      <c r="CE978">
        <v>2595.1135391930002</v>
      </c>
      <c r="CF978">
        <v>309.07097258351303</v>
      </c>
      <c r="CG978">
        <v>1929.41733185834</v>
      </c>
      <c r="CH978" t="e">
        <f>SUM(#REF!)</f>
        <v>#REF!</v>
      </c>
      <c r="CI978">
        <v>15726.768157525399</v>
      </c>
      <c r="CJ978">
        <v>1587.4247602355399</v>
      </c>
      <c r="CK978">
        <v>818.99252017673598</v>
      </c>
      <c r="CL978">
        <v>7966.9979598180298</v>
      </c>
      <c r="CM978">
        <v>992.79211792371098</v>
      </c>
      <c r="CN978">
        <v>1211.5341595115499</v>
      </c>
      <c r="CO978">
        <v>15315.5729590912</v>
      </c>
      <c r="CP978">
        <v>6432.1065412501603</v>
      </c>
      <c r="CQ978">
        <v>3524.2876469490998</v>
      </c>
      <c r="CR978">
        <v>6496.5993217864097</v>
      </c>
      <c r="CS978">
        <v>247.27765137887801</v>
      </c>
      <c r="CT978">
        <v>321.20602755721399</v>
      </c>
      <c r="CU978">
        <v>414.657836700502</v>
      </c>
      <c r="CV978">
        <v>3341.9105512309402</v>
      </c>
      <c r="CW978">
        <v>1552.9173768016001</v>
      </c>
      <c r="CX978">
        <v>4064.30889633376</v>
      </c>
      <c r="CY978">
        <v>2185.5755400063899</v>
      </c>
      <c r="CZ978">
        <v>594.007241051346</v>
      </c>
      <c r="DA978">
        <v>2353.5420270204099</v>
      </c>
      <c r="DB978">
        <v>2957.4314349566798</v>
      </c>
      <c r="DC978">
        <v>256.65195123244098</v>
      </c>
      <c r="DD978">
        <v>3141.1998757715701</v>
      </c>
      <c r="DE978">
        <v>26545.932172803801</v>
      </c>
      <c r="DF978">
        <v>1545.9001125770001</v>
      </c>
      <c r="DG978">
        <v>12456.3345945692</v>
      </c>
      <c r="DH978">
        <v>537.06373098676397</v>
      </c>
      <c r="DI978">
        <v>4579.29058254959</v>
      </c>
      <c r="DJ978">
        <v>22367.656953705198</v>
      </c>
      <c r="DK978">
        <v>12941.5013417844</v>
      </c>
      <c r="DL978">
        <v>688.17590316706605</v>
      </c>
      <c r="DM978">
        <v>3315.4416422660802</v>
      </c>
      <c r="DN978">
        <v>800.370724658021</v>
      </c>
      <c r="DO978">
        <v>1937.7833579153901</v>
      </c>
      <c r="DP978">
        <v>1044.58036573705</v>
      </c>
      <c r="DQ978">
        <v>675.86518244696094</v>
      </c>
      <c r="DR978">
        <v>14606.672888003</v>
      </c>
      <c r="DS978">
        <v>275.003000334295</v>
      </c>
      <c r="DT978">
        <v>686.313123303932</v>
      </c>
      <c r="DU978">
        <v>370.73537208224502</v>
      </c>
      <c r="DV978">
        <v>415.52120193190302</v>
      </c>
      <c r="DW978">
        <v>345.418737525496</v>
      </c>
      <c r="DX978">
        <v>359.48785821937298</v>
      </c>
      <c r="DY978">
        <v>155.324093427652</v>
      </c>
      <c r="DZ978">
        <v>5269.1837447152702</v>
      </c>
      <c r="EA978">
        <v>5781.3807328352996</v>
      </c>
      <c r="EB978">
        <v>7242.9286005565</v>
      </c>
      <c r="EC978">
        <v>1965.8655884683301</v>
      </c>
      <c r="ED978">
        <v>3367.6823125698602</v>
      </c>
      <c r="EE978">
        <v>1644.7404016709099</v>
      </c>
      <c r="EF978">
        <v>1288.77241035932</v>
      </c>
      <c r="EG978">
        <v>662.20855643721495</v>
      </c>
      <c r="EH978">
        <v>6184.4886555358398</v>
      </c>
      <c r="EI978">
        <v>10268.7583080435</v>
      </c>
      <c r="EJ978">
        <v>0.11241952971871</v>
      </c>
      <c r="EK978" t="e">
        <f>SUM(#REF!)</f>
        <v>#REF!</v>
      </c>
      <c r="EL978">
        <v>13.058840630805699</v>
      </c>
      <c r="EM978">
        <v>633.691201188121</v>
      </c>
      <c r="EN978">
        <v>96.057766683624806</v>
      </c>
      <c r="EO978" t="e">
        <f>SUM(#REF!)</f>
        <v>#REF!</v>
      </c>
      <c r="EP978">
        <v>300.35922943332099</v>
      </c>
      <c r="EQ978">
        <v>555.30012069975805</v>
      </c>
      <c r="ER978">
        <v>496.82117511156298</v>
      </c>
      <c r="ES978">
        <v>296.42954859613201</v>
      </c>
      <c r="ET978">
        <v>255.72616089136</v>
      </c>
      <c r="EU978">
        <v>113.02984097633799</v>
      </c>
      <c r="EV978">
        <v>9249.0190750740603</v>
      </c>
      <c r="EW978">
        <v>128.845339246995</v>
      </c>
      <c r="EX978">
        <v>278.333990318997</v>
      </c>
      <c r="EY978">
        <v>193.40875663083199</v>
      </c>
      <c r="EZ978">
        <v>277.20841094490902</v>
      </c>
      <c r="FA978" t="e">
        <f>SUM(#REF!)</f>
        <v>#REF!</v>
      </c>
      <c r="FB978">
        <v>4589.9716690053401</v>
      </c>
      <c r="FC978">
        <v>245.00270300646801</v>
      </c>
      <c r="FD978" t="e">
        <f>SUM(#REF!)</f>
        <v>#REF!</v>
      </c>
      <c r="FE978">
        <v>2162.8470809396699</v>
      </c>
      <c r="FF978">
        <v>1937.6164145780799</v>
      </c>
      <c r="FG978">
        <v>742.56879211567605</v>
      </c>
      <c r="FH978">
        <v>9.5630852436305407</v>
      </c>
      <c r="FI978">
        <v>24.363003075877199</v>
      </c>
      <c r="FJ978">
        <v>1361.4185760362</v>
      </c>
      <c r="FK978">
        <v>434.56370851885202</v>
      </c>
      <c r="FL978">
        <v>369.47287332991101</v>
      </c>
      <c r="FM978">
        <v>3345.3986997387001</v>
      </c>
      <c r="FN978">
        <v>892093.55756719701</v>
      </c>
    </row>
    <row r="979" spans="1:170" hidden="1" outlineLevel="1" x14ac:dyDescent="0.35">
      <c r="A979">
        <v>978</v>
      </c>
      <c r="B979">
        <v>2015</v>
      </c>
      <c r="C979">
        <v>2</v>
      </c>
      <c r="D979">
        <v>10</v>
      </c>
      <c r="E979">
        <v>17</v>
      </c>
      <c r="F979">
        <v>447.67876991238302</v>
      </c>
      <c r="G979">
        <v>28.509286730144701</v>
      </c>
      <c r="H979">
        <v>90.164969198594406</v>
      </c>
      <c r="I979">
        <v>53.0999271886405</v>
      </c>
      <c r="J979">
        <v>271.05500591783601</v>
      </c>
      <c r="K979">
        <v>11.6460608950677</v>
      </c>
      <c r="L979">
        <v>241.82398693006201</v>
      </c>
      <c r="M979">
        <v>518.74489917148003</v>
      </c>
      <c r="N979">
        <v>542.24020161184001</v>
      </c>
      <c r="O979">
        <v>109.213218651114</v>
      </c>
      <c r="P979">
        <v>11.9772140725472</v>
      </c>
      <c r="Q979">
        <v>29.667680575598901</v>
      </c>
      <c r="R979">
        <v>4468.8927100614401</v>
      </c>
      <c r="S979">
        <v>11175.832568281099</v>
      </c>
      <c r="T979">
        <v>23.859450954449901</v>
      </c>
      <c r="U979">
        <v>6.7160792824838502</v>
      </c>
      <c r="V979">
        <v>720.54952534986603</v>
      </c>
      <c r="W979">
        <v>156.82866752522801</v>
      </c>
      <c r="X979">
        <v>343.35005925905</v>
      </c>
      <c r="Y979">
        <v>19.186525551366401</v>
      </c>
      <c r="Z979">
        <v>9.6608560636842302</v>
      </c>
      <c r="AA979">
        <v>9.6025233945672799</v>
      </c>
      <c r="AB979">
        <v>29.782156215984902</v>
      </c>
      <c r="AC979">
        <v>678.44906915047397</v>
      </c>
      <c r="AD979">
        <v>9.6293822659486601</v>
      </c>
      <c r="AE979">
        <v>2335.6371903383902</v>
      </c>
      <c r="AF979">
        <v>58.275141956158897</v>
      </c>
      <c r="AG979">
        <v>2351.7402613493</v>
      </c>
      <c r="AH979">
        <v>124.44204754738099</v>
      </c>
      <c r="AI979">
        <v>101.92861697177599</v>
      </c>
      <c r="AJ979">
        <v>1073.8329392180401</v>
      </c>
      <c r="AK979">
        <v>35.667873572434097</v>
      </c>
      <c r="AL979">
        <v>210.16302890020199</v>
      </c>
      <c r="AM979">
        <v>89.754822034959403</v>
      </c>
      <c r="AN979">
        <v>248.46477910613899</v>
      </c>
      <c r="AO979">
        <v>83.810811832582601</v>
      </c>
      <c r="AP979">
        <v>1995.6125361556101</v>
      </c>
      <c r="AQ979">
        <v>39.862496657981197</v>
      </c>
      <c r="AR979">
        <v>878.08002939001699</v>
      </c>
      <c r="AS979">
        <v>121.52654782453099</v>
      </c>
      <c r="AT979">
        <v>9.6966678921927407</v>
      </c>
      <c r="AU979">
        <v>99.390465828273605</v>
      </c>
      <c r="AV979">
        <v>40.610398165419497</v>
      </c>
      <c r="AW979">
        <v>1272.3714256789999</v>
      </c>
      <c r="AX979">
        <v>412.52652571899102</v>
      </c>
      <c r="AY979">
        <v>240.69062198227701</v>
      </c>
      <c r="AZ979">
        <v>14018.403479132499</v>
      </c>
      <c r="BA979">
        <v>796.06472153505104</v>
      </c>
      <c r="BB979">
        <v>586.67436836420404</v>
      </c>
      <c r="BC979">
        <v>481.55875841133201</v>
      </c>
      <c r="BD979">
        <v>5734.3103421532196</v>
      </c>
      <c r="BE979">
        <v>2399.1425694344198</v>
      </c>
      <c r="BF979">
        <v>1306.5219383793201</v>
      </c>
      <c r="BG979">
        <v>106.50834597415199</v>
      </c>
      <c r="BH979">
        <v>100.14600982002899</v>
      </c>
      <c r="BI979" t="e">
        <f>SUM(#REF!)</f>
        <v>#REF!</v>
      </c>
      <c r="BJ979">
        <v>7437.4407552414305</v>
      </c>
      <c r="BK979" t="e">
        <f>SUM(#REF!)</f>
        <v>#REF!</v>
      </c>
      <c r="BL979">
        <v>12510.079761483101</v>
      </c>
      <c r="BM979">
        <v>3637.3353512047202</v>
      </c>
      <c r="BN979">
        <v>2743.7580100652499</v>
      </c>
      <c r="BO979">
        <v>898.08967702253904</v>
      </c>
      <c r="BP979" t="e">
        <f>SUM(#REF!)</f>
        <v>#REF!</v>
      </c>
      <c r="BQ979">
        <v>6176.7938559654704</v>
      </c>
      <c r="BR979">
        <v>559.22380383645998</v>
      </c>
      <c r="BS979">
        <v>186.42260375910499</v>
      </c>
      <c r="BT979">
        <v>9656.3981818467801</v>
      </c>
      <c r="BU979">
        <v>3116.9282410722099</v>
      </c>
      <c r="BV979">
        <v>197.42955439361299</v>
      </c>
      <c r="BW979">
        <v>867.79430771475597</v>
      </c>
      <c r="BX979">
        <v>536.16905990338103</v>
      </c>
      <c r="BY979">
        <v>669.96535257795801</v>
      </c>
      <c r="BZ979">
        <v>149.565145163545</v>
      </c>
      <c r="CA979">
        <v>3798.1313912178998</v>
      </c>
      <c r="CB979">
        <v>213.81761987981699</v>
      </c>
      <c r="CC979">
        <v>1474.42144751716</v>
      </c>
      <c r="CD979">
        <v>6708.7515189613796</v>
      </c>
      <c r="CE979">
        <v>2084.8878264025102</v>
      </c>
      <c r="CF979">
        <v>239.802934879047</v>
      </c>
      <c r="CG979">
        <v>1904.9426933992499</v>
      </c>
      <c r="CH979" t="e">
        <f>SUM(#REF!)</f>
        <v>#REF!</v>
      </c>
      <c r="CI979">
        <v>15527.2742696921</v>
      </c>
      <c r="CJ979">
        <v>1275.32090907059</v>
      </c>
      <c r="CK979">
        <v>808.60360871572004</v>
      </c>
      <c r="CL979">
        <v>5980.3165347234599</v>
      </c>
      <c r="CM979">
        <v>918.948076094675</v>
      </c>
      <c r="CN979">
        <v>1121.4200484734999</v>
      </c>
      <c r="CO979">
        <v>16613.502870878601</v>
      </c>
      <c r="CP979">
        <v>5337.2798959309803</v>
      </c>
      <c r="CQ979">
        <v>3262.1505492421402</v>
      </c>
      <c r="CR979">
        <v>4876.5821881093998</v>
      </c>
      <c r="CS979">
        <v>244.140936985065</v>
      </c>
      <c r="CT979">
        <v>412.695050886204</v>
      </c>
      <c r="CU979">
        <v>437.36528966267201</v>
      </c>
      <c r="CV979">
        <v>4063.2921239636098</v>
      </c>
      <c r="CW979">
        <v>1637.95809029311</v>
      </c>
      <c r="CX979">
        <v>4941.6266757185804</v>
      </c>
      <c r="CY979">
        <v>2390.9669762961498</v>
      </c>
      <c r="CZ979">
        <v>763.19815800714696</v>
      </c>
      <c r="DA979">
        <v>2384.7147691001501</v>
      </c>
      <c r="DB979">
        <v>3595.8197182733202</v>
      </c>
      <c r="DC979">
        <v>280.771050263924</v>
      </c>
      <c r="DD979">
        <v>4035.90696113066</v>
      </c>
      <c r="DE979">
        <v>32276.1113642901</v>
      </c>
      <c r="DF979">
        <v>1879.5966126486801</v>
      </c>
      <c r="DG979">
        <v>15145.146907934401</v>
      </c>
      <c r="DH979">
        <v>587.53478040479695</v>
      </c>
      <c r="DI979">
        <v>4960.8981310953905</v>
      </c>
      <c r="DJ979">
        <v>27195.9177058266</v>
      </c>
      <c r="DK979">
        <v>15965.8739379623</v>
      </c>
      <c r="DL979">
        <v>725.861726435739</v>
      </c>
      <c r="DM979">
        <v>3591.7284457882502</v>
      </c>
      <c r="DN979">
        <v>1028.34009514885</v>
      </c>
      <c r="DO979">
        <v>2489.7216518107998</v>
      </c>
      <c r="DP979">
        <v>1288.6942555560399</v>
      </c>
      <c r="DQ979">
        <v>833.81193704054499</v>
      </c>
      <c r="DR979">
        <v>17759.655141360501</v>
      </c>
      <c r="DS979">
        <v>353.332028293289</v>
      </c>
      <c r="DT979">
        <v>750.81001922888004</v>
      </c>
      <c r="DU979">
        <v>450.761950196915</v>
      </c>
      <c r="DV979">
        <v>454.57018235441899</v>
      </c>
      <c r="DW979">
        <v>377.87977550981998</v>
      </c>
      <c r="DX979">
        <v>461.88068470910201</v>
      </c>
      <c r="DY979">
        <v>199.56501167949099</v>
      </c>
      <c r="DZ979">
        <v>6406.5846411516104</v>
      </c>
      <c r="EA979">
        <v>7029.3439747248603</v>
      </c>
      <c r="EB979">
        <v>9305.9299356995307</v>
      </c>
      <c r="EC979">
        <v>2425.27982925169</v>
      </c>
      <c r="ED979">
        <v>3684.1633009800398</v>
      </c>
      <c r="EE979">
        <v>2113.2113519920299</v>
      </c>
      <c r="EF979">
        <v>1655.8530969013</v>
      </c>
      <c r="EG979">
        <v>850.82523505091103</v>
      </c>
      <c r="EH979">
        <v>7519.4663829422598</v>
      </c>
      <c r="EI979">
        <v>10406.5939900307</v>
      </c>
      <c r="EJ979">
        <v>0.122118469537579</v>
      </c>
      <c r="EK979" t="e">
        <f>SUM(#REF!)</f>
        <v>#REF!</v>
      </c>
      <c r="EL979">
        <v>14.185485704835999</v>
      </c>
      <c r="EM979">
        <v>688.36259893768499</v>
      </c>
      <c r="EN979">
        <v>86.5401164067152</v>
      </c>
      <c r="EO979" t="e">
        <f>SUM(#REF!)</f>
        <v>#REF!</v>
      </c>
      <c r="EP979">
        <v>292.83918981569701</v>
      </c>
      <c r="EQ979">
        <v>546.07307941924898</v>
      </c>
      <c r="ER979">
        <v>531.92681882144302</v>
      </c>
      <c r="ES979">
        <v>289.00789568577198</v>
      </c>
      <c r="ET979">
        <v>249.32359132559699</v>
      </c>
      <c r="EU979">
        <v>111.151701624767</v>
      </c>
      <c r="EV979">
        <v>8893.2875721865894</v>
      </c>
      <c r="EW979">
        <v>125.61946182844</v>
      </c>
      <c r="EX979">
        <v>273.70910528348497</v>
      </c>
      <c r="EY979">
        <v>188.56641662682</v>
      </c>
      <c r="EZ979">
        <v>296.79610204086202</v>
      </c>
      <c r="FA979" t="e">
        <f>SUM(#REF!)</f>
        <v>#REF!</v>
      </c>
      <c r="FB979">
        <v>4795.4927885130401</v>
      </c>
      <c r="FC979">
        <v>253.843006723196</v>
      </c>
      <c r="FD979" t="e">
        <f>SUM(#REF!)</f>
        <v>#REF!</v>
      </c>
      <c r="FE979">
        <v>2240.8879549941998</v>
      </c>
      <c r="FF979">
        <v>1968.0501802520801</v>
      </c>
      <c r="FG979">
        <v>754.23217628503198</v>
      </c>
      <c r="FH979">
        <v>9.9912830903602607</v>
      </c>
      <c r="FI979">
        <v>25.242080506450101</v>
      </c>
      <c r="FJ979">
        <v>1382.8021138797001</v>
      </c>
      <c r="FK979">
        <v>454.02178501969598</v>
      </c>
      <c r="FL979">
        <v>386.01643482229503</v>
      </c>
      <c r="FM979">
        <v>3466.1089621004098</v>
      </c>
      <c r="FN979">
        <v>859130.75434967503</v>
      </c>
    </row>
    <row r="980" spans="1:170" hidden="1" outlineLevel="1" x14ac:dyDescent="0.35">
      <c r="A980">
        <v>979</v>
      </c>
      <c r="B980">
        <v>2015</v>
      </c>
      <c r="C980">
        <v>2</v>
      </c>
      <c r="D980">
        <v>10</v>
      </c>
      <c r="E980">
        <v>18</v>
      </c>
      <c r="F980">
        <v>595.83145635820802</v>
      </c>
      <c r="G980">
        <v>29.727246764502102</v>
      </c>
      <c r="H980">
        <v>98.228503029363097</v>
      </c>
      <c r="I980">
        <v>109.58542020474501</v>
      </c>
      <c r="J980">
        <v>287.53808060202903</v>
      </c>
      <c r="K980">
        <v>12.687578536089999</v>
      </c>
      <c r="L980">
        <v>499.06628175163797</v>
      </c>
      <c r="M980">
        <v>565.13671942258804</v>
      </c>
      <c r="N980">
        <v>590.73322777224905</v>
      </c>
      <c r="O980">
        <v>118.980254465442</v>
      </c>
      <c r="P980">
        <v>13.002585769104099</v>
      </c>
      <c r="Q980">
        <v>29.6226613334508</v>
      </c>
      <c r="R980">
        <v>4249.2495900962303</v>
      </c>
      <c r="S980">
        <v>10575.936983105001</v>
      </c>
      <c r="T980">
        <v>23.823245414306601</v>
      </c>
      <c r="U980">
        <v>6.3859884292804798</v>
      </c>
      <c r="V980">
        <v>719.45612698059495</v>
      </c>
      <c r="W980">
        <v>170.85399551528999</v>
      </c>
      <c r="X980">
        <v>708.59156524938203</v>
      </c>
      <c r="Y980">
        <v>39.596353067417198</v>
      </c>
      <c r="Z980">
        <v>19.937672748878501</v>
      </c>
      <c r="AA980">
        <v>19.817288213620401</v>
      </c>
      <c r="AB980">
        <v>32.4456010808291</v>
      </c>
      <c r="AC980">
        <v>677.41955614721098</v>
      </c>
      <c r="AD980">
        <v>19.8727184347598</v>
      </c>
      <c r="AE980">
        <v>2210.2650151114799</v>
      </c>
      <c r="AF980">
        <v>61.818900588628097</v>
      </c>
      <c r="AG980">
        <v>2236.1537834758001</v>
      </c>
      <c r="AH980">
        <v>124.253212877354</v>
      </c>
      <c r="AI980">
        <v>210.35603838135</v>
      </c>
      <c r="AJ980">
        <v>1139.13359092724</v>
      </c>
      <c r="AK980">
        <v>73.609873312238193</v>
      </c>
      <c r="AL980">
        <v>180.459135757772</v>
      </c>
      <c r="AM980">
        <v>95.212885537085299</v>
      </c>
      <c r="AN980">
        <v>263.57412378151201</v>
      </c>
      <c r="AO980">
        <v>91.306087687529001</v>
      </c>
      <c r="AP980">
        <v>2174.0819499581498</v>
      </c>
      <c r="AQ980">
        <v>41.565483065838002</v>
      </c>
      <c r="AR980">
        <v>915.592942038008</v>
      </c>
      <c r="AS980">
        <v>250.801432590894</v>
      </c>
      <c r="AT980">
        <v>20.0115797103978</v>
      </c>
      <c r="AU980">
        <v>105.43448064215499</v>
      </c>
      <c r="AV980">
        <v>83.810049905144197</v>
      </c>
      <c r="AW980">
        <v>1209.8352119405299</v>
      </c>
      <c r="AX980">
        <v>422.51124417588397</v>
      </c>
      <c r="AY980">
        <v>240.325385833594</v>
      </c>
      <c r="AZ980">
        <v>12984.258960180099</v>
      </c>
      <c r="BA980">
        <v>844.47406270947999</v>
      </c>
      <c r="BB980">
        <v>622.35051238635197</v>
      </c>
      <c r="BC980">
        <v>427.86579580100903</v>
      </c>
      <c r="BD980">
        <v>5183.41589880225</v>
      </c>
      <c r="BE980">
        <v>1604.0778807265001</v>
      </c>
      <c r="BF980">
        <v>1281.3427147274699</v>
      </c>
      <c r="BG980">
        <v>83.588828486043695</v>
      </c>
      <c r="BH980">
        <v>66.958087961066198</v>
      </c>
      <c r="BI980" t="e">
        <f>SUM(#REF!)</f>
        <v>#REF!</v>
      </c>
      <c r="BJ980">
        <v>6042.9206136336597</v>
      </c>
      <c r="BK980" t="e">
        <f>SUM(#REF!)</f>
        <v>#REF!</v>
      </c>
      <c r="BL980">
        <v>11308.2380376725</v>
      </c>
      <c r="BM980">
        <v>3567.2368112457398</v>
      </c>
      <c r="BN980">
        <v>2708.9534687113501</v>
      </c>
      <c r="BO980">
        <v>880.78173892146197</v>
      </c>
      <c r="BP980" t="e">
        <f>SUM(#REF!)</f>
        <v>#REF!</v>
      </c>
      <c r="BQ980">
        <v>4384.4206388326402</v>
      </c>
      <c r="BR980">
        <v>398.13921128482599</v>
      </c>
      <c r="BS980">
        <v>149.770024036976</v>
      </c>
      <c r="BT980">
        <v>8216.2760040203393</v>
      </c>
      <c r="BU980">
        <v>3056.8589601950198</v>
      </c>
      <c r="BV980">
        <v>158.612896241648</v>
      </c>
      <c r="BW980">
        <v>856.786346094696</v>
      </c>
      <c r="BX980">
        <v>358.48512726098198</v>
      </c>
      <c r="BY980">
        <v>502.90020104452299</v>
      </c>
      <c r="BZ980">
        <v>119.524282673432</v>
      </c>
      <c r="CA980">
        <v>2980.8119779178501</v>
      </c>
      <c r="CB980">
        <v>142.95945515220299</v>
      </c>
      <c r="CC980">
        <v>1332.7739722098399</v>
      </c>
      <c r="CD980">
        <v>4525.1186716131697</v>
      </c>
      <c r="CE980">
        <v>1636.2410789488099</v>
      </c>
      <c r="CF980">
        <v>204.03954584684999</v>
      </c>
      <c r="CG980">
        <v>1868.2307357106099</v>
      </c>
      <c r="CH980" t="e">
        <f>SUM(#REF!)</f>
        <v>#REF!</v>
      </c>
      <c r="CI980">
        <v>15228.0334379421</v>
      </c>
      <c r="CJ980">
        <v>1000.8847640807101</v>
      </c>
      <c r="CK980">
        <v>793.02024152419699</v>
      </c>
      <c r="CL980">
        <v>4804.5254872185096</v>
      </c>
      <c r="CM980">
        <v>652.28903615648801</v>
      </c>
      <c r="CN980">
        <v>796.007980836098</v>
      </c>
      <c r="CO980">
        <v>17565.318139522598</v>
      </c>
      <c r="CP980">
        <v>4265.2621390559598</v>
      </c>
      <c r="CQ980">
        <v>2315.5443630781301</v>
      </c>
      <c r="CR980">
        <v>3917.79653756585</v>
      </c>
      <c r="CS980">
        <v>239.43586539434699</v>
      </c>
      <c r="CT980">
        <v>451.47844121045</v>
      </c>
      <c r="CU980">
        <v>416.63239782764703</v>
      </c>
      <c r="CV980">
        <v>4401.8998009605803</v>
      </c>
      <c r="CW980">
        <v>1560.3122214530299</v>
      </c>
      <c r="CX980">
        <v>5353.4288986951296</v>
      </c>
      <c r="CY980">
        <v>2538.4274946580299</v>
      </c>
      <c r="CZ980">
        <v>834.920394542758</v>
      </c>
      <c r="DA980">
        <v>2384.7147691001501</v>
      </c>
      <c r="DB980">
        <v>3895.4713614627599</v>
      </c>
      <c r="DC980">
        <v>298.08732649165501</v>
      </c>
      <c r="DD980">
        <v>4415.1849647067902</v>
      </c>
      <c r="DE980">
        <v>34965.7873113143</v>
      </c>
      <c r="DF980">
        <v>2036.22966370274</v>
      </c>
      <c r="DG980">
        <v>16407.242483595601</v>
      </c>
      <c r="DH980">
        <v>623.77040562800096</v>
      </c>
      <c r="DI980">
        <v>5209.7726192774398</v>
      </c>
      <c r="DJ980">
        <v>29462.244181312199</v>
      </c>
      <c r="DK980">
        <v>19412.252012676599</v>
      </c>
      <c r="DL980">
        <v>691.45293127738501</v>
      </c>
      <c r="DM980">
        <v>3771.91549156358</v>
      </c>
      <c r="DN980">
        <v>1124.97928481344</v>
      </c>
      <c r="DO980">
        <v>2723.6954937882001</v>
      </c>
      <c r="DP980">
        <v>1566.8705486055801</v>
      </c>
      <c r="DQ980">
        <v>1013.7977736704401</v>
      </c>
      <c r="DR980">
        <v>19239.626403140599</v>
      </c>
      <c r="DS980">
        <v>386.53672492807999</v>
      </c>
      <c r="DT980">
        <v>797.11548296986803</v>
      </c>
      <c r="DU980">
        <v>488.32544604665799</v>
      </c>
      <c r="DV980">
        <v>482.605347785969</v>
      </c>
      <c r="DW980">
        <v>401.18513611395002</v>
      </c>
      <c r="DX980">
        <v>505.28633941670398</v>
      </c>
      <c r="DY980">
        <v>218.31931398190099</v>
      </c>
      <c r="DZ980">
        <v>6940.4666945809104</v>
      </c>
      <c r="EA980">
        <v>7615.1226392852705</v>
      </c>
      <c r="EB980">
        <v>10180.4631103797</v>
      </c>
      <c r="EC980">
        <v>2948.7983827025</v>
      </c>
      <c r="ED980">
        <v>3911.38042086427</v>
      </c>
      <c r="EE980">
        <v>2311.8022983238102</v>
      </c>
      <c r="EF980">
        <v>1811.4633879353901</v>
      </c>
      <c r="EG980">
        <v>930.78230533280396</v>
      </c>
      <c r="EH980">
        <v>8146.0885815207803</v>
      </c>
      <c r="EI980">
        <v>10544.429672017901</v>
      </c>
      <c r="EJ980">
        <v>0.160179460644959</v>
      </c>
      <c r="EK980" t="e">
        <f>SUM(#REF!)</f>
        <v>#REF!</v>
      </c>
      <c r="EL980">
        <v>18.606714101409398</v>
      </c>
      <c r="EM980">
        <v>902.90641737915303</v>
      </c>
      <c r="EN980">
        <v>82.838807965694798</v>
      </c>
      <c r="EO980" t="e">
        <f>SUM(#REF!)</f>
        <v>#REF!</v>
      </c>
      <c r="EP980">
        <v>287.97328182782297</v>
      </c>
      <c r="EQ980">
        <v>584.65888841047001</v>
      </c>
      <c r="ER980">
        <v>573.90095803977704</v>
      </c>
      <c r="ES980">
        <v>284.20564968495103</v>
      </c>
      <c r="ET980">
        <v>245.180752194809</v>
      </c>
      <c r="EU980">
        <v>119.005738913153</v>
      </c>
      <c r="EV980">
        <v>8501.9829190103792</v>
      </c>
      <c r="EW980">
        <v>123.53212938114</v>
      </c>
      <c r="EX980">
        <v>293.04953361380802</v>
      </c>
      <c r="EY980">
        <v>185.43313780069499</v>
      </c>
      <c r="EZ980">
        <v>320.216167481676</v>
      </c>
      <c r="FA980" t="e">
        <f>SUM(#REF!)</f>
        <v>#REF!</v>
      </c>
      <c r="FB980">
        <v>4909.6711882395402</v>
      </c>
      <c r="FC980">
        <v>265.20911150184702</v>
      </c>
      <c r="FD980" t="e">
        <f>SUM(#REF!)</f>
        <v>#REF!</v>
      </c>
      <c r="FE980">
        <v>2341.2262216357299</v>
      </c>
      <c r="FF980">
        <v>2039.06230015809</v>
      </c>
      <c r="FG980">
        <v>781.44673934686296</v>
      </c>
      <c r="FH980">
        <v>10.2291707829879</v>
      </c>
      <c r="FI980">
        <v>26.3723229171867</v>
      </c>
      <c r="FJ980">
        <v>1432.6970355145299</v>
      </c>
      <c r="FK980">
        <v>464.83182752016501</v>
      </c>
      <c r="FL980">
        <v>395.20730231806402</v>
      </c>
      <c r="FM980">
        <v>3621.3078708511698</v>
      </c>
      <c r="FN980">
        <v>813135.90415748698</v>
      </c>
    </row>
    <row r="981" spans="1:170" hidden="1" outlineLevel="1" x14ac:dyDescent="0.35">
      <c r="A981">
        <v>980</v>
      </c>
      <c r="B981">
        <v>2015</v>
      </c>
      <c r="C981">
        <v>2</v>
      </c>
      <c r="D981">
        <v>10</v>
      </c>
      <c r="E981">
        <v>19</v>
      </c>
      <c r="F981">
        <v>632.06445032593695</v>
      </c>
      <c r="G981">
        <v>29.682137133600001</v>
      </c>
      <c r="H981">
        <v>104.09289126992201</v>
      </c>
      <c r="I981">
        <v>119.38574233687601</v>
      </c>
      <c r="J981">
        <v>294.49760102424398</v>
      </c>
      <c r="K981">
        <v>13.4450459113789</v>
      </c>
      <c r="L981">
        <v>543.69822564812603</v>
      </c>
      <c r="M981">
        <v>598.87622505975799</v>
      </c>
      <c r="N981">
        <v>626.00088316163703</v>
      </c>
      <c r="O981">
        <v>126.083553239498</v>
      </c>
      <c r="P981">
        <v>26.834195463084001</v>
      </c>
      <c r="Q981">
        <v>25.435871813677299</v>
      </c>
      <c r="R981">
        <v>4021.1586578246602</v>
      </c>
      <c r="S981">
        <v>9998.2597529354098</v>
      </c>
      <c r="T981">
        <v>20.4561301809775</v>
      </c>
      <c r="U981">
        <v>6.0432017740308304</v>
      </c>
      <c r="V981">
        <v>617.77007863835297</v>
      </c>
      <c r="W981">
        <v>181.05423405351601</v>
      </c>
      <c r="X981">
        <v>771.96154262940797</v>
      </c>
      <c r="Y981">
        <v>43.137490333609001</v>
      </c>
      <c r="Z981">
        <v>21.720716653249799</v>
      </c>
      <c r="AA981">
        <v>21.589566021342499</v>
      </c>
      <c r="AB981">
        <v>34.382651891624903</v>
      </c>
      <c r="AC981">
        <v>581.67484684373005</v>
      </c>
      <c r="AD981">
        <v>21.649953416730199</v>
      </c>
      <c r="AE981">
        <v>2089.5362537818601</v>
      </c>
      <c r="AF981">
        <v>63.315154233448403</v>
      </c>
      <c r="AG981">
        <v>2116.1216718379401</v>
      </c>
      <c r="AH981">
        <v>106.691588564901</v>
      </c>
      <c r="AI981">
        <v>229.16836701707999</v>
      </c>
      <c r="AJ981">
        <v>1166.70497720446</v>
      </c>
      <c r="AK981">
        <v>80.192870112519699</v>
      </c>
      <c r="AL981">
        <v>120.093159371544</v>
      </c>
      <c r="AM981">
        <v>97.517401237982895</v>
      </c>
      <c r="AN981">
        <v>269.95362486666897</v>
      </c>
      <c r="AO981">
        <v>96.757197400217294</v>
      </c>
      <c r="AP981">
        <v>2303.87788726908</v>
      </c>
      <c r="AQ981">
        <v>41.5024094951766</v>
      </c>
      <c r="AR981">
        <v>914.203574902897</v>
      </c>
      <c r="AS981">
        <v>273.23082900146102</v>
      </c>
      <c r="AT981">
        <v>21.8012331804333</v>
      </c>
      <c r="AU981">
        <v>107.986398008016</v>
      </c>
      <c r="AV981">
        <v>91.305257620238507</v>
      </c>
      <c r="AW981">
        <v>1144.8937592121099</v>
      </c>
      <c r="AX981">
        <v>385.72543933470001</v>
      </c>
      <c r="AY981">
        <v>206.35842400604901</v>
      </c>
      <c r="AZ981">
        <v>11950.114441227701</v>
      </c>
      <c r="BA981">
        <v>864.91356231646103</v>
      </c>
      <c r="BB981">
        <v>637.41377319570302</v>
      </c>
      <c r="BC981">
        <v>288.59967403048501</v>
      </c>
      <c r="BD981">
        <v>3756.0984773929399</v>
      </c>
      <c r="BE981">
        <v>1234.4425429938699</v>
      </c>
      <c r="BF981">
        <v>1158.2442879850901</v>
      </c>
      <c r="BG981">
        <v>71.454966286456695</v>
      </c>
      <c r="BH981">
        <v>51.528615517863997</v>
      </c>
      <c r="BI981" t="e">
        <f>SUM(#REF!)</f>
        <v>#REF!</v>
      </c>
      <c r="BJ981">
        <v>5066.7565145082199</v>
      </c>
      <c r="BK981" t="e">
        <f>SUM(#REF!)</f>
        <v>#REF!</v>
      </c>
      <c r="BL981">
        <v>8194.3753896177204</v>
      </c>
      <c r="BM981">
        <v>3224.5328381129598</v>
      </c>
      <c r="BN981">
        <v>2656.7466566805101</v>
      </c>
      <c r="BO981">
        <v>796.16515264953102</v>
      </c>
      <c r="BP981" t="e">
        <f>SUM(#REF!)</f>
        <v>#REF!</v>
      </c>
      <c r="BQ981">
        <v>3121.4868950682699</v>
      </c>
      <c r="BR981">
        <v>314.431497251444</v>
      </c>
      <c r="BS981">
        <v>117.54103152269001</v>
      </c>
      <c r="BT981">
        <v>7443.1577822398303</v>
      </c>
      <c r="BU981">
        <v>2763.18692035096</v>
      </c>
      <c r="BV981">
        <v>124.48100717699</v>
      </c>
      <c r="BW981">
        <v>840.27440366460598</v>
      </c>
      <c r="BX981">
        <v>275.87768489214699</v>
      </c>
      <c r="BY981">
        <v>404.02490727983701</v>
      </c>
      <c r="BZ981">
        <v>103.03376666822</v>
      </c>
      <c r="CA981">
        <v>2548.1134649942901</v>
      </c>
      <c r="CB981">
        <v>110.016624182348</v>
      </c>
      <c r="CC981">
        <v>965.778240731766</v>
      </c>
      <c r="CD981">
        <v>3025.5153909041501</v>
      </c>
      <c r="CE981">
        <v>1398.72221264979</v>
      </c>
      <c r="CF981">
        <v>184.84025278746</v>
      </c>
      <c r="CG981">
        <v>1688.75005367728</v>
      </c>
      <c r="CH981" t="e">
        <f>SUM(#REF!)</f>
        <v>#REF!</v>
      </c>
      <c r="CI981">
        <v>13765.078260497899</v>
      </c>
      <c r="CJ981">
        <v>855.59504026254604</v>
      </c>
      <c r="CK981">
        <v>716.83489081008202</v>
      </c>
      <c r="CL981">
        <v>3770.6402557917399</v>
      </c>
      <c r="CM981">
        <v>464.39697416927299</v>
      </c>
      <c r="CN981">
        <v>566.71763163928495</v>
      </c>
      <c r="CO981">
        <v>16526.9742100927</v>
      </c>
      <c r="CP981">
        <v>3676.7928171969002</v>
      </c>
      <c r="CQ981">
        <v>1648.5510811348699</v>
      </c>
      <c r="CR981">
        <v>3074.7263965706702</v>
      </c>
      <c r="CS981">
        <v>216.433293173056</v>
      </c>
      <c r="CT981">
        <v>479.322926571447</v>
      </c>
      <c r="CU981">
        <v>314.942499779667</v>
      </c>
      <c r="CV981">
        <v>4622.7308946542498</v>
      </c>
      <c r="CW981">
        <v>1179.47772190407</v>
      </c>
      <c r="CX981">
        <v>5621.9955658537501</v>
      </c>
      <c r="CY981">
        <v>2627.9570950920202</v>
      </c>
      <c r="CZ981">
        <v>886.41328231191505</v>
      </c>
      <c r="DA981">
        <v>2150.9192035021001</v>
      </c>
      <c r="DB981">
        <v>4090.89634615153</v>
      </c>
      <c r="DC981">
        <v>308.60077991563401</v>
      </c>
      <c r="DD981">
        <v>4687.4871211204299</v>
      </c>
      <c r="DE981">
        <v>36719.923798504002</v>
      </c>
      <c r="DF981">
        <v>2138.3816535206001</v>
      </c>
      <c r="DG981">
        <v>17230.348293809398</v>
      </c>
      <c r="DH981">
        <v>645.77060665637396</v>
      </c>
      <c r="DI981">
        <v>5359.09731218666</v>
      </c>
      <c r="DJ981">
        <v>30940.2831870636</v>
      </c>
      <c r="DK981">
        <v>21029.939680399701</v>
      </c>
      <c r="DL981">
        <v>522.68598359593796</v>
      </c>
      <c r="DM981">
        <v>3880.0277190287802</v>
      </c>
      <c r="DN981">
        <v>1194.36126713674</v>
      </c>
      <c r="DO981">
        <v>2891.6767136694102</v>
      </c>
      <c r="DP981">
        <v>1697.4430943227101</v>
      </c>
      <c r="DQ981">
        <v>1098.2809214763099</v>
      </c>
      <c r="DR981">
        <v>20204.825052127599</v>
      </c>
      <c r="DS981">
        <v>410.375994306905</v>
      </c>
      <c r="DT981">
        <v>825.22951452689699</v>
      </c>
      <c r="DU981">
        <v>512.82337812257697</v>
      </c>
      <c r="DV981">
        <v>499.62669822655403</v>
      </c>
      <c r="DW981">
        <v>415.33481933788602</v>
      </c>
      <c r="DX981">
        <v>536.44937356575201</v>
      </c>
      <c r="DY981">
        <v>231.78394127593899</v>
      </c>
      <c r="DZ981">
        <v>7288.6506424695899</v>
      </c>
      <c r="EA981">
        <v>7997.1522031290096</v>
      </c>
      <c r="EB981">
        <v>10808.333081945</v>
      </c>
      <c r="EC981">
        <v>3194.5315812610402</v>
      </c>
      <c r="ED981">
        <v>4049.3336722225599</v>
      </c>
      <c r="EE981">
        <v>2454.3804136389399</v>
      </c>
      <c r="EF981">
        <v>1923.18359688295</v>
      </c>
      <c r="EG981">
        <v>988.18738143262499</v>
      </c>
      <c r="EH981">
        <v>8554.7552327676403</v>
      </c>
      <c r="EI981">
        <v>10544.429672017901</v>
      </c>
      <c r="EJ981">
        <v>0.17928343301545899</v>
      </c>
      <c r="EK981" t="e">
        <f>SUM(#REF!)</f>
        <v>#REF!</v>
      </c>
      <c r="EL981">
        <v>20.825863489650899</v>
      </c>
      <c r="EM981">
        <v>1010.59250385557</v>
      </c>
      <c r="EN981">
        <v>89.888919281924203</v>
      </c>
      <c r="EO981" t="e">
        <f>SUM(#REF!)</f>
        <v>#REF!</v>
      </c>
      <c r="EP981">
        <v>308.32162432256899</v>
      </c>
      <c r="EQ981">
        <v>630.79409481301798</v>
      </c>
      <c r="ER981">
        <v>580.00628738062596</v>
      </c>
      <c r="ES981">
        <v>304.28776932474801</v>
      </c>
      <c r="ET981">
        <v>262.50535219628603</v>
      </c>
      <c r="EU981">
        <v>128.396435671006</v>
      </c>
      <c r="EV981">
        <v>8982.2204479084594</v>
      </c>
      <c r="EW981">
        <v>132.26097416075999</v>
      </c>
      <c r="EX981">
        <v>316.17395879136899</v>
      </c>
      <c r="EY981">
        <v>198.53594016449199</v>
      </c>
      <c r="EZ981">
        <v>323.622722454886</v>
      </c>
      <c r="FA981" t="e">
        <f>SUM(#REF!)</f>
        <v>#REF!</v>
      </c>
      <c r="FB981">
        <v>5069.5209478566403</v>
      </c>
      <c r="FC981">
        <v>271.52361415665303</v>
      </c>
      <c r="FD981" t="e">
        <f>SUM(#REF!)</f>
        <v>#REF!</v>
      </c>
      <c r="FE981">
        <v>2396.9697031032501</v>
      </c>
      <c r="FF981">
        <v>2130.36359718009</v>
      </c>
      <c r="FG981">
        <v>816.43689185493099</v>
      </c>
      <c r="FH981">
        <v>10.5622135526666</v>
      </c>
      <c r="FI981">
        <v>27.000235367595899</v>
      </c>
      <c r="FJ981">
        <v>1496.84764904503</v>
      </c>
      <c r="FK981">
        <v>479.96588702082198</v>
      </c>
      <c r="FL981">
        <v>408.07451681214002</v>
      </c>
      <c r="FM981">
        <v>3707.5294868238202</v>
      </c>
      <c r="FN981">
        <v>778439.57083538396</v>
      </c>
    </row>
    <row r="982" spans="1:170" hidden="1" outlineLevel="1" x14ac:dyDescent="0.35">
      <c r="A982">
        <v>981</v>
      </c>
      <c r="B982">
        <v>2015</v>
      </c>
      <c r="C982">
        <v>2</v>
      </c>
      <c r="D982">
        <v>10</v>
      </c>
      <c r="E982">
        <v>20</v>
      </c>
      <c r="F982">
        <v>647.36282555675598</v>
      </c>
      <c r="G982">
        <v>25.486941459702098</v>
      </c>
      <c r="H982">
        <v>104.825939799992</v>
      </c>
      <c r="I982">
        <v>126.51324934206301</v>
      </c>
      <c r="J982">
        <v>268.85726262661098</v>
      </c>
      <c r="K982">
        <v>13.53972933329</v>
      </c>
      <c r="L982">
        <v>576.15782120920801</v>
      </c>
      <c r="M982">
        <v>603.09366326440397</v>
      </c>
      <c r="N982">
        <v>630.40934008530996</v>
      </c>
      <c r="O982">
        <v>126.97146558625499</v>
      </c>
      <c r="P982">
        <v>29.234001561408601</v>
      </c>
      <c r="Q982">
        <v>16.927235047686199</v>
      </c>
      <c r="R982">
        <v>3801.51553785945</v>
      </c>
      <c r="S982">
        <v>8687.3768075505395</v>
      </c>
      <c r="T982">
        <v>13.6132830938895</v>
      </c>
      <c r="U982">
        <v>5.7131109208274697</v>
      </c>
      <c r="V982">
        <v>411.117786846054</v>
      </c>
      <c r="W982">
        <v>182.32926387079399</v>
      </c>
      <c r="X982">
        <v>818.04879890579002</v>
      </c>
      <c r="Y982">
        <v>45.712862890839403</v>
      </c>
      <c r="Z982">
        <v>23.017475856428899</v>
      </c>
      <c r="AA982">
        <v>22.8784953360495</v>
      </c>
      <c r="AB982">
        <v>34.624783242974402</v>
      </c>
      <c r="AC982">
        <v>387.09688922697802</v>
      </c>
      <c r="AD982">
        <v>22.942487949072301</v>
      </c>
      <c r="AE982">
        <v>1815.5748338415699</v>
      </c>
      <c r="AF982">
        <v>57.802640805163001</v>
      </c>
      <c r="AG982">
        <v>2000.5351939644399</v>
      </c>
      <c r="AH982">
        <v>71.001835929916695</v>
      </c>
      <c r="AI982">
        <v>242.850060570339</v>
      </c>
      <c r="AJ982">
        <v>1065.1261856568101</v>
      </c>
      <c r="AK982">
        <v>84.980504149088006</v>
      </c>
      <c r="AL982">
        <v>77.613398210864901</v>
      </c>
      <c r="AM982">
        <v>89.027080234675907</v>
      </c>
      <c r="AN982">
        <v>246.450199816089</v>
      </c>
      <c r="AO982">
        <v>97.438586114303305</v>
      </c>
      <c r="AP982">
        <v>2320.1023794329499</v>
      </c>
      <c r="AQ982">
        <v>35.636567423669902</v>
      </c>
      <c r="AR982">
        <v>784.99243133759398</v>
      </c>
      <c r="AS982">
        <v>289.543117300056</v>
      </c>
      <c r="AT982">
        <v>23.1027993404592</v>
      </c>
      <c r="AU982">
        <v>98.584597186422698</v>
      </c>
      <c r="AV982">
        <v>96.756317776670599</v>
      </c>
      <c r="AW982">
        <v>1082.3575454736299</v>
      </c>
      <c r="AX982">
        <v>279.57211679299797</v>
      </c>
      <c r="AY982">
        <v>137.32879190491099</v>
      </c>
      <c r="AZ982">
        <v>10502.312114694299</v>
      </c>
      <c r="BA982">
        <v>789.61014271179397</v>
      </c>
      <c r="BB982">
        <v>581.91754916125103</v>
      </c>
      <c r="BC982">
        <v>192.959084380847</v>
      </c>
      <c r="BD982">
        <v>2904.71615585054</v>
      </c>
      <c r="BE982">
        <v>988.94888472616299</v>
      </c>
      <c r="BF982">
        <v>839.30745506166295</v>
      </c>
      <c r="BG982">
        <v>65.612736338507403</v>
      </c>
      <c r="BH982">
        <v>41.2811168386052</v>
      </c>
      <c r="BI982" t="e">
        <f>SUM(#REF!)</f>
        <v>#REF!</v>
      </c>
      <c r="BJ982">
        <v>4564.7292635294198</v>
      </c>
      <c r="BK982" t="e">
        <f>SUM(#REF!)</f>
        <v>#REF!</v>
      </c>
      <c r="BL982">
        <v>6336.9836346377097</v>
      </c>
      <c r="BM982">
        <v>2336.6179986325801</v>
      </c>
      <c r="BN982">
        <v>2401.5133534186298</v>
      </c>
      <c r="BO982">
        <v>576.931270035892</v>
      </c>
      <c r="BP982" t="e">
        <f>SUM(#REF!)</f>
        <v>#REF!</v>
      </c>
      <c r="BQ982">
        <v>2465.2025478719302</v>
      </c>
      <c r="BR982">
        <v>244.08888041666901</v>
      </c>
      <c r="BS982">
        <v>100.478623721009</v>
      </c>
      <c r="BT982">
        <v>8004.0474725511804</v>
      </c>
      <c r="BU982">
        <v>2002.3093625731599</v>
      </c>
      <c r="BV982">
        <v>106.41118355452301</v>
      </c>
      <c r="BW982">
        <v>759.54935178416304</v>
      </c>
      <c r="BX982">
        <v>221.01387411133601</v>
      </c>
      <c r="BY982">
        <v>317.08283862468198</v>
      </c>
      <c r="BZ982">
        <v>93.701924277674195</v>
      </c>
      <c r="CA982">
        <v>2339.7771439570201</v>
      </c>
      <c r="CB982">
        <v>88.137611915575704</v>
      </c>
      <c r="CC982">
        <v>746.86850616589902</v>
      </c>
      <c r="CD982">
        <v>2328.3314095218898</v>
      </c>
      <c r="CE982">
        <v>1284.3612770243301</v>
      </c>
      <c r="CF982">
        <v>198.76915167368401</v>
      </c>
      <c r="CG982">
        <v>1223.7319229545501</v>
      </c>
      <c r="CH982" t="e">
        <f>SUM(#REF!)</f>
        <v>#REF!</v>
      </c>
      <c r="CI982">
        <v>9974.6943916651308</v>
      </c>
      <c r="CJ982">
        <v>785.64072879454</v>
      </c>
      <c r="CK982">
        <v>519.44557305078399</v>
      </c>
      <c r="CL982">
        <v>3223.28925091875</v>
      </c>
      <c r="CM982">
        <v>366.75874108421402</v>
      </c>
      <c r="CN982">
        <v>447.56675148897602</v>
      </c>
      <c r="CO982">
        <v>11854.426527658101</v>
      </c>
      <c r="CP982">
        <v>3343.7830459123202</v>
      </c>
      <c r="CQ982">
        <v>1301.9475852778901</v>
      </c>
      <c r="CR982">
        <v>2628.3951454555699</v>
      </c>
      <c r="CS982">
        <v>156.83571969062001</v>
      </c>
      <c r="CT982">
        <v>496.228506969195</v>
      </c>
      <c r="CU982">
        <v>244.84557976601101</v>
      </c>
      <c r="CV982">
        <v>4755.2295508704601</v>
      </c>
      <c r="CW982">
        <v>916.96073677808602</v>
      </c>
      <c r="CX982">
        <v>5783.1355661489197</v>
      </c>
      <c r="CY982">
        <v>2454.1643413083798</v>
      </c>
      <c r="CZ982">
        <v>917.676821314618</v>
      </c>
      <c r="DA982">
        <v>1496.29161982755</v>
      </c>
      <c r="DB982">
        <v>4208.1513369647901</v>
      </c>
      <c r="DC982">
        <v>288.19231150437997</v>
      </c>
      <c r="DD982">
        <v>4852.8134303715697</v>
      </c>
      <c r="DE982">
        <v>37772.405690817803</v>
      </c>
      <c r="DF982">
        <v>2199.6728474113202</v>
      </c>
      <c r="DG982">
        <v>17724.211779937701</v>
      </c>
      <c r="DH982">
        <v>603.06433407188399</v>
      </c>
      <c r="DI982">
        <v>5043.8562938227396</v>
      </c>
      <c r="DJ982">
        <v>31827.106590514501</v>
      </c>
      <c r="DK982">
        <v>22084.953376740799</v>
      </c>
      <c r="DL982">
        <v>406.35148567960101</v>
      </c>
      <c r="DM982">
        <v>3651.7907943800301</v>
      </c>
      <c r="DN982">
        <v>1236.48604211874</v>
      </c>
      <c r="DO982">
        <v>2993.6653114544301</v>
      </c>
      <c r="DP982">
        <v>1782.5991023991</v>
      </c>
      <c r="DQ982">
        <v>1153.3786265670999</v>
      </c>
      <c r="DR982">
        <v>20783.944241519701</v>
      </c>
      <c r="DS982">
        <v>424.84983642976198</v>
      </c>
      <c r="DT982">
        <v>770.65521797501799</v>
      </c>
      <c r="DU982">
        <v>527.52213736812803</v>
      </c>
      <c r="DV982">
        <v>466.58525325365503</v>
      </c>
      <c r="DW982">
        <v>387.86778719730398</v>
      </c>
      <c r="DX982">
        <v>555.36978715624502</v>
      </c>
      <c r="DY982">
        <v>239.95889356160501</v>
      </c>
      <c r="DZ982">
        <v>7497.5610112027898</v>
      </c>
      <c r="EA982">
        <v>8226.3699414352595</v>
      </c>
      <c r="EB982">
        <v>11189.5398503953</v>
      </c>
      <c r="EC982">
        <v>3354.7923629296502</v>
      </c>
      <c r="ED982">
        <v>3781.5420666447098</v>
      </c>
      <c r="EE982">
        <v>2540.9456979374099</v>
      </c>
      <c r="EF982">
        <v>1991.0137237439701</v>
      </c>
      <c r="EG982">
        <v>1023.04046335037</v>
      </c>
      <c r="EH982">
        <v>8799.9552235157607</v>
      </c>
      <c r="EI982">
        <v>9510.6620571141393</v>
      </c>
      <c r="EJ982">
        <v>0.21014369607549699</v>
      </c>
      <c r="EK982" t="e">
        <f>SUM(#REF!)</f>
        <v>#REF!</v>
      </c>
      <c r="EL982">
        <v>24.410643270656301</v>
      </c>
      <c r="EM982">
        <v>1184.54695124054</v>
      </c>
      <c r="EN982">
        <v>114.564308888727</v>
      </c>
      <c r="EO982" t="e">
        <f>SUM(#REF!)</f>
        <v>#REF!</v>
      </c>
      <c r="EP982">
        <v>332.65116426193998</v>
      </c>
      <c r="EQ982">
        <v>637.50467028975299</v>
      </c>
      <c r="ER982">
        <v>550.242806843989</v>
      </c>
      <c r="ES982">
        <v>328.29899932885297</v>
      </c>
      <c r="ET982">
        <v>283.21954785022501</v>
      </c>
      <c r="EU982">
        <v>129.76235519942099</v>
      </c>
      <c r="EV982">
        <v>9782.6163294052494</v>
      </c>
      <c r="EW982">
        <v>142.69763639726099</v>
      </c>
      <c r="EX982">
        <v>319.53751154446797</v>
      </c>
      <c r="EY982">
        <v>214.20233429511899</v>
      </c>
      <c r="EZ982">
        <v>307.01576696049</v>
      </c>
      <c r="FA982" t="e">
        <f>SUM(#REF!)</f>
        <v>#REF!</v>
      </c>
      <c r="FB982">
        <v>5549.0702267079396</v>
      </c>
      <c r="FC982">
        <v>280.36391787338101</v>
      </c>
      <c r="FD982" t="e">
        <f>SUM(#REF!)</f>
        <v>#REF!</v>
      </c>
      <c r="FE982">
        <v>2475.0105771577701</v>
      </c>
      <c r="FF982">
        <v>2181.0865399700901</v>
      </c>
      <c r="FG982">
        <v>835.87586547052501</v>
      </c>
      <c r="FH982">
        <v>11.5613418617026</v>
      </c>
      <c r="FI982">
        <v>27.879312798168801</v>
      </c>
      <c r="FJ982">
        <v>1532.4868787841999</v>
      </c>
      <c r="FK982">
        <v>525.36806552279097</v>
      </c>
      <c r="FL982">
        <v>446.67616029436999</v>
      </c>
      <c r="FM982">
        <v>3828.2397491855199</v>
      </c>
      <c r="FN982">
        <v>742229.50171025703</v>
      </c>
    </row>
    <row r="983" spans="1:170" hidden="1" outlineLevel="1" x14ac:dyDescent="0.35">
      <c r="A983">
        <v>982</v>
      </c>
      <c r="B983">
        <v>2015</v>
      </c>
      <c r="C983">
        <v>2</v>
      </c>
      <c r="D983">
        <v>10</v>
      </c>
      <c r="E983">
        <v>21</v>
      </c>
      <c r="F983">
        <v>591.00039049584404</v>
      </c>
      <c r="G983">
        <v>16.961221219199999</v>
      </c>
      <c r="H983">
        <v>90.164969198594406</v>
      </c>
      <c r="I983">
        <v>127.404187717711</v>
      </c>
      <c r="J983">
        <v>194.86657182201199</v>
      </c>
      <c r="K983">
        <v>11.6460608950677</v>
      </c>
      <c r="L983">
        <v>580.21527065434304</v>
      </c>
      <c r="M983">
        <v>518.74489917148003</v>
      </c>
      <c r="N983">
        <v>542.24020161184001</v>
      </c>
      <c r="O983">
        <v>109.213218651114</v>
      </c>
      <c r="P983">
        <v>30.979315087462801</v>
      </c>
      <c r="Q983">
        <v>10.9396758419887</v>
      </c>
      <c r="R983">
        <v>3303.0946117845401</v>
      </c>
      <c r="S983">
        <v>6065.6109167808099</v>
      </c>
      <c r="T983">
        <v>8.7979462548274991</v>
      </c>
      <c r="U983">
        <v>4.9640586000967604</v>
      </c>
      <c r="V983">
        <v>265.69580373295503</v>
      </c>
      <c r="W983">
        <v>156.82866752522801</v>
      </c>
      <c r="X983">
        <v>823.80970594033795</v>
      </c>
      <c r="Y983">
        <v>46.034784460493199</v>
      </c>
      <c r="Z983">
        <v>23.179570756826301</v>
      </c>
      <c r="AA983">
        <v>23.039611500387899</v>
      </c>
      <c r="AB983">
        <v>29.782156215984902</v>
      </c>
      <c r="AC983">
        <v>250.17165979296701</v>
      </c>
      <c r="AD983">
        <v>23.1040547656151</v>
      </c>
      <c r="AE983">
        <v>1267.651993961</v>
      </c>
      <c r="AF983">
        <v>41.895102054968298</v>
      </c>
      <c r="AG983">
        <v>1738.24280186688</v>
      </c>
      <c r="AH983">
        <v>45.886824816408897</v>
      </c>
      <c r="AI983">
        <v>244.56027226449601</v>
      </c>
      <c r="AJ983">
        <v>771.998815762155</v>
      </c>
      <c r="AK983">
        <v>85.578958403659001</v>
      </c>
      <c r="AL983">
        <v>58.449596183490897</v>
      </c>
      <c r="AM983">
        <v>64.526439625132994</v>
      </c>
      <c r="AN983">
        <v>178.62603038441301</v>
      </c>
      <c r="AO983">
        <v>83.810811832582601</v>
      </c>
      <c r="AP983">
        <v>1995.6125361556101</v>
      </c>
      <c r="AQ983">
        <v>23.7156625686724</v>
      </c>
      <c r="AR983">
        <v>522.40204280165597</v>
      </c>
      <c r="AS983">
        <v>291.58215333738002</v>
      </c>
      <c r="AT983">
        <v>23.2654951104624</v>
      </c>
      <c r="AU983">
        <v>71.453686244110202</v>
      </c>
      <c r="AV983">
        <v>97.437700296224605</v>
      </c>
      <c r="AW983">
        <v>940.44844506709103</v>
      </c>
      <c r="AX983">
        <v>201.79641512878001</v>
      </c>
      <c r="AY983">
        <v>88.752384130035296</v>
      </c>
      <c r="AZ983">
        <v>7365.4070738720702</v>
      </c>
      <c r="BA983">
        <v>572.30598899546897</v>
      </c>
      <c r="BB983">
        <v>421.77130266183298</v>
      </c>
      <c r="BC983">
        <v>148.494599719174</v>
      </c>
      <c r="BD983">
        <v>2541.6266363692198</v>
      </c>
      <c r="BE983">
        <v>864.80720526124298</v>
      </c>
      <c r="BF983">
        <v>649.06443191435199</v>
      </c>
      <c r="BG983">
        <v>69.657357071703103</v>
      </c>
      <c r="BH983">
        <v>36.099143074661797</v>
      </c>
      <c r="BI983" t="e">
        <f>SUM(#REF!)</f>
        <v>#REF!</v>
      </c>
      <c r="BJ983">
        <v>4369.49644370434</v>
      </c>
      <c r="BK983" t="e">
        <f>SUM(#REF!)</f>
        <v>#REF!</v>
      </c>
      <c r="BL983">
        <v>5544.8606803079902</v>
      </c>
      <c r="BM983">
        <v>1806.9845856091999</v>
      </c>
      <c r="BN983">
        <v>1740.22706769466</v>
      </c>
      <c r="BO983">
        <v>446.16018216109001</v>
      </c>
      <c r="BP983" t="e">
        <f>SUM(#REF!)</f>
        <v>#REF!</v>
      </c>
      <c r="BQ983">
        <v>1913.70309644645</v>
      </c>
      <c r="BR983">
        <v>207.51071966258601</v>
      </c>
      <c r="BS983">
        <v>92.263390335014705</v>
      </c>
      <c r="BT983">
        <v>11157.1570829501</v>
      </c>
      <c r="BU983">
        <v>1548.45257372324</v>
      </c>
      <c r="BV983">
        <v>97.710898106669305</v>
      </c>
      <c r="BW983">
        <v>550.39808100301696</v>
      </c>
      <c r="BX983">
        <v>193.27024252331199</v>
      </c>
      <c r="BY983">
        <v>271.05468463077699</v>
      </c>
      <c r="BZ983">
        <v>97.025594170197394</v>
      </c>
      <c r="CA983">
        <v>2484.0099815981998</v>
      </c>
      <c r="CB983">
        <v>77.073793212492205</v>
      </c>
      <c r="CC983">
        <v>653.50994289516098</v>
      </c>
      <c r="CD983">
        <v>1865.29601056613</v>
      </c>
      <c r="CE983">
        <v>1363.5342324573401</v>
      </c>
      <c r="CF983">
        <v>277.07215081786302</v>
      </c>
      <c r="CG983">
        <v>946.35268708485103</v>
      </c>
      <c r="CH983" t="e">
        <f>SUM(#REF!)</f>
        <v>#REF!</v>
      </c>
      <c r="CI983">
        <v>7713.7636628876999</v>
      </c>
      <c r="CJ983">
        <v>834.07063673392895</v>
      </c>
      <c r="CK983">
        <v>401.70457649260601</v>
      </c>
      <c r="CL983">
        <v>2959.7498782021198</v>
      </c>
      <c r="CM983">
        <v>284.70980571861799</v>
      </c>
      <c r="CN983">
        <v>347.43996144669899</v>
      </c>
      <c r="CO983">
        <v>8618.2546142682495</v>
      </c>
      <c r="CP983">
        <v>3462.3892658218901</v>
      </c>
      <c r="CQ983">
        <v>1010.68414338127</v>
      </c>
      <c r="CR983">
        <v>2413.49491343719</v>
      </c>
      <c r="CS983">
        <v>121.28628989408</v>
      </c>
      <c r="CT983">
        <v>463.41179207944901</v>
      </c>
      <c r="CU983">
        <v>204.36707665953301</v>
      </c>
      <c r="CV983">
        <v>4475.5101655251401</v>
      </c>
      <c r="CW983">
        <v>765.36642142364406</v>
      </c>
      <c r="CX983">
        <v>5442.9511210813398</v>
      </c>
      <c r="CY983">
        <v>1837.9900324391101</v>
      </c>
      <c r="CZ983">
        <v>856.98877501525396</v>
      </c>
      <c r="DA983">
        <v>1045.84549677529</v>
      </c>
      <c r="DB983">
        <v>3960.6130230256799</v>
      </c>
      <c r="DC983">
        <v>215.835014409933</v>
      </c>
      <c r="DD983">
        <v>4531.8858888840696</v>
      </c>
      <c r="DE983">
        <v>35550.499473710901</v>
      </c>
      <c r="DF983">
        <v>2070.2803269753599</v>
      </c>
      <c r="DG983">
        <v>16681.611087000201</v>
      </c>
      <c r="DH983">
        <v>451.65118581778501</v>
      </c>
      <c r="DI983">
        <v>3882.4420156398701</v>
      </c>
      <c r="DJ983">
        <v>29954.923849896</v>
      </c>
      <c r="DK983">
        <v>22717.961594545501</v>
      </c>
      <c r="DL983">
        <v>339.17240941805397</v>
      </c>
      <c r="DM983">
        <v>2810.9179140951501</v>
      </c>
      <c r="DN983">
        <v>1154.7144200948501</v>
      </c>
      <c r="DO983">
        <v>2795.68744516586</v>
      </c>
      <c r="DP983">
        <v>1833.69270724494</v>
      </c>
      <c r="DQ983">
        <v>1186.4372496215699</v>
      </c>
      <c r="DR983">
        <v>19561.359286136201</v>
      </c>
      <c r="DS983">
        <v>396.75355466186198</v>
      </c>
      <c r="DT983">
        <v>577.164530200174</v>
      </c>
      <c r="DU983">
        <v>496.49142340529698</v>
      </c>
      <c r="DV983">
        <v>349.43831198610701</v>
      </c>
      <c r="DW983">
        <v>290.48467324433301</v>
      </c>
      <c r="DX983">
        <v>518.64192548058202</v>
      </c>
      <c r="DY983">
        <v>224.08986853648901</v>
      </c>
      <c r="DZ983">
        <v>7056.5280105437996</v>
      </c>
      <c r="EA983">
        <v>7742.4658272331799</v>
      </c>
      <c r="EB983">
        <v>10449.5502410506</v>
      </c>
      <c r="EC983">
        <v>3450.9488319308198</v>
      </c>
      <c r="ED983">
        <v>2832.09910141417</v>
      </c>
      <c r="EE983">
        <v>2372.90720488744</v>
      </c>
      <c r="EF983">
        <v>1859.3434774843499</v>
      </c>
      <c r="EG983">
        <v>955.38448080415606</v>
      </c>
      <c r="EH983">
        <v>8282.31079860307</v>
      </c>
      <c r="EI983">
        <v>6616.1127353837501</v>
      </c>
      <c r="EJ983">
        <v>0.22043045042884299</v>
      </c>
      <c r="EK983" t="e">
        <f>SUM(#REF!)</f>
        <v>#REF!</v>
      </c>
      <c r="EL983">
        <v>25.605569864324799</v>
      </c>
      <c r="EM983">
        <v>1242.53176703553</v>
      </c>
      <c r="EN983">
        <v>122.49568411948501</v>
      </c>
      <c r="EO983" t="e">
        <f>SUM(#REF!)</f>
        <v>#REF!</v>
      </c>
      <c r="EP983">
        <v>336.19000643493899</v>
      </c>
      <c r="EQ983">
        <v>604.79061484067302</v>
      </c>
      <c r="ER983">
        <v>576.19045654259605</v>
      </c>
      <c r="ES983">
        <v>331.79154187490502</v>
      </c>
      <c r="ET983">
        <v>286.23252176352599</v>
      </c>
      <c r="EU983">
        <v>123.103497498398</v>
      </c>
      <c r="EV983">
        <v>9782.6163294052494</v>
      </c>
      <c r="EW983">
        <v>144.215696358934</v>
      </c>
      <c r="EX983">
        <v>303.14019187310703</v>
      </c>
      <c r="EY983">
        <v>216.481082532301</v>
      </c>
      <c r="EZ983">
        <v>321.49362559663001</v>
      </c>
      <c r="FA983" t="e">
        <f>SUM(#REF!)</f>
        <v>#REF!</v>
      </c>
      <c r="FB983">
        <v>7375.9246223319597</v>
      </c>
      <c r="FC983">
        <v>306.884829023566</v>
      </c>
      <c r="FD983" t="e">
        <f>SUM(#REF!)</f>
        <v>#REF!</v>
      </c>
      <c r="FE983">
        <v>2709.1331993213398</v>
      </c>
      <c r="FF983">
        <v>2252.0986598761001</v>
      </c>
      <c r="FG983">
        <v>863.09042853235599</v>
      </c>
      <c r="FH983">
        <v>15.367544943744599</v>
      </c>
      <c r="FI983">
        <v>30.516545089887501</v>
      </c>
      <c r="FJ983">
        <v>1582.38180041903</v>
      </c>
      <c r="FK983">
        <v>698.32874553029501</v>
      </c>
      <c r="FL983">
        <v>593.73004022667203</v>
      </c>
      <c r="FM983">
        <v>4190.3705362706396</v>
      </c>
      <c r="FN983">
        <v>718877.49674366496</v>
      </c>
    </row>
    <row r="984" spans="1:170" hidden="1" outlineLevel="1" x14ac:dyDescent="0.35">
      <c r="A984">
        <v>983</v>
      </c>
      <c r="B984">
        <v>2015</v>
      </c>
      <c r="C984">
        <v>2</v>
      </c>
      <c r="D984">
        <v>10</v>
      </c>
      <c r="E984">
        <v>22</v>
      </c>
      <c r="F984">
        <v>428.35450646292799</v>
      </c>
      <c r="G984">
        <v>10.961640309217</v>
      </c>
      <c r="H984">
        <v>60.696418289785498</v>
      </c>
      <c r="I984">
        <v>109.58542020474501</v>
      </c>
      <c r="J984">
        <v>140.655570638445</v>
      </c>
      <c r="K984">
        <v>7.8397873342406603</v>
      </c>
      <c r="L984">
        <v>499.06628175163797</v>
      </c>
      <c r="M984">
        <v>349.20388334470402</v>
      </c>
      <c r="N984">
        <v>365.020233280166</v>
      </c>
      <c r="O984">
        <v>73.519142311481801</v>
      </c>
      <c r="P984">
        <v>31.1974792782196</v>
      </c>
      <c r="Q984">
        <v>8.2385213131025701</v>
      </c>
      <c r="R984">
        <v>2306.25275963473</v>
      </c>
      <c r="S984">
        <v>4488.1077113176698</v>
      </c>
      <c r="T984">
        <v>6.62561384622812</v>
      </c>
      <c r="U984">
        <v>3.4659539586353301</v>
      </c>
      <c r="V984">
        <v>200.09190157667001</v>
      </c>
      <c r="W984">
        <v>105.572468870642</v>
      </c>
      <c r="X984">
        <v>708.59156524938203</v>
      </c>
      <c r="Y984">
        <v>39.596353067417198</v>
      </c>
      <c r="Z984">
        <v>19.937672748878501</v>
      </c>
      <c r="AA984">
        <v>19.817288213620401</v>
      </c>
      <c r="AB984">
        <v>20.048475891736199</v>
      </c>
      <c r="AC984">
        <v>188.400879597173</v>
      </c>
      <c r="AD984">
        <v>19.8727184347598</v>
      </c>
      <c r="AE984">
        <v>937.96960725319195</v>
      </c>
      <c r="AF984">
        <v>30.240073663736499</v>
      </c>
      <c r="AG984">
        <v>1213.65801767176</v>
      </c>
      <c r="AH984">
        <v>34.556744614826499</v>
      </c>
      <c r="AI984">
        <v>210.35603838135</v>
      </c>
      <c r="AJ984">
        <v>557.23222791854801</v>
      </c>
      <c r="AK984">
        <v>73.609873312238193</v>
      </c>
      <c r="AL984">
        <v>47.909505068435102</v>
      </c>
      <c r="AM984">
        <v>46.575475218141101</v>
      </c>
      <c r="AN984">
        <v>128.93307456318499</v>
      </c>
      <c r="AO984">
        <v>56.418985526323901</v>
      </c>
      <c r="AP984">
        <v>1343.38795116817</v>
      </c>
      <c r="AQ984">
        <v>15.326877670711101</v>
      </c>
      <c r="AR984">
        <v>337.61621383192102</v>
      </c>
      <c r="AS984">
        <v>250.801432590894</v>
      </c>
      <c r="AT984">
        <v>20.0115797103978</v>
      </c>
      <c r="AU984">
        <v>51.575593078455498</v>
      </c>
      <c r="AV984">
        <v>83.810049905144197</v>
      </c>
      <c r="AW984">
        <v>656.63024425400397</v>
      </c>
      <c r="AX984">
        <v>159.229983812553</v>
      </c>
      <c r="AY984">
        <v>66.838215209038907</v>
      </c>
      <c r="AZ984">
        <v>5136.2511107969003</v>
      </c>
      <c r="BA984">
        <v>413.09304468845897</v>
      </c>
      <c r="BB984">
        <v>304.43642898899299</v>
      </c>
      <c r="BC984">
        <v>118.96347028349599</v>
      </c>
      <c r="BD984">
        <v>2203.5777734038602</v>
      </c>
      <c r="BE984">
        <v>802.03894036324903</v>
      </c>
      <c r="BF984">
        <v>567.93137792505797</v>
      </c>
      <c r="BG984">
        <v>86.734644611862507</v>
      </c>
      <c r="BH984">
        <v>33.479043980533099</v>
      </c>
      <c r="BI984" t="e">
        <f>SUM(#REF!)</f>
        <v>#REF!</v>
      </c>
      <c r="BJ984">
        <v>4741.3684814664102</v>
      </c>
      <c r="BK984" t="e">
        <f>SUM(#REF!)</f>
        <v>#REF!</v>
      </c>
      <c r="BL984">
        <v>4807.3668952423996</v>
      </c>
      <c r="BM984">
        <v>1581.11151240805</v>
      </c>
      <c r="BN984">
        <v>1345.7755990172</v>
      </c>
      <c r="BO984">
        <v>390.39015939095401</v>
      </c>
      <c r="BP984" t="e">
        <f>SUM(#REF!)</f>
        <v>#REF!</v>
      </c>
      <c r="BQ984">
        <v>1626.92338170519</v>
      </c>
      <c r="BR984">
        <v>187.81478694884899</v>
      </c>
      <c r="BS984">
        <v>97.950859602241593</v>
      </c>
      <c r="BT984">
        <v>16220.323476571501</v>
      </c>
      <c r="BU984">
        <v>1354.89600200784</v>
      </c>
      <c r="BV984">
        <v>103.73417264749099</v>
      </c>
      <c r="BW984">
        <v>425.64118264233298</v>
      </c>
      <c r="BX984">
        <v>179.24256363049099</v>
      </c>
      <c r="BY984">
        <v>248.89298085593299</v>
      </c>
      <c r="BZ984">
        <v>130.390126552834</v>
      </c>
      <c r="CA984">
        <v>3092.9930738609901</v>
      </c>
      <c r="CB984">
        <v>71.479727576101595</v>
      </c>
      <c r="CC984">
        <v>566.58990122930197</v>
      </c>
      <c r="CD984">
        <v>1631.1474281396299</v>
      </c>
      <c r="CE984">
        <v>1697.82004428559</v>
      </c>
      <c r="CF984">
        <v>402.808697520534</v>
      </c>
      <c r="CG984">
        <v>828.058601199245</v>
      </c>
      <c r="CH984" t="e">
        <f>SUM(#REF!)</f>
        <v>#REF!</v>
      </c>
      <c r="CI984">
        <v>6749.54320502674</v>
      </c>
      <c r="CJ984">
        <v>1038.5524702558</v>
      </c>
      <c r="CK984">
        <v>351.49150443103002</v>
      </c>
      <c r="CL984">
        <v>3142.2002131597801</v>
      </c>
      <c r="CM984">
        <v>242.04435932850799</v>
      </c>
      <c r="CN984">
        <v>295.374030624716</v>
      </c>
      <c r="CO984">
        <v>6801.1527377659104</v>
      </c>
      <c r="CP984">
        <v>4653.0132426065002</v>
      </c>
      <c r="CQ984">
        <v>859.22715359502899</v>
      </c>
      <c r="CR984">
        <v>2562.2719971422198</v>
      </c>
      <c r="CS984">
        <v>106.12550365732</v>
      </c>
      <c r="CT984">
        <v>347.06162110671198</v>
      </c>
      <c r="CU984">
        <v>167.83769580734599</v>
      </c>
      <c r="CV984">
        <v>3444.9650616213198</v>
      </c>
      <c r="CW984">
        <v>628.56179537207504</v>
      </c>
      <c r="CX984">
        <v>4189.6400076744503</v>
      </c>
      <c r="CY984">
        <v>1416.67426569089</v>
      </c>
      <c r="CZ984">
        <v>641.82206540842003</v>
      </c>
      <c r="DA984">
        <v>833.87085063305904</v>
      </c>
      <c r="DB984">
        <v>3048.6297611447699</v>
      </c>
      <c r="DC984">
        <v>166.359939473558</v>
      </c>
      <c r="DD984">
        <v>3394.0518781556598</v>
      </c>
      <c r="DE984">
        <v>27364.529200158999</v>
      </c>
      <c r="DF984">
        <v>1593.5710411586699</v>
      </c>
      <c r="DG984">
        <v>12840.4506393356</v>
      </c>
      <c r="DH984">
        <v>348.12082803720398</v>
      </c>
      <c r="DI984">
        <v>3119.2269185482701</v>
      </c>
      <c r="DJ984">
        <v>23057.408489722598</v>
      </c>
      <c r="DK984">
        <v>21381.610912513399</v>
      </c>
      <c r="DL984">
        <v>278.54738937714598</v>
      </c>
      <c r="DM984">
        <v>2258.3443070508101</v>
      </c>
      <c r="DN984">
        <v>864.79685110108198</v>
      </c>
      <c r="DO984">
        <v>2093.76591923366</v>
      </c>
      <c r="DP984">
        <v>1725.8284303481701</v>
      </c>
      <c r="DQ984">
        <v>1116.6468231732399</v>
      </c>
      <c r="DR984">
        <v>15057.098924197</v>
      </c>
      <c r="DS984">
        <v>297.13946475748901</v>
      </c>
      <c r="DT984">
        <v>444.863205225922</v>
      </c>
      <c r="DU984">
        <v>382.16774038434102</v>
      </c>
      <c r="DV984">
        <v>269.33783932453503</v>
      </c>
      <c r="DW984">
        <v>223.897928661105</v>
      </c>
      <c r="DX984">
        <v>388.42496135777498</v>
      </c>
      <c r="DY984">
        <v>167.82696162925899</v>
      </c>
      <c r="DZ984">
        <v>5431.6695870633203</v>
      </c>
      <c r="EA984">
        <v>5959.6611959623797</v>
      </c>
      <c r="EB984">
        <v>7825.9507170099596</v>
      </c>
      <c r="EC984">
        <v>3247.9518418172502</v>
      </c>
      <c r="ED984">
        <v>2182.90733031637</v>
      </c>
      <c r="EE984">
        <v>1777.13436589209</v>
      </c>
      <c r="EF984">
        <v>1392.5126043820501</v>
      </c>
      <c r="EG984">
        <v>715.51326995847705</v>
      </c>
      <c r="EH984">
        <v>6375.1997594510503</v>
      </c>
      <c r="EI984">
        <v>4624.3871306692699</v>
      </c>
      <c r="EJ984">
        <v>0.221899986765035</v>
      </c>
      <c r="EK984" t="e">
        <f>SUM(#REF!)</f>
        <v>#REF!</v>
      </c>
      <c r="EL984">
        <v>25.776273663420302</v>
      </c>
      <c r="EM984">
        <v>1250.8153121491</v>
      </c>
      <c r="EN984">
        <v>98.701558427210799</v>
      </c>
      <c r="EO984" t="e">
        <f>SUM(#REF!)</f>
        <v>#REF!</v>
      </c>
      <c r="EP984">
        <v>318.93815084156802</v>
      </c>
      <c r="EQ984">
        <v>633.31056061679396</v>
      </c>
      <c r="ER984">
        <v>931.06272447942604</v>
      </c>
      <c r="ES984">
        <v>314.76539696290303</v>
      </c>
      <c r="ET984">
        <v>271.54427393618698</v>
      </c>
      <c r="EU984">
        <v>128.908655494161</v>
      </c>
      <c r="EV984">
        <v>9071.1533236303203</v>
      </c>
      <c r="EW984">
        <v>136.815154045779</v>
      </c>
      <c r="EX984">
        <v>317.435291073781</v>
      </c>
      <c r="EY984">
        <v>205.372184876039</v>
      </c>
      <c r="EZ984">
        <v>519.49963341442196</v>
      </c>
      <c r="FA984" t="e">
        <f>SUM(#REF!)</f>
        <v>#REF!</v>
      </c>
      <c r="FB984">
        <v>9179.9433380106693</v>
      </c>
      <c r="FC984">
        <v>407.91687150045999</v>
      </c>
      <c r="FD984" t="e">
        <f>SUM(#REF!)</f>
        <v>#REF!</v>
      </c>
      <c r="FE984">
        <v>3601.02890280162</v>
      </c>
      <c r="FF984">
        <v>2465.13501959411</v>
      </c>
      <c r="FG984">
        <v>944.73411771784902</v>
      </c>
      <c r="FH984">
        <v>19.126170487261099</v>
      </c>
      <c r="FI984">
        <v>40.5631442964348</v>
      </c>
      <c r="FJ984">
        <v>1732.0665653235401</v>
      </c>
      <c r="FK984">
        <v>869.12741703770405</v>
      </c>
      <c r="FL984">
        <v>738.945746659821</v>
      </c>
      <c r="FM984">
        <v>5569.9163918329896</v>
      </c>
      <c r="FN984">
        <v>722849.38759092405</v>
      </c>
    </row>
    <row r="985" spans="1:170" hidden="1" outlineLevel="1" x14ac:dyDescent="0.35">
      <c r="A985">
        <v>984</v>
      </c>
      <c r="B985">
        <v>2015</v>
      </c>
      <c r="C985">
        <v>2</v>
      </c>
      <c r="D985">
        <v>10</v>
      </c>
      <c r="E985">
        <v>23</v>
      </c>
      <c r="F985">
        <v>309.18821519128602</v>
      </c>
      <c r="G985">
        <v>8.2550624550893605</v>
      </c>
      <c r="H985">
        <v>39.291401211745203</v>
      </c>
      <c r="I985">
        <v>73.769697503681797</v>
      </c>
      <c r="J985">
        <v>110.98603620689801</v>
      </c>
      <c r="K985">
        <v>5.0750314144359896</v>
      </c>
      <c r="L985">
        <v>335.95681405720001</v>
      </c>
      <c r="M985">
        <v>226.05468776903501</v>
      </c>
      <c r="N985">
        <v>236.29329110889901</v>
      </c>
      <c r="O985">
        <v>47.592101786176599</v>
      </c>
      <c r="P985">
        <v>26.834195463084001</v>
      </c>
      <c r="Q985">
        <v>6.75288632221522</v>
      </c>
      <c r="R985">
        <v>1706.45808588357</v>
      </c>
      <c r="S985">
        <v>3865.9937711350199</v>
      </c>
      <c r="T985">
        <v>5.4308310214984603</v>
      </c>
      <c r="U985">
        <v>2.5645520133492199</v>
      </c>
      <c r="V985">
        <v>164.009755390713</v>
      </c>
      <c r="W985">
        <v>68.341598206115805</v>
      </c>
      <c r="X985">
        <v>477.00310246055898</v>
      </c>
      <c r="Y985">
        <v>26.655105967334499</v>
      </c>
      <c r="Z985">
        <v>13.421457752903599</v>
      </c>
      <c r="AA985">
        <v>13.3404184072176</v>
      </c>
      <c r="AB985">
        <v>12.978240432331599</v>
      </c>
      <c r="AC985">
        <v>154.42695048948599</v>
      </c>
      <c r="AD985">
        <v>13.377732409740799</v>
      </c>
      <c r="AE985">
        <v>807.95401812898695</v>
      </c>
      <c r="AF985">
        <v>23.861308125292101</v>
      </c>
      <c r="AG985">
        <v>898.01802040181406</v>
      </c>
      <c r="AH985">
        <v>28.325200503956101</v>
      </c>
      <c r="AI985">
        <v>141.60552827622601</v>
      </c>
      <c r="AJ985">
        <v>439.691054841979</v>
      </c>
      <c r="AK985">
        <v>49.552012278482302</v>
      </c>
      <c r="AL985">
        <v>43.437951262047797</v>
      </c>
      <c r="AM985">
        <v>36.750960914314497</v>
      </c>
      <c r="AN985">
        <v>101.73625414751299</v>
      </c>
      <c r="AO985">
        <v>36.5224350750116</v>
      </c>
      <c r="AP985">
        <v>869.63277998325896</v>
      </c>
      <c r="AQ985">
        <v>11.5424634310294</v>
      </c>
      <c r="AR985">
        <v>254.254185725274</v>
      </c>
      <c r="AS985">
        <v>168.83218389045501</v>
      </c>
      <c r="AT985">
        <v>13.4712097562678</v>
      </c>
      <c r="AU985">
        <v>40.696366413468802</v>
      </c>
      <c r="AV985">
        <v>56.418472619072702</v>
      </c>
      <c r="AW985">
        <v>485.85827596816398</v>
      </c>
      <c r="AX985">
        <v>128.224805446413</v>
      </c>
      <c r="AY985">
        <v>54.7854223024909</v>
      </c>
      <c r="AZ985">
        <v>3987.2016452942398</v>
      </c>
      <c r="BA985">
        <v>325.95623057448699</v>
      </c>
      <c r="BB985">
        <v>240.219369749127</v>
      </c>
      <c r="BC985">
        <v>104.0301150575</v>
      </c>
      <c r="BD985">
        <v>2034.5533419211699</v>
      </c>
      <c r="BE985">
        <v>909.442415855371</v>
      </c>
      <c r="BF985">
        <v>492.39370696950903</v>
      </c>
      <c r="BG985">
        <v>110.10356440366</v>
      </c>
      <c r="BH985">
        <v>37.962324652708801</v>
      </c>
      <c r="BI985" t="e">
        <f>SUM(#REF!)</f>
        <v>#REF!</v>
      </c>
      <c r="BJ985">
        <v>6042.9206136336597</v>
      </c>
      <c r="BK985" t="e">
        <f>SUM(#REF!)</f>
        <v>#REF!</v>
      </c>
      <c r="BL985">
        <v>4438.6200027096002</v>
      </c>
      <c r="BM985">
        <v>1370.81589253111</v>
      </c>
      <c r="BN985">
        <v>1177.5536491400501</v>
      </c>
      <c r="BO985">
        <v>338.46634508772399</v>
      </c>
      <c r="BP985" t="e">
        <f>SUM(#REF!)</f>
        <v>#REF!</v>
      </c>
      <c r="BQ985">
        <v>1472.50353530606</v>
      </c>
      <c r="BR985">
        <v>205.40044115754301</v>
      </c>
      <c r="BS985">
        <v>121.964618730533</v>
      </c>
      <c r="BT985">
        <v>16371.9152847638</v>
      </c>
      <c r="BU985">
        <v>1174.68815937625</v>
      </c>
      <c r="BV985">
        <v>129.165776264296</v>
      </c>
      <c r="BW985">
        <v>372.43603481204099</v>
      </c>
      <c r="BX985">
        <v>203.24548084709599</v>
      </c>
      <c r="BY985">
        <v>264.23569885390202</v>
      </c>
      <c r="BZ985">
        <v>177.68850579258799</v>
      </c>
      <c r="CA985">
        <v>3926.3383580100699</v>
      </c>
      <c r="CB985">
        <v>81.051795442814296</v>
      </c>
      <c r="CC985">
        <v>523.12988039637298</v>
      </c>
      <c r="CD985">
        <v>1512.75769545208</v>
      </c>
      <c r="CE985">
        <v>2155.26378678741</v>
      </c>
      <c r="CF985">
        <v>406.57326478708097</v>
      </c>
      <c r="CG985">
        <v>717.922728133335</v>
      </c>
      <c r="CH985" t="e">
        <f>SUM(#REF!)</f>
        <v>#REF!</v>
      </c>
      <c r="CI985">
        <v>5851.82070977688</v>
      </c>
      <c r="CJ985">
        <v>1318.3697161278201</v>
      </c>
      <c r="CK985">
        <v>304.74140285646001</v>
      </c>
      <c r="CL985">
        <v>3912.5460718699201</v>
      </c>
      <c r="CM985">
        <v>219.070657426141</v>
      </c>
      <c r="CN985">
        <v>267.33852941287802</v>
      </c>
      <c r="CO985">
        <v>5217.6782453853002</v>
      </c>
      <c r="CP985">
        <v>6340.8709874735596</v>
      </c>
      <c r="CQ985">
        <v>777.67338986397601</v>
      </c>
      <c r="CR985">
        <v>3190.4419061190301</v>
      </c>
      <c r="CS985">
        <v>92.010288885163803</v>
      </c>
      <c r="CT985">
        <v>267.50594864672001</v>
      </c>
      <c r="CU985">
        <v>148.09208453589301</v>
      </c>
      <c r="CV985">
        <v>2767.7497076273899</v>
      </c>
      <c r="CW985">
        <v>554.61334885771305</v>
      </c>
      <c r="CX985">
        <v>3366.0355617213499</v>
      </c>
      <c r="CY985">
        <v>1190.21704106372</v>
      </c>
      <c r="CZ985">
        <v>494.69952892511498</v>
      </c>
      <c r="DA985">
        <v>662.42076919448596</v>
      </c>
      <c r="DB985">
        <v>2449.32647476588</v>
      </c>
      <c r="DC985">
        <v>139.76708669525701</v>
      </c>
      <c r="DD985">
        <v>2616.0457169738502</v>
      </c>
      <c r="DE985">
        <v>21985.177306110701</v>
      </c>
      <c r="DF985">
        <v>1280.30493905055</v>
      </c>
      <c r="DG985">
        <v>10316.2594880133</v>
      </c>
      <c r="DH985">
        <v>292.47326073014102</v>
      </c>
      <c r="DI985">
        <v>2721.0277374570001</v>
      </c>
      <c r="DJ985">
        <v>18524.755538751499</v>
      </c>
      <c r="DK985">
        <v>16458.213662921498</v>
      </c>
      <c r="DL985">
        <v>245.777108273952</v>
      </c>
      <c r="DM985">
        <v>1970.0450338102801</v>
      </c>
      <c r="DN985">
        <v>666.56261589166502</v>
      </c>
      <c r="DO985">
        <v>1613.81957671592</v>
      </c>
      <c r="DP985">
        <v>1328.4337259916899</v>
      </c>
      <c r="DQ985">
        <v>859.52419941624396</v>
      </c>
      <c r="DR985">
        <v>12097.156400636901</v>
      </c>
      <c r="DS985">
        <v>229.027266532277</v>
      </c>
      <c r="DT985">
        <v>373.751243052262</v>
      </c>
      <c r="DU985">
        <v>307.04074868485498</v>
      </c>
      <c r="DV985">
        <v>226.28383526894001</v>
      </c>
      <c r="DW985">
        <v>188.10755344762001</v>
      </c>
      <c r="DX985">
        <v>299.38772093192398</v>
      </c>
      <c r="DY985">
        <v>129.35659793200699</v>
      </c>
      <c r="DZ985">
        <v>4363.9054802047203</v>
      </c>
      <c r="EA985">
        <v>4788.1038668415704</v>
      </c>
      <c r="EB985">
        <v>6032.0365125377602</v>
      </c>
      <c r="EC985">
        <v>2500.0681940303798</v>
      </c>
      <c r="ED985">
        <v>1833.9667533513</v>
      </c>
      <c r="EE985">
        <v>1369.7683221345901</v>
      </c>
      <c r="EF985">
        <v>1073.31200738903</v>
      </c>
      <c r="EG985">
        <v>551.49876681613296</v>
      </c>
      <c r="EH985">
        <v>5121.9553622940002</v>
      </c>
      <c r="EI985">
        <v>3687.1044931565698</v>
      </c>
      <c r="EJ985">
        <v>0.224839059437419</v>
      </c>
      <c r="EK985" t="e">
        <f>SUM(#REF!)</f>
        <v>#REF!</v>
      </c>
      <c r="EL985">
        <v>26.117681261611299</v>
      </c>
      <c r="EM985">
        <v>1267.38240237624</v>
      </c>
      <c r="EN985">
        <v>108.395461487026</v>
      </c>
      <c r="EO985" t="e">
        <f>SUM(#REF!)</f>
        <v>#REF!</v>
      </c>
      <c r="EP985">
        <v>333.97823007681501</v>
      </c>
      <c r="EQ985">
        <v>1023.36276020197</v>
      </c>
      <c r="ER985">
        <v>1030.27432626822</v>
      </c>
      <c r="ES985">
        <v>329.60870278362302</v>
      </c>
      <c r="ET985">
        <v>284.34941306771299</v>
      </c>
      <c r="EU985">
        <v>208.30272808328101</v>
      </c>
      <c r="EV985">
        <v>9515.8177022396503</v>
      </c>
      <c r="EW985">
        <v>143.266908882889</v>
      </c>
      <c r="EX985">
        <v>512.94179484769904</v>
      </c>
      <c r="EY985">
        <v>215.05686488406201</v>
      </c>
      <c r="EZ985">
        <v>574.85615172907296</v>
      </c>
      <c r="FA985" t="e">
        <f>SUM(#REF!)</f>
        <v>#REF!</v>
      </c>
      <c r="FB985">
        <v>9499.6428572448694</v>
      </c>
      <c r="FC985">
        <v>507.68601344639302</v>
      </c>
      <c r="FD985" t="e">
        <f>SUM(#REF!)</f>
        <v>#REF!</v>
      </c>
      <c r="FE985">
        <v>4481.7759099883997</v>
      </c>
      <c r="FF985">
        <v>3276.7021042341398</v>
      </c>
      <c r="FG985">
        <v>1255.7576955673501</v>
      </c>
      <c r="FH985">
        <v>19.7922560266184</v>
      </c>
      <c r="FI985">
        <v>50.484161012900202</v>
      </c>
      <c r="FJ985">
        <v>2302.2942411502199</v>
      </c>
      <c r="FK985">
        <v>899.39553603901697</v>
      </c>
      <c r="FL985">
        <v>764.68017564797401</v>
      </c>
      <c r="FM985">
        <v>6932.2179242008096</v>
      </c>
      <c r="FN985">
        <v>761633.85066756897</v>
      </c>
    </row>
    <row r="986" spans="1:170" hidden="1" outlineLevel="1" x14ac:dyDescent="0.35">
      <c r="A986">
        <v>985</v>
      </c>
      <c r="B986">
        <v>2015</v>
      </c>
      <c r="C986">
        <v>2</v>
      </c>
      <c r="D986">
        <v>11</v>
      </c>
      <c r="E986">
        <v>0</v>
      </c>
      <c r="F986">
        <v>243.968826049374</v>
      </c>
      <c r="G986">
        <v>6.7664446353191501</v>
      </c>
      <c r="H986">
        <v>30.201599438878802</v>
      </c>
      <c r="I986">
        <v>47.754296934750499</v>
      </c>
      <c r="J986">
        <v>89.374893843178498</v>
      </c>
      <c r="K986">
        <v>3.9009569827381099</v>
      </c>
      <c r="L986">
        <v>217.47929025925001</v>
      </c>
      <c r="M986">
        <v>173.75845403142301</v>
      </c>
      <c r="N986">
        <v>181.62842525534799</v>
      </c>
      <c r="O986">
        <v>36.581988686389501</v>
      </c>
      <c r="P986">
        <v>18.0639949946614</v>
      </c>
      <c r="Q986">
        <v>6.1226169321418</v>
      </c>
      <c r="R986">
        <v>1469.9193413056501</v>
      </c>
      <c r="S986">
        <v>3377.1899609915199</v>
      </c>
      <c r="T986">
        <v>4.9239534594919299</v>
      </c>
      <c r="U986">
        <v>2.20906955605329</v>
      </c>
      <c r="V986">
        <v>148.702178220913</v>
      </c>
      <c r="W986">
        <v>52.531228471865198</v>
      </c>
      <c r="X986">
        <v>308.78461705176301</v>
      </c>
      <c r="Y986">
        <v>17.254996133443601</v>
      </c>
      <c r="Z986">
        <v>8.6882866612999106</v>
      </c>
      <c r="AA986">
        <v>8.6358264085370102</v>
      </c>
      <c r="AB986">
        <v>9.9758116755982105</v>
      </c>
      <c r="AC986">
        <v>140.01376844379999</v>
      </c>
      <c r="AD986">
        <v>8.6599813666920795</v>
      </c>
      <c r="AE986">
        <v>705.79891238853997</v>
      </c>
      <c r="AF986">
        <v>19.215046807165901</v>
      </c>
      <c r="AG986">
        <v>773.54027499958204</v>
      </c>
      <c r="AH986">
        <v>25.681515123586902</v>
      </c>
      <c r="AI986">
        <v>91.6673468068321</v>
      </c>
      <c r="AJ986">
        <v>354.074644823244</v>
      </c>
      <c r="AK986">
        <v>32.077148045007903</v>
      </c>
      <c r="AL986">
        <v>41.840967759766698</v>
      </c>
      <c r="AM986">
        <v>29.594833211527099</v>
      </c>
      <c r="AN986">
        <v>81.926224462023995</v>
      </c>
      <c r="AO986">
        <v>28.073215020344701</v>
      </c>
      <c r="AP986">
        <v>668.44907715131103</v>
      </c>
      <c r="AQ986">
        <v>9.46103559920439</v>
      </c>
      <c r="AR986">
        <v>208.405070266618</v>
      </c>
      <c r="AS986">
        <v>109.292331600585</v>
      </c>
      <c r="AT986">
        <v>8.7204932721733304</v>
      </c>
      <c r="AU986">
        <v>32.771991435268603</v>
      </c>
      <c r="AV986">
        <v>36.522103048095403</v>
      </c>
      <c r="AW986">
        <v>418.51158424980503</v>
      </c>
      <c r="AX986">
        <v>112.459460514477</v>
      </c>
      <c r="AY986">
        <v>49.672116220925098</v>
      </c>
      <c r="AZ986">
        <v>3033.4905889270299</v>
      </c>
      <c r="BA986">
        <v>262.48620547912498</v>
      </c>
      <c r="BB986">
        <v>193.44398092008899</v>
      </c>
      <c r="BC986">
        <v>96.4795421904237</v>
      </c>
      <c r="BD986">
        <v>1934.39071585736</v>
      </c>
      <c r="BE986">
        <v>1325.1078145131901</v>
      </c>
      <c r="BF986">
        <v>454.62487149173398</v>
      </c>
      <c r="BG986">
        <v>92.576874559811799</v>
      </c>
      <c r="BH986">
        <v>55.313203098272098</v>
      </c>
      <c r="BI986" t="e">
        <f>SUM(#REF!)</f>
        <v>#REF!</v>
      </c>
      <c r="BJ986">
        <v>6461.2766561159897</v>
      </c>
      <c r="BK986" t="e">
        <f>SUM(#REF!)</f>
        <v>#REF!</v>
      </c>
      <c r="BL986">
        <v>4220.10332565313</v>
      </c>
      <c r="BM986">
        <v>1265.6680825926501</v>
      </c>
      <c r="BN986">
        <v>1020.93321304753</v>
      </c>
      <c r="BO986">
        <v>312.50443793610799</v>
      </c>
      <c r="BP986" t="e">
        <f>SUM(#REF!)</f>
        <v>#REF!</v>
      </c>
      <c r="BQ986">
        <v>1610.3783981624299</v>
      </c>
      <c r="BR986">
        <v>286.99787668588101</v>
      </c>
      <c r="BS986">
        <v>154.82555227451101</v>
      </c>
      <c r="BT986">
        <v>16371.9152847638</v>
      </c>
      <c r="BU986">
        <v>1084.5842380604599</v>
      </c>
      <c r="BV986">
        <v>163.966918055712</v>
      </c>
      <c r="BW986">
        <v>322.90020752177003</v>
      </c>
      <c r="BX986">
        <v>296.13988773733303</v>
      </c>
      <c r="BY986">
        <v>329.01606373421299</v>
      </c>
      <c r="BZ986">
        <v>190.47185153306199</v>
      </c>
      <c r="CA986">
        <v>3301.32939489826</v>
      </c>
      <c r="CB986">
        <v>118.09694121269</v>
      </c>
      <c r="CC986">
        <v>497.37579397685897</v>
      </c>
      <c r="CD986">
        <v>1715.33568249522</v>
      </c>
      <c r="CE986">
        <v>1812.1809799110399</v>
      </c>
      <c r="CF986">
        <v>406.57326478708097</v>
      </c>
      <c r="CG986">
        <v>662.85479160038096</v>
      </c>
      <c r="CH986" t="e">
        <f>SUM(#REF!)</f>
        <v>#REF!</v>
      </c>
      <c r="CI986">
        <v>5402.95946215195</v>
      </c>
      <c r="CJ986">
        <v>1108.5067817238</v>
      </c>
      <c r="CK986">
        <v>281.36635206917498</v>
      </c>
      <c r="CL986">
        <v>4966.7035627364303</v>
      </c>
      <c r="CM986">
        <v>239.58289126753999</v>
      </c>
      <c r="CN986">
        <v>292.37022692344698</v>
      </c>
      <c r="CO986">
        <v>4361.0445036056199</v>
      </c>
      <c r="CP986">
        <v>6797.0487563565503</v>
      </c>
      <c r="CQ986">
        <v>850.489250338131</v>
      </c>
      <c r="CR986">
        <v>4050.0428341925499</v>
      </c>
      <c r="CS986">
        <v>84.952681499085898</v>
      </c>
      <c r="CT986">
        <v>224.74477469947499</v>
      </c>
      <c r="CU986">
        <v>136.24471777302199</v>
      </c>
      <c r="CV986">
        <v>2414.41995771751</v>
      </c>
      <c r="CW986">
        <v>510.24428094909598</v>
      </c>
      <c r="CX986">
        <v>2936.3288942675599</v>
      </c>
      <c r="CY986">
        <v>1005.89139311138</v>
      </c>
      <c r="CZ986">
        <v>415.621165565338</v>
      </c>
      <c r="DA986">
        <v>576.69572847519999</v>
      </c>
      <c r="DB986">
        <v>2136.6464992638598</v>
      </c>
      <c r="DC986">
        <v>118.121741410593</v>
      </c>
      <c r="DD986">
        <v>2197.8674053386198</v>
      </c>
      <c r="DE986">
        <v>19178.558926607198</v>
      </c>
      <c r="DF986">
        <v>1116.8617553419699</v>
      </c>
      <c r="DG986">
        <v>8999.2901916711398</v>
      </c>
      <c r="DH986">
        <v>247.178729201137</v>
      </c>
      <c r="DI986">
        <v>2356.0118214566701</v>
      </c>
      <c r="DJ986">
        <v>16159.8931295492</v>
      </c>
      <c r="DK986">
        <v>13222.8383274754</v>
      </c>
      <c r="DL986">
        <v>226.11493961203601</v>
      </c>
      <c r="DM986">
        <v>1705.7707000064599</v>
      </c>
      <c r="DN986">
        <v>560.01171446660305</v>
      </c>
      <c r="DO986">
        <v>1355.8484176126301</v>
      </c>
      <c r="DP986">
        <v>1067.28863455742</v>
      </c>
      <c r="DQ986">
        <v>690.55790380450401</v>
      </c>
      <c r="DR986">
        <v>10552.838562257701</v>
      </c>
      <c r="DS986">
        <v>192.41695998622501</v>
      </c>
      <c r="DT986">
        <v>315.86941337602701</v>
      </c>
      <c r="DU986">
        <v>267.84405736338402</v>
      </c>
      <c r="DV986">
        <v>191.23987847950201</v>
      </c>
      <c r="DW986">
        <v>158.97585269245701</v>
      </c>
      <c r="DX986">
        <v>251.530204203029</v>
      </c>
      <c r="DY986">
        <v>108.678777444735</v>
      </c>
      <c r="DZ986">
        <v>3806.81116358284</v>
      </c>
      <c r="EA986">
        <v>4176.8565646915804</v>
      </c>
      <c r="EB986">
        <v>5067.8076276339598</v>
      </c>
      <c r="EC986">
        <v>2008.6017969132999</v>
      </c>
      <c r="ED986">
        <v>1549.9453534960101</v>
      </c>
      <c r="EE986">
        <v>1150.80907361494</v>
      </c>
      <c r="EF986">
        <v>901.74168650528395</v>
      </c>
      <c r="EG986">
        <v>463.34097137712303</v>
      </c>
      <c r="EH986">
        <v>4468.0887202990198</v>
      </c>
      <c r="EI986">
        <v>2929.0082422271798</v>
      </c>
      <c r="EJ986">
        <v>0.232186741118381</v>
      </c>
      <c r="EK986" t="e">
        <f>SUM(#REF!)</f>
        <v>#REF!</v>
      </c>
      <c r="EL986">
        <v>26.9712002570888</v>
      </c>
      <c r="EM986">
        <v>1308.80012794409</v>
      </c>
      <c r="EN986">
        <v>109.276725401555</v>
      </c>
      <c r="EO986" t="e">
        <f>SUM(#REF!)</f>
        <v>#REF!</v>
      </c>
      <c r="EP986">
        <v>539.67343138240301</v>
      </c>
      <c r="EQ986">
        <v>1132.4096116989001</v>
      </c>
      <c r="ER986">
        <v>1106.59094302883</v>
      </c>
      <c r="ES986">
        <v>532.61273827287403</v>
      </c>
      <c r="ET986">
        <v>459.478521778291</v>
      </c>
      <c r="EU986">
        <v>230.49892042002401</v>
      </c>
      <c r="EV986">
        <v>15652.186127048401</v>
      </c>
      <c r="EW986">
        <v>231.504144155132</v>
      </c>
      <c r="EX986">
        <v>567.59952708556898</v>
      </c>
      <c r="EY986">
        <v>347.50910617027301</v>
      </c>
      <c r="EZ986">
        <v>617.43808889418904</v>
      </c>
      <c r="FA986" t="e">
        <f>SUM(#REF!)</f>
        <v>#REF!</v>
      </c>
      <c r="FB986">
        <v>9659.4926168619804</v>
      </c>
      <c r="FC986">
        <v>525.36662087984905</v>
      </c>
      <c r="FD986" t="e">
        <f>SUM(#REF!)</f>
        <v>#REF!</v>
      </c>
      <c r="FE986">
        <v>4637.8576580974404</v>
      </c>
      <c r="FF986">
        <v>4078.12460031618</v>
      </c>
      <c r="FG986">
        <v>1562.89347869373</v>
      </c>
      <c r="FH986">
        <v>20.125298796297098</v>
      </c>
      <c r="FI986">
        <v>52.242315874046</v>
      </c>
      <c r="FJ986">
        <v>2865.3940710290599</v>
      </c>
      <c r="FK986">
        <v>914.52959553967401</v>
      </c>
      <c r="FL986">
        <v>777.54739014205097</v>
      </c>
      <c r="FM986">
        <v>7173.63844892422</v>
      </c>
      <c r="FN986">
        <v>789495.69789793296</v>
      </c>
    </row>
    <row r="987" spans="1:170" hidden="1" outlineLevel="1" x14ac:dyDescent="0.35">
      <c r="A987">
        <v>986</v>
      </c>
      <c r="B987">
        <v>2015</v>
      </c>
      <c r="C987">
        <v>2</v>
      </c>
      <c r="D987">
        <v>11</v>
      </c>
      <c r="E987">
        <v>1</v>
      </c>
      <c r="F987">
        <v>196.463345069463</v>
      </c>
      <c r="G987">
        <v>6.1349098026893598</v>
      </c>
      <c r="H987">
        <v>25.876613111466501</v>
      </c>
      <c r="I987">
        <v>36.7066610767112</v>
      </c>
      <c r="J987">
        <v>78.386177387049997</v>
      </c>
      <c r="K987">
        <v>3.34232479346251</v>
      </c>
      <c r="L987">
        <v>167.166917139573</v>
      </c>
      <c r="M987">
        <v>148.87556862400999</v>
      </c>
      <c r="N987">
        <v>155.618529405674</v>
      </c>
      <c r="O987">
        <v>31.343305840523001</v>
      </c>
      <c r="P987">
        <v>11.6936006245634</v>
      </c>
      <c r="Q987">
        <v>5.8975207214012899</v>
      </c>
      <c r="R987">
        <v>1284.06747056586</v>
      </c>
      <c r="S987">
        <v>3155.0064109262798</v>
      </c>
      <c r="T987">
        <v>4.7429257587753204</v>
      </c>
      <c r="U987">
        <v>1.9297619110350599</v>
      </c>
      <c r="V987">
        <v>143.23518637455601</v>
      </c>
      <c r="W987">
        <v>45.008552549923301</v>
      </c>
      <c r="X987">
        <v>237.34936982337001</v>
      </c>
      <c r="Y987">
        <v>13.263168669736499</v>
      </c>
      <c r="Z987">
        <v>6.67830989637232</v>
      </c>
      <c r="AA987">
        <v>6.6379859707411404</v>
      </c>
      <c r="AB987">
        <v>8.5472367026363294</v>
      </c>
      <c r="AC987">
        <v>134.86620342748401</v>
      </c>
      <c r="AD987">
        <v>6.6565528415618198</v>
      </c>
      <c r="AE987">
        <v>659.36477341560999</v>
      </c>
      <c r="AF987">
        <v>16.852541052186499</v>
      </c>
      <c r="AG987">
        <v>675.73633218354303</v>
      </c>
      <c r="AH987">
        <v>24.737341773455</v>
      </c>
      <c r="AI987">
        <v>70.460721799281401</v>
      </c>
      <c r="AJ987">
        <v>310.54087701710699</v>
      </c>
      <c r="AK987">
        <v>24.656315288326901</v>
      </c>
      <c r="AL987">
        <v>49.5064885707163</v>
      </c>
      <c r="AM987">
        <v>25.956124210109898</v>
      </c>
      <c r="AN987">
        <v>71.853328011775204</v>
      </c>
      <c r="AO987">
        <v>24.053021607237099</v>
      </c>
      <c r="AP987">
        <v>572.72457338449703</v>
      </c>
      <c r="AQ987">
        <v>8.5780056099453201</v>
      </c>
      <c r="AR987">
        <v>188.95393037506699</v>
      </c>
      <c r="AS987">
        <v>84.008284737762807</v>
      </c>
      <c r="AT987">
        <v>6.7030657241332303</v>
      </c>
      <c r="AU987">
        <v>28.7426482260142</v>
      </c>
      <c r="AV987">
        <v>28.072959805625601</v>
      </c>
      <c r="AW987">
        <v>365.59632647109402</v>
      </c>
      <c r="AX987">
        <v>106.153322541702</v>
      </c>
      <c r="AY987">
        <v>47.845935477508696</v>
      </c>
      <c r="AZ987">
        <v>2619.8327813460701</v>
      </c>
      <c r="BA987">
        <v>230.21331136283899</v>
      </c>
      <c r="BB987">
        <v>169.65988490532399</v>
      </c>
      <c r="BC987">
        <v>109.399411318533</v>
      </c>
      <c r="BD987">
        <v>2022.0330136632001</v>
      </c>
      <c r="BE987">
        <v>1855.15094031847</v>
      </c>
      <c r="BF987">
        <v>432.243339356756</v>
      </c>
      <c r="BG987">
        <v>107.85655288521799</v>
      </c>
      <c r="BH987">
        <v>77.438484337580903</v>
      </c>
      <c r="BI987" t="e">
        <f>SUM(#REF!)</f>
        <v>#REF!</v>
      </c>
      <c r="BJ987">
        <v>5206.2085286689999</v>
      </c>
      <c r="BK987" t="e">
        <f>SUM(#REF!)</f>
        <v>#REF!</v>
      </c>
      <c r="BL987">
        <v>4411.3054180775398</v>
      </c>
      <c r="BM987">
        <v>1203.35826929578</v>
      </c>
      <c r="BN987">
        <v>942.62299500127403</v>
      </c>
      <c r="BO987">
        <v>297.11960406848499</v>
      </c>
      <c r="BP987" t="e">
        <f>SUM(#REF!)</f>
        <v>#REF!</v>
      </c>
      <c r="BQ987">
        <v>2250.11776181599</v>
      </c>
      <c r="BR987">
        <v>405.17347296830297</v>
      </c>
      <c r="BS987">
        <v>130.179852116528</v>
      </c>
      <c r="BT987">
        <v>16068.7316683793</v>
      </c>
      <c r="BU987">
        <v>1031.18932172518</v>
      </c>
      <c r="BV987">
        <v>137.86606171215001</v>
      </c>
      <c r="BW987">
        <v>298.13229387663398</v>
      </c>
      <c r="BX987">
        <v>414.59584283226599</v>
      </c>
      <c r="BY987">
        <v>417.662878833587</v>
      </c>
      <c r="BZ987">
        <v>195.58518982925199</v>
      </c>
      <c r="CA987">
        <v>3846.20900376496</v>
      </c>
      <c r="CB987">
        <v>165.33571769776501</v>
      </c>
      <c r="CC987">
        <v>519.91061959393403</v>
      </c>
      <c r="CD987">
        <v>2499.3388011816901</v>
      </c>
      <c r="CE987">
        <v>2111.2788115468502</v>
      </c>
      <c r="CF987">
        <v>399.04413025398702</v>
      </c>
      <c r="CG987">
        <v>630.22194032159302</v>
      </c>
      <c r="CH987" t="e">
        <f>SUM(#REF!)</f>
        <v>#REF!</v>
      </c>
      <c r="CI987">
        <v>5136.9676117075396</v>
      </c>
      <c r="CJ987">
        <v>1291.4642117170499</v>
      </c>
      <c r="CK987">
        <v>267.51447012115398</v>
      </c>
      <c r="CL987">
        <v>4176.0854445865498</v>
      </c>
      <c r="CM987">
        <v>334.75965629163102</v>
      </c>
      <c r="CN987">
        <v>408.51730337248802</v>
      </c>
      <c r="CO987">
        <v>3885.1368692835799</v>
      </c>
      <c r="CP987">
        <v>6979.5198639097498</v>
      </c>
      <c r="CQ987">
        <v>1188.3548429382099</v>
      </c>
      <c r="CR987">
        <v>3405.3421381374101</v>
      </c>
      <c r="CS987">
        <v>80.770395640669307</v>
      </c>
      <c r="CT987">
        <v>189.93916799822901</v>
      </c>
      <c r="CU987">
        <v>140.193840027313</v>
      </c>
      <c r="CV987">
        <v>2090.5343536334499</v>
      </c>
      <c r="CW987">
        <v>525.03397025196898</v>
      </c>
      <c r="CX987">
        <v>2542.43111576826</v>
      </c>
      <c r="CY987">
        <v>911.09534559302699</v>
      </c>
      <c r="CZ987">
        <v>351.25505585389197</v>
      </c>
      <c r="DA987">
        <v>534.61252666755001</v>
      </c>
      <c r="DB987">
        <v>1850.0231883869999</v>
      </c>
      <c r="DC987">
        <v>106.989849549909</v>
      </c>
      <c r="DD987">
        <v>1857.4897098215799</v>
      </c>
      <c r="DE987">
        <v>16605.825412062299</v>
      </c>
      <c r="DF987">
        <v>967.03883694243905</v>
      </c>
      <c r="DG987">
        <v>7792.0683366908597</v>
      </c>
      <c r="DH987">
        <v>223.88439870050601</v>
      </c>
      <c r="DI987">
        <v>2173.5038634565099</v>
      </c>
      <c r="DJ987">
        <v>13992.1025877804</v>
      </c>
      <c r="DK987">
        <v>11534.8164133296</v>
      </c>
      <c r="DL987">
        <v>232.66899583267499</v>
      </c>
      <c r="DM987">
        <v>1573.63353310455</v>
      </c>
      <c r="DN987">
        <v>473.28423656248299</v>
      </c>
      <c r="DO987">
        <v>1145.8718927611201</v>
      </c>
      <c r="DP987">
        <v>931.03902163519899</v>
      </c>
      <c r="DQ987">
        <v>602.40157565924801</v>
      </c>
      <c r="DR987">
        <v>9137.2138770767906</v>
      </c>
      <c r="DS987">
        <v>162.61787326269501</v>
      </c>
      <c r="DT987">
        <v>286.10161525682003</v>
      </c>
      <c r="DU987">
        <v>231.91375698536899</v>
      </c>
      <c r="DV987">
        <v>173.21727213064901</v>
      </c>
      <c r="DW987">
        <v>143.993835161231</v>
      </c>
      <c r="DX987">
        <v>212.57641151671899</v>
      </c>
      <c r="DY987">
        <v>91.847993327187496</v>
      </c>
      <c r="DZ987">
        <v>3296.14137334612</v>
      </c>
      <c r="EA987">
        <v>3616.5465377207602</v>
      </c>
      <c r="EB987">
        <v>4282.9701631773696</v>
      </c>
      <c r="EC987">
        <v>1752.1845462435101</v>
      </c>
      <c r="ED987">
        <v>1403.877204999</v>
      </c>
      <c r="EE987">
        <v>972.58642947103101</v>
      </c>
      <c r="EF987">
        <v>762.09142532083695</v>
      </c>
      <c r="EG987">
        <v>391.58462625234699</v>
      </c>
      <c r="EH987">
        <v>3868.7109651369601</v>
      </c>
      <c r="EI987">
        <v>2549.9601167624901</v>
      </c>
      <c r="EJ987">
        <v>0.245412568144111</v>
      </c>
      <c r="EK987" t="e">
        <f>SUM(#REF!)</f>
        <v>#REF!</v>
      </c>
      <c r="EL987">
        <v>28.507534448948299</v>
      </c>
      <c r="EM987">
        <v>1383.35203396623</v>
      </c>
      <c r="EN987">
        <v>108.395461487026</v>
      </c>
      <c r="EO987" t="e">
        <f>SUM(#REF!)</f>
        <v>#REF!</v>
      </c>
      <c r="EP987">
        <v>597.17961669364195</v>
      </c>
      <c r="EQ987">
        <v>1216.29180515808</v>
      </c>
      <c r="ER987">
        <v>1160.0125747612501</v>
      </c>
      <c r="ES987">
        <v>589.36655464621299</v>
      </c>
      <c r="ET987">
        <v>508.439347869421</v>
      </c>
      <c r="EU987">
        <v>247.57291452521099</v>
      </c>
      <c r="EV987">
        <v>17430.843641485699</v>
      </c>
      <c r="EW987">
        <v>256.17261853231798</v>
      </c>
      <c r="EX987">
        <v>609.64393649931401</v>
      </c>
      <c r="EY987">
        <v>384.53876502448298</v>
      </c>
      <c r="EZ987">
        <v>647.24544490977098</v>
      </c>
      <c r="FA987" t="e">
        <f>SUM(#REF!)</f>
        <v>#REF!</v>
      </c>
      <c r="FB987">
        <v>8905.91517866707</v>
      </c>
      <c r="FC987">
        <v>534.20692459657698</v>
      </c>
      <c r="FD987" t="e">
        <f>SUM(#REF!)</f>
        <v>#REF!</v>
      </c>
      <c r="FE987">
        <v>4715.8985321519704</v>
      </c>
      <c r="FF987">
        <v>4220.1488401281804</v>
      </c>
      <c r="FG987">
        <v>1617.3226048173899</v>
      </c>
      <c r="FH987">
        <v>18.555240024954799</v>
      </c>
      <c r="FI987">
        <v>53.121393304618898</v>
      </c>
      <c r="FJ987">
        <v>2965.1839142987301</v>
      </c>
      <c r="FK987">
        <v>843.18331503657896</v>
      </c>
      <c r="FL987">
        <v>716.88766466997595</v>
      </c>
      <c r="FM987">
        <v>7294.3487112859302</v>
      </c>
      <c r="FN987">
        <v>799816.12142217497</v>
      </c>
    </row>
    <row r="988" spans="1:170" hidden="1" outlineLevel="1" x14ac:dyDescent="0.35">
      <c r="A988">
        <v>987</v>
      </c>
      <c r="B988">
        <v>2015</v>
      </c>
      <c r="C988">
        <v>2</v>
      </c>
      <c r="D988">
        <v>11</v>
      </c>
      <c r="E988">
        <v>2</v>
      </c>
      <c r="F988">
        <v>172.308015757644</v>
      </c>
      <c r="G988">
        <v>5.9093616481787201</v>
      </c>
      <c r="H988">
        <v>24.1172966392988</v>
      </c>
      <c r="I988">
        <v>31.450124660386098</v>
      </c>
      <c r="J988">
        <v>73.9906908045986</v>
      </c>
      <c r="K988">
        <v>3.1150845808758199</v>
      </c>
      <c r="L988">
        <v>143.227965413275</v>
      </c>
      <c r="M988">
        <v>138.75371693285899</v>
      </c>
      <c r="N988">
        <v>145.03823278885801</v>
      </c>
      <c r="O988">
        <v>29.212316208306198</v>
      </c>
      <c r="P988">
        <v>8.98836465917935</v>
      </c>
      <c r="Q988">
        <v>6.9779825329557301</v>
      </c>
      <c r="R988">
        <v>1199.5893475023099</v>
      </c>
      <c r="S988">
        <v>3088.3513459067099</v>
      </c>
      <c r="T988">
        <v>5.6118587222150698</v>
      </c>
      <c r="U988">
        <v>1.8028038905722199</v>
      </c>
      <c r="V988">
        <v>169.47674723706999</v>
      </c>
      <c r="W988">
        <v>41.948480988455401</v>
      </c>
      <c r="X988">
        <v>203.360018319538</v>
      </c>
      <c r="Y988">
        <v>11.363831408779101</v>
      </c>
      <c r="Z988">
        <v>5.7219499840277397</v>
      </c>
      <c r="AA988">
        <v>5.6874006011447102</v>
      </c>
      <c r="AB988">
        <v>7.9661214593976002</v>
      </c>
      <c r="AC988">
        <v>159.574515505802</v>
      </c>
      <c r="AD988">
        <v>5.7033086239595203</v>
      </c>
      <c r="AE988">
        <v>645.43453172373097</v>
      </c>
      <c r="AF988">
        <v>15.9075387501947</v>
      </c>
      <c r="AG988">
        <v>631.279994539889</v>
      </c>
      <c r="AH988">
        <v>29.269373854087998</v>
      </c>
      <c r="AI988">
        <v>60.370472803753302</v>
      </c>
      <c r="AJ988">
        <v>293.12736989465299</v>
      </c>
      <c r="AK988">
        <v>21.125435186357802</v>
      </c>
      <c r="AL988">
        <v>73.461241104933904</v>
      </c>
      <c r="AM988">
        <v>24.500640609543002</v>
      </c>
      <c r="AN988">
        <v>67.8241694316756</v>
      </c>
      <c r="AO988">
        <v>22.417688693430598</v>
      </c>
      <c r="AP988">
        <v>533.78579219121696</v>
      </c>
      <c r="AQ988">
        <v>8.2626377566384992</v>
      </c>
      <c r="AR988">
        <v>182.007094699513</v>
      </c>
      <c r="AS988">
        <v>71.9779721175492</v>
      </c>
      <c r="AT988">
        <v>5.7431606811141496</v>
      </c>
      <c r="AU988">
        <v>27.1309109423125</v>
      </c>
      <c r="AV988">
        <v>24.0528029402568</v>
      </c>
      <c r="AW988">
        <v>341.54393657167998</v>
      </c>
      <c r="AX988">
        <v>116.66355249632601</v>
      </c>
      <c r="AY988">
        <v>56.611603045907302</v>
      </c>
      <c r="AZ988">
        <v>2458.9658561757001</v>
      </c>
      <c r="BA988">
        <v>217.304153716325</v>
      </c>
      <c r="BB988">
        <v>160.146246499418</v>
      </c>
      <c r="BC988">
        <v>159.40098274939601</v>
      </c>
      <c r="BD988">
        <v>2929.7568123664901</v>
      </c>
      <c r="BE988">
        <v>1219.09918935214</v>
      </c>
      <c r="BF988">
        <v>451.82717997486202</v>
      </c>
      <c r="BG988">
        <v>111.45177131472499</v>
      </c>
      <c r="BH988">
        <v>50.888146850410301</v>
      </c>
      <c r="BI988" t="e">
        <f>SUM(#REF!)</f>
        <v>#REF!</v>
      </c>
      <c r="BJ988">
        <v>5717.5325805918501</v>
      </c>
      <c r="BK988" t="e">
        <f>SUM(#REF!)</f>
        <v>#REF!</v>
      </c>
      <c r="BL988">
        <v>6391.6128039018204</v>
      </c>
      <c r="BM988">
        <v>1257.87935593054</v>
      </c>
      <c r="BN988">
        <v>896.21693986274897</v>
      </c>
      <c r="BO988">
        <v>310.581333702655</v>
      </c>
      <c r="BP988" t="e">
        <f>SUM(#REF!)</f>
        <v>#REF!</v>
      </c>
      <c r="BQ988">
        <v>3176.6368402108201</v>
      </c>
      <c r="BR988">
        <v>361.56105053074299</v>
      </c>
      <c r="BS988">
        <v>151.665847126052</v>
      </c>
      <c r="BT988">
        <v>15917.139860187001</v>
      </c>
      <c r="BU988">
        <v>1077.9098735185501</v>
      </c>
      <c r="BV988">
        <v>160.62065442192201</v>
      </c>
      <c r="BW988">
        <v>283.455011716554</v>
      </c>
      <c r="BX988">
        <v>272.44869671834601</v>
      </c>
      <c r="BY988">
        <v>351.17776750905699</v>
      </c>
      <c r="BZ988">
        <v>185.35851323687299</v>
      </c>
      <c r="CA988">
        <v>3974.4159705571301</v>
      </c>
      <c r="CB988">
        <v>108.649185915674</v>
      </c>
      <c r="CC988">
        <v>753.30702777077704</v>
      </c>
      <c r="CD988">
        <v>3499.0743216543701</v>
      </c>
      <c r="CE988">
        <v>2181.65477193174</v>
      </c>
      <c r="CF988">
        <v>395.27956298743999</v>
      </c>
      <c r="CG988">
        <v>658.77568519053204</v>
      </c>
      <c r="CH988" t="e">
        <f>SUM(#REF!)</f>
        <v>#REF!</v>
      </c>
      <c r="CI988">
        <v>5369.7104808464001</v>
      </c>
      <c r="CJ988">
        <v>1334.51301877429</v>
      </c>
      <c r="CK988">
        <v>279.63486682567202</v>
      </c>
      <c r="CL988">
        <v>4865.3422655377299</v>
      </c>
      <c r="CM988">
        <v>472.601867705833</v>
      </c>
      <c r="CN988">
        <v>576.73031064351198</v>
      </c>
      <c r="CO988">
        <v>4153.3757177196403</v>
      </c>
      <c r="CP988">
        <v>6614.5776488033598</v>
      </c>
      <c r="CQ988">
        <v>1677.6774253245301</v>
      </c>
      <c r="CR988">
        <v>3967.3888988008598</v>
      </c>
      <c r="CS988">
        <v>84.429895766783801</v>
      </c>
      <c r="CT988">
        <v>172.039141694731</v>
      </c>
      <c r="CU988">
        <v>177.71050144307199</v>
      </c>
      <c r="CV988">
        <v>1928.5915515914201</v>
      </c>
      <c r="CW988">
        <v>665.53601862925598</v>
      </c>
      <c r="CX988">
        <v>2345.4822265185999</v>
      </c>
      <c r="CY988">
        <v>858.43087474949903</v>
      </c>
      <c r="CZ988">
        <v>318.15248514514798</v>
      </c>
      <c r="DA988">
        <v>603.19255924297897</v>
      </c>
      <c r="DB988">
        <v>1706.71153294857</v>
      </c>
      <c r="DC988">
        <v>100.80546518286199</v>
      </c>
      <c r="DD988">
        <v>1682.43832355567</v>
      </c>
      <c r="DE988">
        <v>15319.4586547899</v>
      </c>
      <c r="DF988">
        <v>892.12737774267202</v>
      </c>
      <c r="DG988">
        <v>7188.4574092007297</v>
      </c>
      <c r="DH988">
        <v>210.94310397793399</v>
      </c>
      <c r="DI988">
        <v>2073.9540681836902</v>
      </c>
      <c r="DJ988">
        <v>12908.207316896</v>
      </c>
      <c r="DK988">
        <v>9987.46299202927</v>
      </c>
      <c r="DL988">
        <v>294.93252992874301</v>
      </c>
      <c r="DM988">
        <v>1501.55871479442</v>
      </c>
      <c r="DN988">
        <v>428.68153364036402</v>
      </c>
      <c r="DO988">
        <v>1037.88396569462</v>
      </c>
      <c r="DP988">
        <v>806.14354312316004</v>
      </c>
      <c r="DQ988">
        <v>521.59160819276406</v>
      </c>
      <c r="DR988">
        <v>8429.4015344863401</v>
      </c>
      <c r="DS988">
        <v>147.292628662022</v>
      </c>
      <c r="DT988">
        <v>269.563949635038</v>
      </c>
      <c r="DU988">
        <v>213.94860679636199</v>
      </c>
      <c r="DV988">
        <v>163.204713047952</v>
      </c>
      <c r="DW988">
        <v>135.67049208832699</v>
      </c>
      <c r="DX988">
        <v>192.54303242090299</v>
      </c>
      <c r="DY988">
        <v>83.192161495305896</v>
      </c>
      <c r="DZ988">
        <v>3040.8064782277602</v>
      </c>
      <c r="EA988">
        <v>3336.3915242353501</v>
      </c>
      <c r="EB988">
        <v>3879.3394671711299</v>
      </c>
      <c r="EC988">
        <v>1517.1353997962101</v>
      </c>
      <c r="ED988">
        <v>1322.7282336117801</v>
      </c>
      <c r="EE988">
        <v>880.92906962559402</v>
      </c>
      <c r="EF988">
        <v>690.27129099740796</v>
      </c>
      <c r="EG988">
        <v>354.68136304531998</v>
      </c>
      <c r="EH988">
        <v>3569.0220875559298</v>
      </c>
      <c r="EI988">
        <v>2363.88194607982</v>
      </c>
      <c r="EJ988">
        <v>0.25863839516984199</v>
      </c>
      <c r="EK988" t="e">
        <f>SUM(#REF!)</f>
        <v>#REF!</v>
      </c>
      <c r="EL988">
        <v>30.043868640807801</v>
      </c>
      <c r="EM988">
        <v>1457.90393998836</v>
      </c>
      <c r="EN988">
        <v>111.039253230612</v>
      </c>
      <c r="EO988" t="e">
        <f>SUM(#REF!)</f>
        <v>#REF!</v>
      </c>
      <c r="EP988">
        <v>641.41514385613402</v>
      </c>
      <c r="EQ988">
        <v>1275.0093405795101</v>
      </c>
      <c r="ER988">
        <v>1098.9592813527699</v>
      </c>
      <c r="ES988">
        <v>633.02333647185799</v>
      </c>
      <c r="ET988">
        <v>546.10152178567398</v>
      </c>
      <c r="EU988">
        <v>259.52471039884199</v>
      </c>
      <c r="EV988">
        <v>18942.7025287574</v>
      </c>
      <c r="EW988">
        <v>275.14836805323</v>
      </c>
      <c r="EX988">
        <v>639.07502308893595</v>
      </c>
      <c r="EY988">
        <v>413.02311798925899</v>
      </c>
      <c r="EZ988">
        <v>613.17989517767796</v>
      </c>
      <c r="FA988" t="e">
        <f>SUM(#REF!)</f>
        <v>#REF!</v>
      </c>
      <c r="FB988">
        <v>6393.9903846840498</v>
      </c>
      <c r="FC988">
        <v>492.531207074858</v>
      </c>
      <c r="FD988" t="e">
        <f>SUM(#REF!)</f>
        <v>#REF!</v>
      </c>
      <c r="FE988">
        <v>4347.99155446635</v>
      </c>
      <c r="FF988">
        <v>4291.1609600341799</v>
      </c>
      <c r="FG988">
        <v>1644.5371678792201</v>
      </c>
      <c r="FH988">
        <v>13.321710787147</v>
      </c>
      <c r="FI988">
        <v>48.977171131918098</v>
      </c>
      <c r="FJ988">
        <v>3015.0788359335702</v>
      </c>
      <c r="FK988">
        <v>605.36238002626203</v>
      </c>
      <c r="FL988">
        <v>514.68857976306003</v>
      </c>
      <c r="FM988">
        <v>6725.28604586646</v>
      </c>
      <c r="FN988">
        <v>784986.35578224994</v>
      </c>
    </row>
    <row r="989" spans="1:170" hidden="1" outlineLevel="1" x14ac:dyDescent="0.35">
      <c r="A989">
        <v>988</v>
      </c>
      <c r="B989">
        <v>2015</v>
      </c>
      <c r="C989">
        <v>2</v>
      </c>
      <c r="D989">
        <v>11</v>
      </c>
      <c r="E989">
        <v>3</v>
      </c>
      <c r="F989">
        <v>162.645884032916</v>
      </c>
      <c r="G989">
        <v>6.9919927898297898</v>
      </c>
      <c r="H989">
        <v>23.970686933284899</v>
      </c>
      <c r="I989">
        <v>29.3118725588301</v>
      </c>
      <c r="J989">
        <v>81.316501775350901</v>
      </c>
      <c r="K989">
        <v>3.0961478964936</v>
      </c>
      <c r="L989">
        <v>133.49008674494999</v>
      </c>
      <c r="M989">
        <v>137.91022929192999</v>
      </c>
      <c r="N989">
        <v>144.156541404123</v>
      </c>
      <c r="O989">
        <v>29.034733738954799</v>
      </c>
      <c r="P989">
        <v>7.7011959337143399</v>
      </c>
      <c r="Q989">
        <v>10.3544256940633</v>
      </c>
      <c r="R989">
        <v>1174.24591058325</v>
      </c>
      <c r="S989">
        <v>3443.8450260110899</v>
      </c>
      <c r="T989">
        <v>8.3272742329642995</v>
      </c>
      <c r="U989">
        <v>1.76471648443337</v>
      </c>
      <c r="V989">
        <v>251.481624932427</v>
      </c>
      <c r="W989">
        <v>41.693475024999799</v>
      </c>
      <c r="X989">
        <v>189.53384143662299</v>
      </c>
      <c r="Y989">
        <v>10.59121964161</v>
      </c>
      <c r="Z989">
        <v>5.3329222230740099</v>
      </c>
      <c r="AA989">
        <v>5.3007218067326098</v>
      </c>
      <c r="AB989">
        <v>7.9176951891277003</v>
      </c>
      <c r="AC989">
        <v>236.78799075054499</v>
      </c>
      <c r="AD989">
        <v>5.3155482642568899</v>
      </c>
      <c r="AE989">
        <v>719.72915408042002</v>
      </c>
      <c r="AF989">
        <v>17.4825425868477</v>
      </c>
      <c r="AG989">
        <v>617.94309324679296</v>
      </c>
      <c r="AH989">
        <v>43.4319741060661</v>
      </c>
      <c r="AI989">
        <v>56.265964737775697</v>
      </c>
      <c r="AJ989">
        <v>322.14988176540999</v>
      </c>
      <c r="AK989">
        <v>19.6891449753873</v>
      </c>
      <c r="AL989">
        <v>95.180216735957799</v>
      </c>
      <c r="AM989">
        <v>26.926446610487801</v>
      </c>
      <c r="AN989">
        <v>74.539433731841498</v>
      </c>
      <c r="AO989">
        <v>22.281410950613399</v>
      </c>
      <c r="AP989">
        <v>530.54089375844296</v>
      </c>
      <c r="AQ989">
        <v>9.7764034525112091</v>
      </c>
      <c r="AR989">
        <v>215.35190594217201</v>
      </c>
      <c r="AS989">
        <v>67.084285627970701</v>
      </c>
      <c r="AT989">
        <v>5.35269083310639</v>
      </c>
      <c r="AU989">
        <v>29.817139748482099</v>
      </c>
      <c r="AV989">
        <v>22.417484893327199</v>
      </c>
      <c r="AW989">
        <v>334.32821960185601</v>
      </c>
      <c r="AX989">
        <v>154.50038033297199</v>
      </c>
      <c r="AY989">
        <v>84.004314197152794</v>
      </c>
      <c r="AZ989">
        <v>2964.5476209968701</v>
      </c>
      <c r="BA989">
        <v>238.81941646051499</v>
      </c>
      <c r="BB989">
        <v>176.00231050926101</v>
      </c>
      <c r="BC989">
        <v>223.16137584915401</v>
      </c>
      <c r="BD989">
        <v>3931.3830730046102</v>
      </c>
      <c r="BE989">
        <v>1279.077753588</v>
      </c>
      <c r="BF989">
        <v>654.65981494809705</v>
      </c>
      <c r="BG989">
        <v>109.204759796283</v>
      </c>
      <c r="BH989">
        <v>53.391797095911002</v>
      </c>
      <c r="BI989" t="e">
        <f>SUM(#REF!)</f>
        <v>#REF!</v>
      </c>
      <c r="BJ989">
        <v>5764.0165853120998</v>
      </c>
      <c r="BK989" t="e">
        <f>SUM(#REF!)</f>
        <v>#REF!</v>
      </c>
      <c r="BL989">
        <v>8576.7795744665491</v>
      </c>
      <c r="BM989">
        <v>1822.5620389334099</v>
      </c>
      <c r="BN989">
        <v>936.822238108958</v>
      </c>
      <c r="BO989">
        <v>450.00639062799598</v>
      </c>
      <c r="BP989" t="e">
        <f>SUM(#REF!)</f>
        <v>#REF!</v>
      </c>
      <c r="BQ989">
        <v>2834.7071803270101</v>
      </c>
      <c r="BR989">
        <v>350.30623183717898</v>
      </c>
      <c r="BS989">
        <v>156.72137536358699</v>
      </c>
      <c r="BT989">
        <v>16068.7316683793</v>
      </c>
      <c r="BU989">
        <v>1561.80130280706</v>
      </c>
      <c r="BV989">
        <v>165.97467623598601</v>
      </c>
      <c r="BW989">
        <v>296.297633606624</v>
      </c>
      <c r="BX989">
        <v>285.85292321593101</v>
      </c>
      <c r="BY989">
        <v>409.13914661249299</v>
      </c>
      <c r="BZ989">
        <v>181.52350951472999</v>
      </c>
      <c r="CA989">
        <v>3894.2866163120202</v>
      </c>
      <c r="CB989">
        <v>113.99462641267</v>
      </c>
      <c r="CC989">
        <v>1010.84789196591</v>
      </c>
      <c r="CD989">
        <v>2299.3916970871601</v>
      </c>
      <c r="CE989">
        <v>2137.6697966911802</v>
      </c>
      <c r="CF989">
        <v>399.04413025398702</v>
      </c>
      <c r="CG989">
        <v>954.51089990454795</v>
      </c>
      <c r="CH989" t="e">
        <f>SUM(#REF!)</f>
        <v>#REF!</v>
      </c>
      <c r="CI989">
        <v>7780.2616254987997</v>
      </c>
      <c r="CJ989">
        <v>1307.6075143635101</v>
      </c>
      <c r="CK989">
        <v>405.16754697961102</v>
      </c>
      <c r="CL989">
        <v>5027.5203410556496</v>
      </c>
      <c r="CM989">
        <v>421.731527779163</v>
      </c>
      <c r="CN989">
        <v>514.65170081730105</v>
      </c>
      <c r="CO989">
        <v>5511.8756920571004</v>
      </c>
      <c r="CP989">
        <v>6477.7243181384601</v>
      </c>
      <c r="CQ989">
        <v>1497.0940913486299</v>
      </c>
      <c r="CR989">
        <v>4099.6351954275597</v>
      </c>
      <c r="CS989">
        <v>122.33186135868399</v>
      </c>
      <c r="CT989">
        <v>162.09468263723201</v>
      </c>
      <c r="CU989">
        <v>225.099968494558</v>
      </c>
      <c r="CV989">
        <v>1840.2591141139501</v>
      </c>
      <c r="CW989">
        <v>843.01229026372403</v>
      </c>
      <c r="CX989">
        <v>2238.0555596551599</v>
      </c>
      <c r="CY989">
        <v>900.56245142432101</v>
      </c>
      <c r="CZ989">
        <v>299.76216808473498</v>
      </c>
      <c r="DA989">
        <v>891.54042348057897</v>
      </c>
      <c r="DB989">
        <v>1628.54153907306</v>
      </c>
      <c r="DC989">
        <v>105.75297267649999</v>
      </c>
      <c r="DD989">
        <v>1585.18755340795</v>
      </c>
      <c r="DE989">
        <v>14617.804059914</v>
      </c>
      <c r="DF989">
        <v>851.26658181552705</v>
      </c>
      <c r="DG989">
        <v>6859.2150851152001</v>
      </c>
      <c r="DH989">
        <v>221.29613975599199</v>
      </c>
      <c r="DI989">
        <v>2123.7289658200998</v>
      </c>
      <c r="DJ989">
        <v>12316.9917145954</v>
      </c>
      <c r="DK989">
        <v>9213.7862813791198</v>
      </c>
      <c r="DL989">
        <v>373.581204576407</v>
      </c>
      <c r="DM989">
        <v>1537.59612394949</v>
      </c>
      <c r="DN989">
        <v>403.90225423918702</v>
      </c>
      <c r="DO989">
        <v>977.89067287990497</v>
      </c>
      <c r="DP989">
        <v>743.69580386714097</v>
      </c>
      <c r="DQ989">
        <v>481.186624459521</v>
      </c>
      <c r="DR989">
        <v>8043.3220748915401</v>
      </c>
      <c r="DS989">
        <v>138.77860388387001</v>
      </c>
      <c r="DT989">
        <v>282.79408213246398</v>
      </c>
      <c r="DU989">
        <v>204.14943396599401</v>
      </c>
      <c r="DV989">
        <v>171.21476031410899</v>
      </c>
      <c r="DW989">
        <v>142.32916654664999</v>
      </c>
      <c r="DX989">
        <v>181.41337736767099</v>
      </c>
      <c r="DY989">
        <v>78.3833660331495</v>
      </c>
      <c r="DZ989">
        <v>2901.5328990722901</v>
      </c>
      <c r="EA989">
        <v>3183.5796986978498</v>
      </c>
      <c r="EB989">
        <v>3655.1001916120999</v>
      </c>
      <c r="EC989">
        <v>1399.61082657256</v>
      </c>
      <c r="ED989">
        <v>1387.6474107215599</v>
      </c>
      <c r="EE989">
        <v>830.00831415590596</v>
      </c>
      <c r="EF989">
        <v>650.37121637328005</v>
      </c>
      <c r="EG989">
        <v>334.17955015252699</v>
      </c>
      <c r="EH989">
        <v>3405.5554270571802</v>
      </c>
      <c r="EI989">
        <v>2667.1204464515699</v>
      </c>
      <c r="EJ989">
        <v>0.265986076850803</v>
      </c>
      <c r="EK989" t="e">
        <f>SUM(#REF!)</f>
        <v>#REF!</v>
      </c>
      <c r="EL989">
        <v>30.897387636285298</v>
      </c>
      <c r="EM989">
        <v>1499.3216655562101</v>
      </c>
      <c r="EN989">
        <v>119.851892375899</v>
      </c>
      <c r="EO989" t="e">
        <f>SUM(#REF!)</f>
        <v>#REF!</v>
      </c>
      <c r="EP989">
        <v>672.38001286987901</v>
      </c>
      <c r="EQ989">
        <v>1207.9035858121599</v>
      </c>
      <c r="ER989">
        <v>808.95613766245197</v>
      </c>
      <c r="ES989">
        <v>663.58308374981004</v>
      </c>
      <c r="ET989">
        <v>572.46504352705097</v>
      </c>
      <c r="EU989">
        <v>245.86551511469199</v>
      </c>
      <c r="EV989">
        <v>20009.8970374198</v>
      </c>
      <c r="EW989">
        <v>288.43139271786902</v>
      </c>
      <c r="EX989">
        <v>605.43949555793995</v>
      </c>
      <c r="EY989">
        <v>432.96216506460303</v>
      </c>
      <c r="EZ989">
        <v>451.36853395023502</v>
      </c>
      <c r="FA989" t="e">
        <f>SUM(#REF!)</f>
        <v>#REF!</v>
      </c>
      <c r="FB989">
        <v>4635.64302889594</v>
      </c>
      <c r="FC989">
        <v>353.612148669129</v>
      </c>
      <c r="FD989" t="e">
        <f>SUM(#REF!)</f>
        <v>#REF!</v>
      </c>
      <c r="FE989">
        <v>3121.63496218097</v>
      </c>
      <c r="FF989">
        <v>3956.3895376201699</v>
      </c>
      <c r="FG989">
        <v>1516.2399420162999</v>
      </c>
      <c r="FH989">
        <v>9.6582403206815908</v>
      </c>
      <c r="FI989">
        <v>35.163097222915603</v>
      </c>
      <c r="FJ989">
        <v>2779.8599196550599</v>
      </c>
      <c r="FK989">
        <v>438.88772551903998</v>
      </c>
      <c r="FL989">
        <v>373.14922032821801</v>
      </c>
      <c r="FM989">
        <v>4828.4104944682304</v>
      </c>
      <c r="FN989">
        <v>785105.48306910996</v>
      </c>
    </row>
    <row r="990" spans="1:170" hidden="1" outlineLevel="1" x14ac:dyDescent="0.35">
      <c r="A990">
        <v>989</v>
      </c>
      <c r="B990">
        <v>2015</v>
      </c>
      <c r="C990">
        <v>2</v>
      </c>
      <c r="D990">
        <v>11</v>
      </c>
      <c r="E990">
        <v>4</v>
      </c>
      <c r="F990">
        <v>178.74943690746201</v>
      </c>
      <c r="G990">
        <v>10.375215107489399</v>
      </c>
      <c r="H990">
        <v>28.2956732606971</v>
      </c>
      <c r="I990">
        <v>29.133684883700401</v>
      </c>
      <c r="J990">
        <v>107.689421270059</v>
      </c>
      <c r="K990">
        <v>3.6547800857691999</v>
      </c>
      <c r="L990">
        <v>132.67859685592299</v>
      </c>
      <c r="M990">
        <v>162.79311469934299</v>
      </c>
      <c r="N990">
        <v>170.166437253797</v>
      </c>
      <c r="O990">
        <v>34.273416584821199</v>
      </c>
      <c r="P990">
        <v>7.1776018758980697</v>
      </c>
      <c r="Q990">
        <v>13.4157341601342</v>
      </c>
      <c r="R990">
        <v>1309.41090748492</v>
      </c>
      <c r="S990">
        <v>5554.5887516307803</v>
      </c>
      <c r="T990">
        <v>10.7892509627103</v>
      </c>
      <c r="U990">
        <v>1.96784931717391</v>
      </c>
      <c r="V990">
        <v>325.83271404288303</v>
      </c>
      <c r="W990">
        <v>49.216150946941603</v>
      </c>
      <c r="X990">
        <v>188.381660029714</v>
      </c>
      <c r="Y990">
        <v>10.526835327679199</v>
      </c>
      <c r="Z990">
        <v>5.3005032429945302</v>
      </c>
      <c r="AA990">
        <v>5.2684985738649299</v>
      </c>
      <c r="AB990">
        <v>9.3462701620895796</v>
      </c>
      <c r="AC990">
        <v>306.79487497244497</v>
      </c>
      <c r="AD990">
        <v>5.2832349009483401</v>
      </c>
      <c r="AE990">
        <v>1160.8534743232599</v>
      </c>
      <c r="AF990">
        <v>23.1525563987983</v>
      </c>
      <c r="AG990">
        <v>689.07323347663896</v>
      </c>
      <c r="AH990">
        <v>56.272731667859503</v>
      </c>
      <c r="AI990">
        <v>55.9239223989442</v>
      </c>
      <c r="AJ990">
        <v>426.63092450013801</v>
      </c>
      <c r="AK990">
        <v>19.569454124473101</v>
      </c>
      <c r="AL990">
        <v>57.491406082122197</v>
      </c>
      <c r="AM990">
        <v>35.659348213889302</v>
      </c>
      <c r="AN990">
        <v>98.714385212438799</v>
      </c>
      <c r="AO990">
        <v>26.301604363721001</v>
      </c>
      <c r="AP990">
        <v>626.26539752525696</v>
      </c>
      <c r="AQ990">
        <v>14.506921252113401</v>
      </c>
      <c r="AR990">
        <v>319.55444107548101</v>
      </c>
      <c r="AS990">
        <v>66.676478420505902</v>
      </c>
      <c r="AT990">
        <v>5.3201516791057504</v>
      </c>
      <c r="AU990">
        <v>39.487563450692498</v>
      </c>
      <c r="AV990">
        <v>22.281208389416399</v>
      </c>
      <c r="AW990">
        <v>372.81204344091799</v>
      </c>
      <c r="AX990">
        <v>159.755495310284</v>
      </c>
      <c r="AY990">
        <v>108.840372307615</v>
      </c>
      <c r="AZ990">
        <v>4883.4602283863196</v>
      </c>
      <c r="BA990">
        <v>316.274362339601</v>
      </c>
      <c r="BB990">
        <v>233.084140944697</v>
      </c>
      <c r="BC990">
        <v>146.64890412944399</v>
      </c>
      <c r="BD990">
        <v>3875.0415958437102</v>
      </c>
      <c r="BE990">
        <v>1318.1335628578599</v>
      </c>
      <c r="BF990">
        <v>878.47513629787397</v>
      </c>
      <c r="BG990">
        <v>109.204759796283</v>
      </c>
      <c r="BH990">
        <v>55.022080976702199</v>
      </c>
      <c r="BI990" t="e">
        <f>SUM(#REF!)</f>
        <v>#REF!</v>
      </c>
      <c r="BJ990">
        <v>5717.5325805918501</v>
      </c>
      <c r="BK990" t="e">
        <f>SUM(#REF!)</f>
        <v>#REF!</v>
      </c>
      <c r="BL990">
        <v>8453.8639436222802</v>
      </c>
      <c r="BM990">
        <v>2445.6601719021</v>
      </c>
      <c r="BN990">
        <v>1357.37711280183</v>
      </c>
      <c r="BO990">
        <v>603.85472930423396</v>
      </c>
      <c r="BP990" t="e">
        <f>SUM(#REF!)</f>
        <v>#REF!</v>
      </c>
      <c r="BQ990">
        <v>2746.4672680989302</v>
      </c>
      <c r="BR990">
        <v>356.63706735230897</v>
      </c>
      <c r="BS990">
        <v>153.56167021512701</v>
      </c>
      <c r="BT990">
        <v>15765.5480519947</v>
      </c>
      <c r="BU990">
        <v>2095.7504661599</v>
      </c>
      <c r="BV990">
        <v>162.62841260219599</v>
      </c>
      <c r="BW990">
        <v>429.31050318235299</v>
      </c>
      <c r="BX990">
        <v>294.58125674924202</v>
      </c>
      <c r="BY990">
        <v>422.77711816624299</v>
      </c>
      <c r="BZ990">
        <v>180.245174940683</v>
      </c>
      <c r="CA990">
        <v>3894.2866163120202</v>
      </c>
      <c r="CB990">
        <v>117.475378364202</v>
      </c>
      <c r="CC990">
        <v>996.36121835493805</v>
      </c>
      <c r="CD990">
        <v>2412.5196638774901</v>
      </c>
      <c r="CE990">
        <v>2137.6697966911802</v>
      </c>
      <c r="CF990">
        <v>391.51499572089301</v>
      </c>
      <c r="CG990">
        <v>1280.83941269243</v>
      </c>
      <c r="CH990" t="e">
        <f>SUM(#REF!)</f>
        <v>#REF!</v>
      </c>
      <c r="CI990">
        <v>10440.180129942801</v>
      </c>
      <c r="CJ990">
        <v>1307.6075143635101</v>
      </c>
      <c r="CK990">
        <v>543.68636645981996</v>
      </c>
      <c r="CL990">
        <v>4926.1590438569501</v>
      </c>
      <c r="CM990">
        <v>408.60369812066801</v>
      </c>
      <c r="CN990">
        <v>498.63141441053699</v>
      </c>
      <c r="CO990">
        <v>7493.3820240525201</v>
      </c>
      <c r="CP990">
        <v>6432.1065412501603</v>
      </c>
      <c r="CQ990">
        <v>1450.49194064517</v>
      </c>
      <c r="CR990">
        <v>4016.98126003587</v>
      </c>
      <c r="CS990">
        <v>164.154719942849</v>
      </c>
      <c r="CT990">
        <v>170.050249883231</v>
      </c>
      <c r="CU990">
        <v>265.57847160103597</v>
      </c>
      <c r="CV990">
        <v>1884.42533285269</v>
      </c>
      <c r="CW990">
        <v>994.60660561816599</v>
      </c>
      <c r="CX990">
        <v>2291.7688930868799</v>
      </c>
      <c r="CY990">
        <v>1211.2828294011299</v>
      </c>
      <c r="CZ990">
        <v>314.47442173306501</v>
      </c>
      <c r="DA990">
        <v>1303.02061893315</v>
      </c>
      <c r="DB990">
        <v>1667.62653601081</v>
      </c>
      <c r="DC990">
        <v>142.24084044207601</v>
      </c>
      <c r="DD990">
        <v>1662.9881695261299</v>
      </c>
      <c r="DE990">
        <v>14968.6313573519</v>
      </c>
      <c r="DF990">
        <v>871.69697977910005</v>
      </c>
      <c r="DG990">
        <v>7023.8362471579603</v>
      </c>
      <c r="DH990">
        <v>297.64977861916998</v>
      </c>
      <c r="DI990">
        <v>2903.5356954571698</v>
      </c>
      <c r="DJ990">
        <v>12612.5995157457</v>
      </c>
      <c r="DK990">
        <v>8791.7808028426698</v>
      </c>
      <c r="DL990">
        <v>440.76028083795399</v>
      </c>
      <c r="DM990">
        <v>2102.18220071219</v>
      </c>
      <c r="DN990">
        <v>423.72567776012897</v>
      </c>
      <c r="DO990">
        <v>1025.8853071316801</v>
      </c>
      <c r="DP990">
        <v>709.63340063658495</v>
      </c>
      <c r="DQ990">
        <v>459.14754242320703</v>
      </c>
      <c r="DR990">
        <v>8236.3618046889405</v>
      </c>
      <c r="DS990">
        <v>145.589823706392</v>
      </c>
      <c r="DT990">
        <v>380.36630930097402</v>
      </c>
      <c r="DU990">
        <v>209.049020381178</v>
      </c>
      <c r="DV990">
        <v>230.288858902019</v>
      </c>
      <c r="DW990">
        <v>191.43689067678099</v>
      </c>
      <c r="DX990">
        <v>190.31710141025599</v>
      </c>
      <c r="DY990">
        <v>82.230402402874603</v>
      </c>
      <c r="DZ990">
        <v>2971.1696886500199</v>
      </c>
      <c r="EA990">
        <v>3259.9856114665999</v>
      </c>
      <c r="EB990">
        <v>3834.4916120593198</v>
      </c>
      <c r="EC990">
        <v>1335.5065139051201</v>
      </c>
      <c r="ED990">
        <v>1866.4263419061899</v>
      </c>
      <c r="EE990">
        <v>870.74491853165603</v>
      </c>
      <c r="EF990">
        <v>682.29127607258204</v>
      </c>
      <c r="EG990">
        <v>350.581000466761</v>
      </c>
      <c r="EH990">
        <v>3487.28875730656</v>
      </c>
      <c r="EI990">
        <v>3942.1005048328202</v>
      </c>
      <c r="EJ990">
        <v>0.27186422219557299</v>
      </c>
      <c r="EK990" t="e">
        <f>SUM(#REF!)</f>
        <v>#REF!</v>
      </c>
      <c r="EL990">
        <v>31.5802028326673</v>
      </c>
      <c r="EM990">
        <v>1532.4558460104899</v>
      </c>
      <c r="EN990">
        <v>126.90200369212801</v>
      </c>
      <c r="EO990" t="e">
        <f>SUM(#REF!)</f>
        <v>#REF!</v>
      </c>
      <c r="EP990">
        <v>636.99159113988503</v>
      </c>
      <c r="EQ990">
        <v>889.15125066728604</v>
      </c>
      <c r="ER990">
        <v>600.61177390599096</v>
      </c>
      <c r="ES990">
        <v>628.65765828929398</v>
      </c>
      <c r="ET990">
        <v>542.33530439404899</v>
      </c>
      <c r="EU990">
        <v>180.984337514982</v>
      </c>
      <c r="EV990">
        <v>19298.434031644902</v>
      </c>
      <c r="EW990">
        <v>273.25079310113898</v>
      </c>
      <c r="EX990">
        <v>445.67073978570602</v>
      </c>
      <c r="EY990">
        <v>410.174682692781</v>
      </c>
      <c r="EZ990">
        <v>335.11984548946702</v>
      </c>
      <c r="FA990" t="e">
        <f>SUM(#REF!)</f>
        <v>#REF!</v>
      </c>
      <c r="FB990">
        <v>3676.5444711933301</v>
      </c>
      <c r="FC990">
        <v>256.36880778511897</v>
      </c>
      <c r="FD990" t="e">
        <f>SUM(#REF!)</f>
        <v>#REF!</v>
      </c>
      <c r="FE990">
        <v>2263.1853475811999</v>
      </c>
      <c r="FF990">
        <v>2840.48479624012</v>
      </c>
      <c r="FG990">
        <v>1088.58252247324</v>
      </c>
      <c r="FH990">
        <v>7.6599837026095399</v>
      </c>
      <c r="FI990">
        <v>25.493245486613802</v>
      </c>
      <c r="FJ990">
        <v>1995.7968653933799</v>
      </c>
      <c r="FK990">
        <v>348.08336851510001</v>
      </c>
      <c r="FL990">
        <v>295.94593336375902</v>
      </c>
      <c r="FM990">
        <v>3500.5976084894601</v>
      </c>
      <c r="FN990">
        <v>769471.161473513</v>
      </c>
    </row>
    <row r="991" spans="1:170" hidden="1" outlineLevel="1" x14ac:dyDescent="0.35">
      <c r="A991">
        <v>990</v>
      </c>
      <c r="B991">
        <v>2015</v>
      </c>
      <c r="C991">
        <v>2</v>
      </c>
      <c r="D991">
        <v>11</v>
      </c>
      <c r="E991">
        <v>5</v>
      </c>
      <c r="F991">
        <v>236.72222725582901</v>
      </c>
      <c r="G991">
        <v>13.442670008834</v>
      </c>
      <c r="H991">
        <v>41.0507176839129</v>
      </c>
      <c r="I991">
        <v>34.390221300025601</v>
      </c>
      <c r="J991">
        <v>111.352326755436</v>
      </c>
      <c r="K991">
        <v>5.3022716270226704</v>
      </c>
      <c r="L991">
        <v>156.61754858222099</v>
      </c>
      <c r="M991">
        <v>236.17653946018601</v>
      </c>
      <c r="N991">
        <v>246.87358772571599</v>
      </c>
      <c r="O991">
        <v>49.723091418393501</v>
      </c>
      <c r="P991">
        <v>7.13396903774672</v>
      </c>
      <c r="Q991">
        <v>8.1034635866582594</v>
      </c>
      <c r="R991">
        <v>2111.9530765885802</v>
      </c>
      <c r="S991">
        <v>7954.1710923352803</v>
      </c>
      <c r="T991">
        <v>6.5169972257981499</v>
      </c>
      <c r="U991">
        <v>3.17395051157082</v>
      </c>
      <c r="V991">
        <v>196.81170646885599</v>
      </c>
      <c r="W991">
        <v>71.401669767583698</v>
      </c>
      <c r="X991">
        <v>222.37101153354601</v>
      </c>
      <c r="Y991">
        <v>12.4261725886366</v>
      </c>
      <c r="Z991">
        <v>6.2568631553391096</v>
      </c>
      <c r="AA991">
        <v>6.2190839434613601</v>
      </c>
      <c r="AB991">
        <v>13.5593556755704</v>
      </c>
      <c r="AC991">
        <v>185.31234058738301</v>
      </c>
      <c r="AD991">
        <v>6.2364791185506396</v>
      </c>
      <c r="AE991">
        <v>1662.3421752309</v>
      </c>
      <c r="AF991">
        <v>23.940058317124802</v>
      </c>
      <c r="AG991">
        <v>1111.4084410913499</v>
      </c>
      <c r="AH991">
        <v>33.990240604747399</v>
      </c>
      <c r="AI991">
        <v>66.014171394472399</v>
      </c>
      <c r="AJ991">
        <v>441.14218043551699</v>
      </c>
      <c r="AK991">
        <v>23.1003342264422</v>
      </c>
      <c r="AL991">
        <v>64.198736791703098</v>
      </c>
      <c r="AM991">
        <v>36.872251214361697</v>
      </c>
      <c r="AN991">
        <v>102.072017362522</v>
      </c>
      <c r="AO991">
        <v>38.157767988818101</v>
      </c>
      <c r="AP991">
        <v>908.57156117653903</v>
      </c>
      <c r="AQ991">
        <v>18.795924057086101</v>
      </c>
      <c r="AR991">
        <v>414.03140626301399</v>
      </c>
      <c r="AS991">
        <v>78.706791040719494</v>
      </c>
      <c r="AT991">
        <v>6.2800567221248302</v>
      </c>
      <c r="AU991">
        <v>40.830677853777203</v>
      </c>
      <c r="AV991">
        <v>26.3013652547851</v>
      </c>
      <c r="AW991">
        <v>601.30974748535198</v>
      </c>
      <c r="AX991">
        <v>149.24526535566099</v>
      </c>
      <c r="AY991">
        <v>65.742506762989095</v>
      </c>
      <c r="AZ991">
        <v>7043.6732235313202</v>
      </c>
      <c r="BA991">
        <v>327.031993711697</v>
      </c>
      <c r="BB991">
        <v>241.01217294961901</v>
      </c>
      <c r="BC991">
        <v>153.863895980206</v>
      </c>
      <c r="BD991">
        <v>3806.1797904248401</v>
      </c>
      <c r="BE991">
        <v>1304.1850595471999</v>
      </c>
      <c r="BF991">
        <v>865.885524471949</v>
      </c>
      <c r="BG991">
        <v>117.294001262674</v>
      </c>
      <c r="BH991">
        <v>54.439836733562501</v>
      </c>
      <c r="BI991" t="e">
        <f>SUM(#REF!)</f>
        <v>#REF!</v>
      </c>
      <c r="BJ991">
        <v>5856.9845947526201</v>
      </c>
      <c r="BK991" t="e">
        <f>SUM(#REF!)</f>
        <v>#REF!</v>
      </c>
      <c r="BL991">
        <v>8303.63372814596</v>
      </c>
      <c r="BM991">
        <v>2410.6109019226101</v>
      </c>
      <c r="BN991">
        <v>1821.4376641870799</v>
      </c>
      <c r="BO991">
        <v>595.20076025369599</v>
      </c>
      <c r="BP991" t="e">
        <f>SUM(#REF!)</f>
        <v>#REF!</v>
      </c>
      <c r="BQ991">
        <v>2796.1022187272301</v>
      </c>
      <c r="BR991">
        <v>348.19595333213601</v>
      </c>
      <c r="BS991">
        <v>153.56167021512701</v>
      </c>
      <c r="BT991">
        <v>15917.139860187001</v>
      </c>
      <c r="BU991">
        <v>2065.71582572131</v>
      </c>
      <c r="BV991">
        <v>162.62841260219599</v>
      </c>
      <c r="BW991">
        <v>576.08332478315799</v>
      </c>
      <c r="BX991">
        <v>291.46399477305903</v>
      </c>
      <c r="BY991">
        <v>414.25338594514898</v>
      </c>
      <c r="BZ991">
        <v>178.96684036663601</v>
      </c>
      <c r="CA991">
        <v>4182.7522915944</v>
      </c>
      <c r="CB991">
        <v>116.23225266722601</v>
      </c>
      <c r="CC991">
        <v>978.65528394152204</v>
      </c>
      <c r="CD991">
        <v>2486.1843864386301</v>
      </c>
      <c r="CE991">
        <v>2296.0157075571901</v>
      </c>
      <c r="CF991">
        <v>395.27956298743999</v>
      </c>
      <c r="CG991">
        <v>1262.4834338481101</v>
      </c>
      <c r="CH991" t="e">
        <f>SUM(#REF!)</f>
        <v>#REF!</v>
      </c>
      <c r="CI991">
        <v>10290.5597140679</v>
      </c>
      <c r="CJ991">
        <v>1404.46733024229</v>
      </c>
      <c r="CK991">
        <v>535.89468286405895</v>
      </c>
      <c r="CL991">
        <v>4926.1590438569501</v>
      </c>
      <c r="CM991">
        <v>415.988102303571</v>
      </c>
      <c r="CN991">
        <v>507.64282551434201</v>
      </c>
      <c r="CO991">
        <v>6602.1368179585097</v>
      </c>
      <c r="CP991">
        <v>6386.4887643618604</v>
      </c>
      <c r="CQ991">
        <v>1476.70565041586</v>
      </c>
      <c r="CR991">
        <v>4016.98126003587</v>
      </c>
      <c r="CS991">
        <v>161.80218414749001</v>
      </c>
      <c r="CT991">
        <v>228.72255832247501</v>
      </c>
      <c r="CU991">
        <v>225.099968494558</v>
      </c>
      <c r="CV991">
        <v>2576.36275975954</v>
      </c>
      <c r="CW991">
        <v>843.01229026372403</v>
      </c>
      <c r="CX991">
        <v>3133.2777835172201</v>
      </c>
      <c r="CY991">
        <v>1569.40123113712</v>
      </c>
      <c r="CZ991">
        <v>422.97729238950302</v>
      </c>
      <c r="DA991">
        <v>1288.99288499727</v>
      </c>
      <c r="DB991">
        <v>2279.9581547022799</v>
      </c>
      <c r="DC991">
        <v>184.294654137994</v>
      </c>
      <c r="DD991">
        <v>2236.7677133977199</v>
      </c>
      <c r="DE991">
        <v>20464.925683879599</v>
      </c>
      <c r="DF991">
        <v>1191.7732145417399</v>
      </c>
      <c r="DG991">
        <v>9602.9011191612808</v>
      </c>
      <c r="DH991">
        <v>385.65058273266402</v>
      </c>
      <c r="DI991">
        <v>3683.3424250942398</v>
      </c>
      <c r="DJ991">
        <v>17243.788400433499</v>
      </c>
      <c r="DK991">
        <v>9002.7835421108903</v>
      </c>
      <c r="DL991">
        <v>373.581204576407</v>
      </c>
      <c r="DM991">
        <v>2666.7682774748901</v>
      </c>
      <c r="DN991">
        <v>569.92342622707395</v>
      </c>
      <c r="DO991">
        <v>1379.8457347385199</v>
      </c>
      <c r="DP991">
        <v>726.66460225186302</v>
      </c>
      <c r="DQ991">
        <v>470.16708344136401</v>
      </c>
      <c r="DR991">
        <v>11260.6509048482</v>
      </c>
      <c r="DS991">
        <v>195.82256989748601</v>
      </c>
      <c r="DT991">
        <v>492.82243552908801</v>
      </c>
      <c r="DU991">
        <v>285.80920755239202</v>
      </c>
      <c r="DV991">
        <v>298.37426066435501</v>
      </c>
      <c r="DW991">
        <v>248.035623572525</v>
      </c>
      <c r="DX991">
        <v>255.98206622432099</v>
      </c>
      <c r="DY991">
        <v>110.60229562959699</v>
      </c>
      <c r="DZ991">
        <v>4062.1460587012002</v>
      </c>
      <c r="EA991">
        <v>4457.011578177</v>
      </c>
      <c r="EB991">
        <v>5157.5033378575699</v>
      </c>
      <c r="EC991">
        <v>1367.55867023884</v>
      </c>
      <c r="ED991">
        <v>2418.2393473393199</v>
      </c>
      <c r="EE991">
        <v>1171.17737580281</v>
      </c>
      <c r="EF991">
        <v>917.701716354935</v>
      </c>
      <c r="EG991">
        <v>471.54169653423997</v>
      </c>
      <c r="EH991">
        <v>4767.7775978800601</v>
      </c>
      <c r="EI991">
        <v>5761.5315070633496</v>
      </c>
      <c r="EJ991">
        <v>0.29243773090226499</v>
      </c>
      <c r="EK991" t="e">
        <f>SUM(#REF!)</f>
        <v>#REF!</v>
      </c>
      <c r="EL991">
        <v>33.9700560200043</v>
      </c>
      <c r="EM991">
        <v>1648.42547760047</v>
      </c>
      <c r="EN991">
        <v>129.54579543571401</v>
      </c>
      <c r="EO991" t="e">
        <f>SUM(#REF!)</f>
        <v>#REF!</v>
      </c>
      <c r="EP991">
        <v>468.89658792241602</v>
      </c>
      <c r="EQ991">
        <v>660.15286252373096</v>
      </c>
      <c r="ER991">
        <v>476.978854753804</v>
      </c>
      <c r="ES991">
        <v>462.76188735184098</v>
      </c>
      <c r="ET991">
        <v>399.21904351228602</v>
      </c>
      <c r="EU991">
        <v>134.37233360782099</v>
      </c>
      <c r="EV991">
        <v>14229.2601154985</v>
      </c>
      <c r="EW991">
        <v>201.14294492167201</v>
      </c>
      <c r="EX991">
        <v>330.88950208618002</v>
      </c>
      <c r="EY991">
        <v>301.93414142663102</v>
      </c>
      <c r="EZ991">
        <v>266.13710728197799</v>
      </c>
      <c r="FA991" t="e">
        <f>SUM(#REF!)</f>
        <v>#REF!</v>
      </c>
      <c r="FB991">
        <v>2854.4599931625198</v>
      </c>
      <c r="FC991">
        <v>203.326985484749</v>
      </c>
      <c r="FD991" t="e">
        <f>SUM(#REF!)</f>
        <v>#REF!</v>
      </c>
      <c r="FE991">
        <v>1794.94010325406</v>
      </c>
      <c r="FF991">
        <v>2059.35147727409</v>
      </c>
      <c r="FG991">
        <v>789.22232879310002</v>
      </c>
      <c r="FH991">
        <v>5.9471923156906303</v>
      </c>
      <c r="FI991">
        <v>20.218780903176501</v>
      </c>
      <c r="FJ991">
        <v>1446.9527274101999</v>
      </c>
      <c r="FK991">
        <v>270.251062511724</v>
      </c>
      <c r="FL991">
        <v>229.77168739422299</v>
      </c>
      <c r="FM991">
        <v>2776.3360343192298</v>
      </c>
      <c r="FN991">
        <v>762966.24158414197</v>
      </c>
    </row>
    <row r="992" spans="1:170" hidden="1" outlineLevel="1" x14ac:dyDescent="0.35">
      <c r="A992">
        <v>991</v>
      </c>
      <c r="B992">
        <v>2015</v>
      </c>
      <c r="C992">
        <v>2</v>
      </c>
      <c r="D992">
        <v>11</v>
      </c>
      <c r="E992">
        <v>6</v>
      </c>
      <c r="F992">
        <v>244.774003693102</v>
      </c>
      <c r="G992">
        <v>8.1197335623829794</v>
      </c>
      <c r="H992">
        <v>54.832030049226503</v>
      </c>
      <c r="I992">
        <v>49.892549036306498</v>
      </c>
      <c r="J992">
        <v>104.026515784683</v>
      </c>
      <c r="K992">
        <v>7.0823199589517101</v>
      </c>
      <c r="L992">
        <v>227.21716892757499</v>
      </c>
      <c r="M992">
        <v>315.46437770753403</v>
      </c>
      <c r="N992">
        <v>329.75257789077801</v>
      </c>
      <c r="O992">
        <v>66.415843537425602</v>
      </c>
      <c r="P992">
        <v>8.4211377632117195</v>
      </c>
      <c r="Q992">
        <v>9.0488676717684005</v>
      </c>
      <c r="R992">
        <v>3024.31680567485</v>
      </c>
      <c r="S992">
        <v>7576.4590572243897</v>
      </c>
      <c r="T992">
        <v>7.27731356880793</v>
      </c>
      <c r="U992">
        <v>4.5450971325694098</v>
      </c>
      <c r="V992">
        <v>219.773072223555</v>
      </c>
      <c r="W992">
        <v>95.372230332415398</v>
      </c>
      <c r="X992">
        <v>322.61079393467799</v>
      </c>
      <c r="Y992">
        <v>18.027607900612701</v>
      </c>
      <c r="Z992">
        <v>9.0773144222536395</v>
      </c>
      <c r="AA992">
        <v>9.0225052029491195</v>
      </c>
      <c r="AB992">
        <v>18.1114250809404</v>
      </c>
      <c r="AC992">
        <v>206.932113655911</v>
      </c>
      <c r="AD992">
        <v>9.04774172639471</v>
      </c>
      <c r="AE992">
        <v>1583.40413897692</v>
      </c>
      <c r="AF992">
        <v>22.365054480471802</v>
      </c>
      <c r="AG992">
        <v>1591.5368876428199</v>
      </c>
      <c r="AH992">
        <v>37.955768675301201</v>
      </c>
      <c r="AI992">
        <v>95.771854872809698</v>
      </c>
      <c r="AJ992">
        <v>412.11966856475902</v>
      </c>
      <c r="AK992">
        <v>33.5134382559784</v>
      </c>
      <c r="AL992">
        <v>67.073307095809199</v>
      </c>
      <c r="AM992">
        <v>34.446445213416901</v>
      </c>
      <c r="AN992">
        <v>95.356753062355907</v>
      </c>
      <c r="AO992">
        <v>50.967875813635601</v>
      </c>
      <c r="AP992">
        <v>1213.5920138572301</v>
      </c>
      <c r="AQ992">
        <v>11.3532427190453</v>
      </c>
      <c r="AR992">
        <v>250.08608431994099</v>
      </c>
      <c r="AS992">
        <v>114.186018090163</v>
      </c>
      <c r="AT992">
        <v>9.1109631201811005</v>
      </c>
      <c r="AU992">
        <v>38.144449047607701</v>
      </c>
      <c r="AV992">
        <v>38.157421095025001</v>
      </c>
      <c r="AW992">
        <v>861.07555839902398</v>
      </c>
      <c r="AX992">
        <v>167.638167776252</v>
      </c>
      <c r="AY992">
        <v>73.412465885337795</v>
      </c>
      <c r="AZ992">
        <v>7779.0648814530296</v>
      </c>
      <c r="BA992">
        <v>305.51673096750602</v>
      </c>
      <c r="BB992">
        <v>225.156108939776</v>
      </c>
      <c r="BC992">
        <v>158.562030208609</v>
      </c>
      <c r="BD992">
        <v>3336.6674807507302</v>
      </c>
      <c r="BE992">
        <v>1318.1335628578599</v>
      </c>
      <c r="BF992">
        <v>850.49822112915103</v>
      </c>
      <c r="BG992">
        <v>126.28204733644201</v>
      </c>
      <c r="BH992">
        <v>55.022080976702199</v>
      </c>
      <c r="BI992" t="e">
        <f>SUM(#REF!)</f>
        <v>#REF!</v>
      </c>
      <c r="BJ992">
        <v>6321.8246419552097</v>
      </c>
      <c r="BK992" t="e">
        <f>SUM(#REF!)</f>
        <v>#REF!</v>
      </c>
      <c r="BL992">
        <v>7279.3368044437402</v>
      </c>
      <c r="BM992">
        <v>2367.77290528102</v>
      </c>
      <c r="BN992">
        <v>1795.3342581716599</v>
      </c>
      <c r="BO992">
        <v>584.62368696970395</v>
      </c>
      <c r="BP992" t="e">
        <f>SUM(#REF!)</f>
        <v>#REF!</v>
      </c>
      <c r="BQ992">
        <v>2729.9222845561699</v>
      </c>
      <c r="BR992">
        <v>343.97539632204899</v>
      </c>
      <c r="BS992">
        <v>164.93660874958101</v>
      </c>
      <c r="BT992">
        <v>16371.9152847638</v>
      </c>
      <c r="BU992">
        <v>2029.0068207408001</v>
      </c>
      <c r="BV992">
        <v>174.67496168384</v>
      </c>
      <c r="BW992">
        <v>567.82735356811202</v>
      </c>
      <c r="BX992">
        <v>294.58125674924202</v>
      </c>
      <c r="BY992">
        <v>414.25338594514898</v>
      </c>
      <c r="BZ992">
        <v>182.80184408877801</v>
      </c>
      <c r="CA992">
        <v>4503.2697085748096</v>
      </c>
      <c r="CB992">
        <v>117.475378364202</v>
      </c>
      <c r="CC992">
        <v>857.93300385005205</v>
      </c>
      <c r="CD992">
        <v>2459.8755569525101</v>
      </c>
      <c r="CE992">
        <v>2471.9556085194299</v>
      </c>
      <c r="CF992">
        <v>406.57326478708097</v>
      </c>
      <c r="CG992">
        <v>1240.0483485939401</v>
      </c>
      <c r="CH992" t="e">
        <f>SUM(#REF!)</f>
        <v>#REF!</v>
      </c>
      <c r="CI992">
        <v>10107.6903168873</v>
      </c>
      <c r="CJ992">
        <v>1512.08934788538</v>
      </c>
      <c r="CK992">
        <v>526.37151402479401</v>
      </c>
      <c r="CL992">
        <v>5291.0597137722798</v>
      </c>
      <c r="CM992">
        <v>406.14223005970001</v>
      </c>
      <c r="CN992">
        <v>495.62761070926803</v>
      </c>
      <c r="CO992">
        <v>6991.5157914947304</v>
      </c>
      <c r="CP992">
        <v>6523.34209502676</v>
      </c>
      <c r="CQ992">
        <v>1441.75403738827</v>
      </c>
      <c r="CR992">
        <v>4314.5354274459396</v>
      </c>
      <c r="CS992">
        <v>158.926862619828</v>
      </c>
      <c r="CT992">
        <v>296.34487991346703</v>
      </c>
      <c r="CU992">
        <v>218.18900454954999</v>
      </c>
      <c r="CV992">
        <v>3268.3001866663799</v>
      </c>
      <c r="CW992">
        <v>817.13033398369703</v>
      </c>
      <c r="CX992">
        <v>3974.7866739475598</v>
      </c>
      <c r="CY992">
        <v>1622.0657019806499</v>
      </c>
      <c r="CZ992">
        <v>548.03144840031302</v>
      </c>
      <c r="DA992">
        <v>1047.4041338792799</v>
      </c>
      <c r="DB992">
        <v>2892.2897733937598</v>
      </c>
      <c r="DC992">
        <v>190.47903850504099</v>
      </c>
      <c r="DD992">
        <v>2898.0729504022602</v>
      </c>
      <c r="DE992">
        <v>25961.220010407302</v>
      </c>
      <c r="DF992">
        <v>1511.84944930438</v>
      </c>
      <c r="DG992">
        <v>12181.965991164599</v>
      </c>
      <c r="DH992">
        <v>398.59187745523701</v>
      </c>
      <c r="DI992">
        <v>3948.8085458217502</v>
      </c>
      <c r="DJ992">
        <v>21874.9772851214</v>
      </c>
      <c r="DK992">
        <v>12308.493123979701</v>
      </c>
      <c r="DL992">
        <v>362.11160619028902</v>
      </c>
      <c r="DM992">
        <v>2858.9677929685799</v>
      </c>
      <c r="DN992">
        <v>738.422526155078</v>
      </c>
      <c r="DO992">
        <v>1787.8001258786001</v>
      </c>
      <c r="DP992">
        <v>993.48676089121898</v>
      </c>
      <c r="DQ992">
        <v>642.80655939249004</v>
      </c>
      <c r="DR992">
        <v>14284.9400050074</v>
      </c>
      <c r="DS992">
        <v>253.717938388916</v>
      </c>
      <c r="DT992">
        <v>509.36010115086998</v>
      </c>
      <c r="DU992">
        <v>362.569394723605</v>
      </c>
      <c r="DV992">
        <v>308.38681974705099</v>
      </c>
      <c r="DW992">
        <v>256.35896664542798</v>
      </c>
      <c r="DX992">
        <v>331.66372058629503</v>
      </c>
      <c r="DY992">
        <v>143.302104772261</v>
      </c>
      <c r="DZ992">
        <v>5153.1224287523801</v>
      </c>
      <c r="EA992">
        <v>5654.0375448873901</v>
      </c>
      <c r="EB992">
        <v>6682.3304116589397</v>
      </c>
      <c r="EC992">
        <v>1869.70911946716</v>
      </c>
      <c r="ED992">
        <v>2499.3883187265501</v>
      </c>
      <c r="EE992">
        <v>1517.43851299669</v>
      </c>
      <c r="EF992">
        <v>1189.0222237989999</v>
      </c>
      <c r="EG992">
        <v>610.95402420523305</v>
      </c>
      <c r="EH992">
        <v>6048.2664384535601</v>
      </c>
      <c r="EI992">
        <v>5699.5054501691302</v>
      </c>
      <c r="EJ992">
        <v>0.33946289366041799</v>
      </c>
      <c r="EK992" t="e">
        <f>SUM(#REF!)</f>
        <v>#REF!</v>
      </c>
      <c r="EL992">
        <v>39.432577591060202</v>
      </c>
      <c r="EM992">
        <v>1913.49892123472</v>
      </c>
      <c r="EN992">
        <v>128.66453152118601</v>
      </c>
      <c r="EO992" t="e">
        <f>SUM(#REF!)</f>
        <v>#REF!</v>
      </c>
      <c r="EP992">
        <v>348.13359876881202</v>
      </c>
      <c r="EQ992">
        <v>524.26370911986203</v>
      </c>
      <c r="ER992">
        <v>366.31976045092199</v>
      </c>
      <c r="ES992">
        <v>343.578872967829</v>
      </c>
      <c r="ET992">
        <v>296.40130872091402</v>
      </c>
      <c r="EU992">
        <v>106.712463157418</v>
      </c>
      <c r="EV992">
        <v>10671.9450866239</v>
      </c>
      <c r="EW992">
        <v>149.33914872958101</v>
      </c>
      <c r="EX992">
        <v>262.77755883591101</v>
      </c>
      <c r="EY992">
        <v>224.17185783279101</v>
      </c>
      <c r="EZ992">
        <v>204.39329839255899</v>
      </c>
      <c r="FA992" t="e">
        <f>SUM(#REF!)</f>
        <v>#REF!</v>
      </c>
      <c r="FB992">
        <v>2443.4177541471199</v>
      </c>
      <c r="FC992">
        <v>157.86256637014699</v>
      </c>
      <c r="FD992" t="e">
        <f>SUM(#REF!)</f>
        <v>#REF!</v>
      </c>
      <c r="FE992">
        <v>1393.5870366879301</v>
      </c>
      <c r="FF992">
        <v>1633.2787578380701</v>
      </c>
      <c r="FG992">
        <v>625.93495042211396</v>
      </c>
      <c r="FH992">
        <v>5.0907966222311796</v>
      </c>
      <c r="FI992">
        <v>15.6978112602302</v>
      </c>
      <c r="FJ992">
        <v>1147.58319760119</v>
      </c>
      <c r="FK992">
        <v>231.334909510036</v>
      </c>
      <c r="FL992">
        <v>196.68456440945499</v>
      </c>
      <c r="FM992">
        <v>2155.5403993161699</v>
      </c>
      <c r="FN992">
        <v>764008.00353249896</v>
      </c>
    </row>
    <row r="993" spans="1:170" hidden="1" outlineLevel="1" x14ac:dyDescent="0.35">
      <c r="A993">
        <v>992</v>
      </c>
      <c r="B993">
        <v>2015</v>
      </c>
      <c r="C993">
        <v>2</v>
      </c>
      <c r="D993">
        <v>11</v>
      </c>
      <c r="E993">
        <v>7</v>
      </c>
      <c r="F993">
        <v>228.67045081855599</v>
      </c>
      <c r="G993">
        <v>9.0670358113276599</v>
      </c>
      <c r="H993">
        <v>28.735502378739</v>
      </c>
      <c r="I993">
        <v>66.642190498495196</v>
      </c>
      <c r="J993">
        <v>116.8466849835</v>
      </c>
      <c r="K993">
        <v>3.7115901389158701</v>
      </c>
      <c r="L993">
        <v>303.49721849611802</v>
      </c>
      <c r="M993">
        <v>165.32357762212999</v>
      </c>
      <c r="N993">
        <v>172.811511408001</v>
      </c>
      <c r="O993">
        <v>34.806163992875398</v>
      </c>
      <c r="P993">
        <v>12.2171946823797</v>
      </c>
      <c r="Q993">
        <v>9.4540408511013094</v>
      </c>
      <c r="R993">
        <v>2880.7039964668302</v>
      </c>
      <c r="S993">
        <v>6887.6900520221698</v>
      </c>
      <c r="T993">
        <v>7.6031634300978403</v>
      </c>
      <c r="U993">
        <v>4.3292684977825902</v>
      </c>
      <c r="V993">
        <v>229.61365754699801</v>
      </c>
      <c r="W993">
        <v>49.981168837308601</v>
      </c>
      <c r="X993">
        <v>430.91584618417698</v>
      </c>
      <c r="Y993">
        <v>24.079733410104101</v>
      </c>
      <c r="Z993">
        <v>12.124698549724499</v>
      </c>
      <c r="AA993">
        <v>12.0514890925106</v>
      </c>
      <c r="AB993">
        <v>9.4915489728992704</v>
      </c>
      <c r="AC993">
        <v>216.19773068527999</v>
      </c>
      <c r="AD993">
        <v>12.0851978773987</v>
      </c>
      <c r="AE993">
        <v>1439.45830816084</v>
      </c>
      <c r="AF993">
        <v>25.121311194614499</v>
      </c>
      <c r="AG993">
        <v>1515.9611136486101</v>
      </c>
      <c r="AH993">
        <v>39.655280705538601</v>
      </c>
      <c r="AI993">
        <v>127.923834722967</v>
      </c>
      <c r="AJ993">
        <v>462.90906433858498</v>
      </c>
      <c r="AK993">
        <v>44.764378241914002</v>
      </c>
      <c r="AL993">
        <v>69.628480699459104</v>
      </c>
      <c r="AM993">
        <v>38.691605715070303</v>
      </c>
      <c r="AN993">
        <v>107.10846558764599</v>
      </c>
      <c r="AO993">
        <v>26.710437592172699</v>
      </c>
      <c r="AP993">
        <v>636.00009282357701</v>
      </c>
      <c r="AQ993">
        <v>12.6777877029339</v>
      </c>
      <c r="AR993">
        <v>279.26279415726799</v>
      </c>
      <c r="AS993">
        <v>152.519895591861</v>
      </c>
      <c r="AT993">
        <v>12.169643596241899</v>
      </c>
      <c r="AU993">
        <v>42.845349458404399</v>
      </c>
      <c r="AV993">
        <v>50.967412462640603</v>
      </c>
      <c r="AW993">
        <v>820.18649557002004</v>
      </c>
      <c r="AX993">
        <v>170.79123676264001</v>
      </c>
      <c r="AY993">
        <v>76.699591223487303</v>
      </c>
      <c r="AZ993">
        <v>7239.0116326667803</v>
      </c>
      <c r="BA993">
        <v>343.16844076983898</v>
      </c>
      <c r="BB993">
        <v>252.904220957002</v>
      </c>
      <c r="BC993">
        <v>156.88412512703701</v>
      </c>
      <c r="BD993">
        <v>3386.7487937826299</v>
      </c>
      <c r="BE993">
        <v>1408.7988343771899</v>
      </c>
      <c r="BF993">
        <v>745.58478924644396</v>
      </c>
      <c r="BG993">
        <v>128.529058854884</v>
      </c>
      <c r="BH993">
        <v>58.806668557110299</v>
      </c>
      <c r="BI993" t="e">
        <f>SUM(#REF!)</f>
        <v>#REF!</v>
      </c>
      <c r="BJ993">
        <v>6693.6966797172799</v>
      </c>
      <c r="BK993" t="e">
        <f>SUM(#REF!)</f>
        <v>#REF!</v>
      </c>
      <c r="BL993">
        <v>7388.5951429719798</v>
      </c>
      <c r="BM993">
        <v>2075.6956554519402</v>
      </c>
      <c r="BN993">
        <v>1763.4300952639201</v>
      </c>
      <c r="BO993">
        <v>512.50727821521798</v>
      </c>
      <c r="BP993" t="e">
        <f>SUM(#REF!)</f>
        <v>#REF!</v>
      </c>
      <c r="BQ993">
        <v>2696.8323174706402</v>
      </c>
      <c r="BR993">
        <v>353.11993651057003</v>
      </c>
      <c r="BS993">
        <v>177.57542934341899</v>
      </c>
      <c r="BT993">
        <v>17887.8333666863</v>
      </c>
      <c r="BU993">
        <v>1778.7181504191501</v>
      </c>
      <c r="BV993">
        <v>188.060016219</v>
      </c>
      <c r="BW993">
        <v>557.73672208305697</v>
      </c>
      <c r="BX993">
        <v>314.843459594428</v>
      </c>
      <c r="BY993">
        <v>444.93882194108602</v>
      </c>
      <c r="BZ993">
        <v>186.63684781091999</v>
      </c>
      <c r="CA993">
        <v>4583.3990628199099</v>
      </c>
      <c r="CB993">
        <v>125.555695394544</v>
      </c>
      <c r="CC993">
        <v>870.81004705980899</v>
      </c>
      <c r="CD993">
        <v>2486.1843864386301</v>
      </c>
      <c r="CE993">
        <v>2515.9405837599902</v>
      </c>
      <c r="CF993">
        <v>444.21893745255198</v>
      </c>
      <c r="CG993">
        <v>1087.08185822462</v>
      </c>
      <c r="CH993" t="e">
        <f>SUM(#REF!)</f>
        <v>#REF!</v>
      </c>
      <c r="CI993">
        <v>8860.8535179291903</v>
      </c>
      <c r="CJ993">
        <v>1538.9948522961499</v>
      </c>
      <c r="CK993">
        <v>461.44081739344603</v>
      </c>
      <c r="CL993">
        <v>5696.5049025670896</v>
      </c>
      <c r="CM993">
        <v>401.21929393776401</v>
      </c>
      <c r="CN993">
        <v>489.62000330673197</v>
      </c>
      <c r="CO993">
        <v>7233.79604169504</v>
      </c>
      <c r="CP993">
        <v>6660.1954256916597</v>
      </c>
      <c r="CQ993">
        <v>1424.27823087447</v>
      </c>
      <c r="CR993">
        <v>4645.1511690126799</v>
      </c>
      <c r="CS993">
        <v>139.32239765850099</v>
      </c>
      <c r="CT993">
        <v>306.28933897096601</v>
      </c>
      <c r="CU993">
        <v>209.303479477396</v>
      </c>
      <c r="CV993">
        <v>3503.8533532729698</v>
      </c>
      <c r="CW993">
        <v>783.85353305223498</v>
      </c>
      <c r="CX993">
        <v>4261.2577855834197</v>
      </c>
      <c r="CY993">
        <v>1443.0065011126501</v>
      </c>
      <c r="CZ993">
        <v>566.42176546072596</v>
      </c>
      <c r="DA993">
        <v>1038.0523112553601</v>
      </c>
      <c r="DB993">
        <v>3100.7430903951099</v>
      </c>
      <c r="DC993">
        <v>169.45213165708199</v>
      </c>
      <c r="DD993">
        <v>2995.32372054998</v>
      </c>
      <c r="DE993">
        <v>27832.2989300763</v>
      </c>
      <c r="DF993">
        <v>1620.81157177676</v>
      </c>
      <c r="DG993">
        <v>13059.945522059301</v>
      </c>
      <c r="DH993">
        <v>354.59147539848999</v>
      </c>
      <c r="DI993">
        <v>3600.3842623668902</v>
      </c>
      <c r="DJ993">
        <v>23451.552224589599</v>
      </c>
      <c r="DK993">
        <v>15614.2027058486</v>
      </c>
      <c r="DL993">
        <v>347.36497969385198</v>
      </c>
      <c r="DM993">
        <v>2606.7059288831101</v>
      </c>
      <c r="DN993">
        <v>763.20180555625495</v>
      </c>
      <c r="DO993">
        <v>1847.7934186933201</v>
      </c>
      <c r="DP993">
        <v>1260.3089195305699</v>
      </c>
      <c r="DQ993">
        <v>815.44603534361602</v>
      </c>
      <c r="DR993">
        <v>15314.4852305935</v>
      </c>
      <c r="DS993">
        <v>262.23196316706799</v>
      </c>
      <c r="DT993">
        <v>453.13203803681301</v>
      </c>
      <c r="DU993">
        <v>388.70052227125302</v>
      </c>
      <c r="DV993">
        <v>274.34411886588299</v>
      </c>
      <c r="DW993">
        <v>228.05960019755599</v>
      </c>
      <c r="DX993">
        <v>342.793375639526</v>
      </c>
      <c r="DY993">
        <v>148.11090023441699</v>
      </c>
      <c r="DZ993">
        <v>5524.51863983363</v>
      </c>
      <c r="EA993">
        <v>6061.5357463207101</v>
      </c>
      <c r="EB993">
        <v>6906.5696872179597</v>
      </c>
      <c r="EC993">
        <v>2371.85956869549</v>
      </c>
      <c r="ED993">
        <v>2223.4818160099799</v>
      </c>
      <c r="EE993">
        <v>1568.3592684663699</v>
      </c>
      <c r="EF993">
        <v>1228.9222984231301</v>
      </c>
      <c r="EG993">
        <v>631.455837098026</v>
      </c>
      <c r="EH993">
        <v>6484.1775331168801</v>
      </c>
      <c r="EI993">
        <v>4631.2789147686299</v>
      </c>
      <c r="EJ993">
        <v>0.423226464823378</v>
      </c>
      <c r="EK993" t="e">
        <f>SUM(#REF!)</f>
        <v>#REF!</v>
      </c>
      <c r="EL993">
        <v>49.162694139503699</v>
      </c>
      <c r="EM993">
        <v>2385.66099270822</v>
      </c>
      <c r="EN993">
        <v>133.95211500835799</v>
      </c>
      <c r="EO993" t="e">
        <f>SUM(#REF!)</f>
        <v>#REF!</v>
      </c>
      <c r="EP993">
        <v>276.47204476557499</v>
      </c>
      <c r="EQ993">
        <v>402.63452860405403</v>
      </c>
      <c r="ER993">
        <v>307.555965545253</v>
      </c>
      <c r="ES993">
        <v>272.854886410284</v>
      </c>
      <c r="ET993">
        <v>235.38858697658401</v>
      </c>
      <c r="EU993">
        <v>81.955171704897396</v>
      </c>
      <c r="EV993">
        <v>8510.8762065825704</v>
      </c>
      <c r="EW993">
        <v>118.598434505703</v>
      </c>
      <c r="EX993">
        <v>201.81316518598001</v>
      </c>
      <c r="EY993">
        <v>178.02720602985301</v>
      </c>
      <c r="EZ993">
        <v>171.60520677541999</v>
      </c>
      <c r="FA993" t="e">
        <f>SUM(#REF!)</f>
        <v>#REF!</v>
      </c>
      <c r="FB993">
        <v>2249.3144746120702</v>
      </c>
      <c r="FC993">
        <v>135.130356812846</v>
      </c>
      <c r="FD993" t="e">
        <f>SUM(#REF!)</f>
        <v>#REF!</v>
      </c>
      <c r="FE993">
        <v>1192.91050340487</v>
      </c>
      <c r="FF993">
        <v>1268.07356975005</v>
      </c>
      <c r="FG993">
        <v>485.97434038983999</v>
      </c>
      <c r="FH993">
        <v>4.6863875447642203</v>
      </c>
      <c r="FI993">
        <v>13.437326438756999</v>
      </c>
      <c r="FJ993">
        <v>890.980743479186</v>
      </c>
      <c r="FK993">
        <v>212.957837259238</v>
      </c>
      <c r="FL993">
        <v>181.060089666648</v>
      </c>
      <c r="FM993">
        <v>1845.1425818146399</v>
      </c>
      <c r="FN993">
        <v>749085.28156638797</v>
      </c>
    </row>
    <row r="994" spans="1:170" hidden="1" outlineLevel="1" x14ac:dyDescent="0.35">
      <c r="A994">
        <v>993</v>
      </c>
      <c r="B994">
        <v>2015</v>
      </c>
      <c r="C994">
        <v>2</v>
      </c>
      <c r="D994">
        <v>11</v>
      </c>
      <c r="E994">
        <v>8</v>
      </c>
      <c r="F994">
        <v>256.85166834901099</v>
      </c>
      <c r="G994">
        <v>9.4730224894468105</v>
      </c>
      <c r="H994">
        <v>29.3219412027949</v>
      </c>
      <c r="I994">
        <v>34.924784325414599</v>
      </c>
      <c r="J994">
        <v>119.04442827472501</v>
      </c>
      <c r="K994">
        <v>3.7873368764447699</v>
      </c>
      <c r="L994">
        <v>159.05201824930299</v>
      </c>
      <c r="M994">
        <v>168.69752818584701</v>
      </c>
      <c r="N994">
        <v>176.33827694694</v>
      </c>
      <c r="O994">
        <v>35.516493870281103</v>
      </c>
      <c r="P994">
        <v>16.318681468607199</v>
      </c>
      <c r="Q994">
        <v>9.8141947882861196</v>
      </c>
      <c r="R994">
        <v>2618.82181496984</v>
      </c>
      <c r="S994">
        <v>5887.8640767286297</v>
      </c>
      <c r="T994">
        <v>7.8928077512444199</v>
      </c>
      <c r="U994">
        <v>3.9356986343478102</v>
      </c>
      <c r="V994">
        <v>238.36084450116999</v>
      </c>
      <c r="W994">
        <v>51.001192691131202</v>
      </c>
      <c r="X994">
        <v>225.82755575427399</v>
      </c>
      <c r="Y994">
        <v>12.619325530428901</v>
      </c>
      <c r="Z994">
        <v>6.3541200955775503</v>
      </c>
      <c r="AA994">
        <v>6.3157536420643803</v>
      </c>
      <c r="AB994">
        <v>9.6852540539788397</v>
      </c>
      <c r="AC994">
        <v>224.433834711386</v>
      </c>
      <c r="AD994">
        <v>6.3334192084763004</v>
      </c>
      <c r="AE994">
        <v>1230.50468278265</v>
      </c>
      <c r="AF994">
        <v>25.593812345610299</v>
      </c>
      <c r="AG994">
        <v>1378.14646695328</v>
      </c>
      <c r="AH994">
        <v>41.165958065749599</v>
      </c>
      <c r="AI994">
        <v>67.040298410966798</v>
      </c>
      <c r="AJ994">
        <v>471.61581789981301</v>
      </c>
      <c r="AK994">
        <v>23.459406779184899</v>
      </c>
      <c r="AL994">
        <v>76.016414708583696</v>
      </c>
      <c r="AM994">
        <v>39.419347515353799</v>
      </c>
      <c r="AN994">
        <v>109.123044877696</v>
      </c>
      <c r="AO994">
        <v>27.255548563441501</v>
      </c>
      <c r="AP994">
        <v>648.97968655467105</v>
      </c>
      <c r="AQ994">
        <v>13.2454498388862</v>
      </c>
      <c r="AR994">
        <v>291.76709837326501</v>
      </c>
      <c r="AS994">
        <v>79.930212663114105</v>
      </c>
      <c r="AT994">
        <v>6.3776741841267697</v>
      </c>
      <c r="AU994">
        <v>43.651218100255299</v>
      </c>
      <c r="AV994">
        <v>26.7101947665175</v>
      </c>
      <c r="AW994">
        <v>745.624086881837</v>
      </c>
      <c r="AX994">
        <v>170.26572526490801</v>
      </c>
      <c r="AY994">
        <v>79.621480412953503</v>
      </c>
      <c r="AZ994">
        <v>7101.1256968064599</v>
      </c>
      <c r="BA994">
        <v>349.62301959309701</v>
      </c>
      <c r="BB994">
        <v>257.66104015995501</v>
      </c>
      <c r="BC994">
        <v>158.562030208609</v>
      </c>
      <c r="BD994">
        <v>3555.77322526531</v>
      </c>
      <c r="BE994">
        <v>1506.43835755184</v>
      </c>
      <c r="BF994">
        <v>756.77555531393295</v>
      </c>
      <c r="BG994">
        <v>123.136231210623</v>
      </c>
      <c r="BH994">
        <v>62.882378259088199</v>
      </c>
      <c r="BI994" t="e">
        <f>SUM(#REF!)</f>
        <v>#REF!</v>
      </c>
      <c r="BJ994">
        <v>6833.1486938780599</v>
      </c>
      <c r="BK994" t="e">
        <f>SUM(#REF!)</f>
        <v>#REF!</v>
      </c>
      <c r="BL994">
        <v>7757.3420355047801</v>
      </c>
      <c r="BM994">
        <v>2106.8505621003801</v>
      </c>
      <c r="BN994">
        <v>1545.9017118020899</v>
      </c>
      <c r="BO994">
        <v>520.19969514903005</v>
      </c>
      <c r="BP994" t="e">
        <f>SUM(#REF!)</f>
        <v>#REF!</v>
      </c>
      <c r="BQ994">
        <v>2768.5272461559498</v>
      </c>
      <c r="BR994">
        <v>368.59531221421997</v>
      </c>
      <c r="BS994">
        <v>180.735134491878</v>
      </c>
      <c r="BT994">
        <v>22283.995804261798</v>
      </c>
      <c r="BU994">
        <v>1805.4156085868001</v>
      </c>
      <c r="BV994">
        <v>191.40627985278999</v>
      </c>
      <c r="BW994">
        <v>488.93696195768001</v>
      </c>
      <c r="BX994">
        <v>336.66429342770499</v>
      </c>
      <c r="BY994">
        <v>479.03375082546103</v>
      </c>
      <c r="BZ994">
        <v>196.86352440329901</v>
      </c>
      <c r="CA994">
        <v>4391.08861263166</v>
      </c>
      <c r="CB994">
        <v>134.25757527337299</v>
      </c>
      <c r="CC994">
        <v>914.27006789273798</v>
      </c>
      <c r="CD994">
        <v>2657.1917780984299</v>
      </c>
      <c r="CE994">
        <v>2410.3766431826498</v>
      </c>
      <c r="CF994">
        <v>553.39138818241599</v>
      </c>
      <c r="CG994">
        <v>1103.39828386402</v>
      </c>
      <c r="CH994" t="e">
        <f>SUM(#REF!)</f>
        <v>#REF!</v>
      </c>
      <c r="CI994">
        <v>8993.84944315139</v>
      </c>
      <c r="CJ994">
        <v>1474.4216417103</v>
      </c>
      <c r="CK994">
        <v>468.36675836745701</v>
      </c>
      <c r="CL994">
        <v>5797.86619976579</v>
      </c>
      <c r="CM994">
        <v>411.88565553529202</v>
      </c>
      <c r="CN994">
        <v>502.63648601222798</v>
      </c>
      <c r="CO994">
        <v>6939.5985950232298</v>
      </c>
      <c r="CP994">
        <v>7025.1376407980497</v>
      </c>
      <c r="CQ994">
        <v>1462.14247832103</v>
      </c>
      <c r="CR994">
        <v>4727.8051044043596</v>
      </c>
      <c r="CS994">
        <v>141.41354058770901</v>
      </c>
      <c r="CT994">
        <v>272.47817817547002</v>
      </c>
      <c r="CU994">
        <v>200.41795440524299</v>
      </c>
      <c r="CV994">
        <v>3194.68982210182</v>
      </c>
      <c r="CW994">
        <v>750.57673212077202</v>
      </c>
      <c r="CX994">
        <v>3885.2644515613501</v>
      </c>
      <c r="CY994">
        <v>1332.4111123412499</v>
      </c>
      <c r="CZ994">
        <v>503.89468745532099</v>
      </c>
      <c r="DA994">
        <v>1039.61094835935</v>
      </c>
      <c r="DB994">
        <v>2827.1481118308302</v>
      </c>
      <c r="DC994">
        <v>156.464924486283</v>
      </c>
      <c r="DD994">
        <v>2664.6711020477101</v>
      </c>
      <c r="DE994">
        <v>25376.5078480107</v>
      </c>
      <c r="DF994">
        <v>1477.7987860317601</v>
      </c>
      <c r="DG994">
        <v>11907.597387760001</v>
      </c>
      <c r="DH994">
        <v>327.41475648108701</v>
      </c>
      <c r="DI994">
        <v>3119.2269185482701</v>
      </c>
      <c r="DJ994">
        <v>21382.297616537599</v>
      </c>
      <c r="DK994">
        <v>16739.5506486124</v>
      </c>
      <c r="DL994">
        <v>332.61835319741499</v>
      </c>
      <c r="DM994">
        <v>2258.3443070508101</v>
      </c>
      <c r="DN994">
        <v>678.95225559225298</v>
      </c>
      <c r="DO994">
        <v>1643.81622312328</v>
      </c>
      <c r="DP994">
        <v>1351.1419948120599</v>
      </c>
      <c r="DQ994">
        <v>874.21692077378702</v>
      </c>
      <c r="DR994">
        <v>13963.2071220117</v>
      </c>
      <c r="DS994">
        <v>233.28427892135201</v>
      </c>
      <c r="DT994">
        <v>418.40294023107202</v>
      </c>
      <c r="DU994">
        <v>354.403417364966</v>
      </c>
      <c r="DV994">
        <v>253.31774479222099</v>
      </c>
      <c r="DW994">
        <v>210.58057974445899</v>
      </c>
      <c r="DX994">
        <v>304.95254845853998</v>
      </c>
      <c r="DY994">
        <v>131.76099566308599</v>
      </c>
      <c r="DZ994">
        <v>5037.0611127894899</v>
      </c>
      <c r="EA994">
        <v>5526.6943569394798</v>
      </c>
      <c r="EB994">
        <v>6144.1561503172798</v>
      </c>
      <c r="EC994">
        <v>2542.8044024753399</v>
      </c>
      <c r="ED994">
        <v>2053.0689760968098</v>
      </c>
      <c r="EE994">
        <v>1395.2286998694401</v>
      </c>
      <c r="EF994">
        <v>1093.2620447011</v>
      </c>
      <c r="EG994">
        <v>561.74967326252897</v>
      </c>
      <c r="EH994">
        <v>5912.0442213712704</v>
      </c>
      <c r="EI994">
        <v>4589.9282101724802</v>
      </c>
      <c r="EJ994">
        <v>0.43057414650433901</v>
      </c>
      <c r="EK994" t="e">
        <f>SUM(#REF!)</f>
        <v>#REF!</v>
      </c>
      <c r="EL994">
        <v>50.0162131349812</v>
      </c>
      <c r="EM994">
        <v>2427.07871827607</v>
      </c>
      <c r="EN994">
        <v>205.33449208517999</v>
      </c>
      <c r="EO994" t="e">
        <f>SUM(#REF!)</f>
        <v>#REF!</v>
      </c>
      <c r="EP994">
        <v>212.330530379962</v>
      </c>
      <c r="EQ994">
        <v>338.04523964048701</v>
      </c>
      <c r="ER994">
        <v>276.26615267340298</v>
      </c>
      <c r="ES994">
        <v>209.55255276309799</v>
      </c>
      <c r="ET994">
        <v>180.77843479801601</v>
      </c>
      <c r="EU994">
        <v>68.808196243903396</v>
      </c>
      <c r="EV994">
        <v>6429.8469146909101</v>
      </c>
      <c r="EW994">
        <v>91.083597700379599</v>
      </c>
      <c r="EX994">
        <v>169.438969937396</v>
      </c>
      <c r="EY994">
        <v>136.72489423092699</v>
      </c>
      <c r="EZ994">
        <v>154.14661253772201</v>
      </c>
      <c r="FA994" t="e">
        <f>SUM(#REF!)</f>
        <v>#REF!</v>
      </c>
      <c r="FB994">
        <v>2466.2534340924199</v>
      </c>
      <c r="FC994">
        <v>124.395702299676</v>
      </c>
      <c r="FD994" t="e">
        <f>SUM(#REF!)</f>
        <v>#REF!</v>
      </c>
      <c r="FE994">
        <v>1098.14658491009</v>
      </c>
      <c r="FF994">
        <v>1085.47097570605</v>
      </c>
      <c r="FG994">
        <v>415.99403537370301</v>
      </c>
      <c r="FH994">
        <v>5.1383741607567099</v>
      </c>
      <c r="FI994">
        <v>12.3698752730614</v>
      </c>
      <c r="FJ994">
        <v>762.67951641818297</v>
      </c>
      <c r="FK994">
        <v>233.49691801013</v>
      </c>
      <c r="FL994">
        <v>198.522737908609</v>
      </c>
      <c r="FM994">
        <v>1698.5658346611399</v>
      </c>
      <c r="FN994">
        <v>736312.59414768801</v>
      </c>
    </row>
    <row r="995" spans="1:170" hidden="1" outlineLevel="1" x14ac:dyDescent="0.35">
      <c r="A995">
        <v>994</v>
      </c>
      <c r="B995">
        <v>2015</v>
      </c>
      <c r="C995">
        <v>2</v>
      </c>
      <c r="D995">
        <v>11</v>
      </c>
      <c r="E995">
        <v>9</v>
      </c>
      <c r="F995">
        <v>261.68273421137502</v>
      </c>
      <c r="G995">
        <v>9.8338995366638304</v>
      </c>
      <c r="H995">
        <v>29.395246055801898</v>
      </c>
      <c r="I995">
        <v>35.637535025933197</v>
      </c>
      <c r="J995">
        <v>118.678137726188</v>
      </c>
      <c r="K995">
        <v>3.7968052186358801</v>
      </c>
      <c r="L995">
        <v>162.29797780541099</v>
      </c>
      <c r="M995">
        <v>169.119272006312</v>
      </c>
      <c r="N995">
        <v>176.77912263930699</v>
      </c>
      <c r="O995">
        <v>35.605285104956799</v>
      </c>
      <c r="P995">
        <v>8.5520362776657901</v>
      </c>
      <c r="Q995">
        <v>10.7145796312481</v>
      </c>
      <c r="R995">
        <v>2238.6702611839</v>
      </c>
      <c r="S995">
        <v>6065.6109167808099</v>
      </c>
      <c r="T995">
        <v>8.6169185541108799</v>
      </c>
      <c r="U995">
        <v>3.3643875422650602</v>
      </c>
      <c r="V995">
        <v>260.22881188659801</v>
      </c>
      <c r="W995">
        <v>51.128695672859102</v>
      </c>
      <c r="X995">
        <v>230.43628138191301</v>
      </c>
      <c r="Y995">
        <v>12.8768627861519</v>
      </c>
      <c r="Z995">
        <v>6.48379601589546</v>
      </c>
      <c r="AA995">
        <v>6.4446465735350804</v>
      </c>
      <c r="AB995">
        <v>9.7094671891137896</v>
      </c>
      <c r="AC995">
        <v>245.024094776651</v>
      </c>
      <c r="AD995">
        <v>6.4626726617105099</v>
      </c>
      <c r="AE995">
        <v>1267.651993961</v>
      </c>
      <c r="AF995">
        <v>25.515062153777698</v>
      </c>
      <c r="AG995">
        <v>1178.09294755683</v>
      </c>
      <c r="AH995">
        <v>44.942651466276999</v>
      </c>
      <c r="AI995">
        <v>68.408467766292603</v>
      </c>
      <c r="AJ995">
        <v>470.16469230627501</v>
      </c>
      <c r="AK995">
        <v>23.938170182841699</v>
      </c>
      <c r="AL995">
        <v>84.320728920445802</v>
      </c>
      <c r="AM995">
        <v>39.2980572153065</v>
      </c>
      <c r="AN995">
        <v>108.787281662688</v>
      </c>
      <c r="AO995">
        <v>27.3236874348501</v>
      </c>
      <c r="AP995">
        <v>650.60213577105696</v>
      </c>
      <c r="AQ995">
        <v>13.750038404177101</v>
      </c>
      <c r="AR995">
        <v>302.88203545415098</v>
      </c>
      <c r="AS995">
        <v>81.561441492973501</v>
      </c>
      <c r="AT995">
        <v>6.5078308001293497</v>
      </c>
      <c r="AU995">
        <v>43.516906659946798</v>
      </c>
      <c r="AV995">
        <v>27.255300782160699</v>
      </c>
      <c r="AW995">
        <v>637.38833233447303</v>
      </c>
      <c r="AX995">
        <v>174.469817246758</v>
      </c>
      <c r="AY995">
        <v>86.926203386618894</v>
      </c>
      <c r="AZ995">
        <v>7399.8785578371499</v>
      </c>
      <c r="BA995">
        <v>348.54725645588701</v>
      </c>
      <c r="BB995">
        <v>256.86823695946202</v>
      </c>
      <c r="BC995">
        <v>169.468413238831</v>
      </c>
      <c r="BD995">
        <v>3574.5537176522798</v>
      </c>
      <c r="BE995">
        <v>1534.3353641731701</v>
      </c>
      <c r="BF995">
        <v>794.54439079170697</v>
      </c>
      <c r="BG995">
        <v>128.978461158573</v>
      </c>
      <c r="BH995">
        <v>64.046866745367694</v>
      </c>
      <c r="BI995" t="e">
        <f>SUM(#REF!)</f>
        <v>#REF!</v>
      </c>
      <c r="BJ995">
        <v>6786.6646891578002</v>
      </c>
      <c r="BK995" t="e">
        <f>SUM(#REF!)</f>
        <v>#REF!</v>
      </c>
      <c r="BL995">
        <v>7798.3139124528698</v>
      </c>
      <c r="BM995">
        <v>2211.99837203884</v>
      </c>
      <c r="BN995">
        <v>1569.10473937135</v>
      </c>
      <c r="BO995">
        <v>546.16160230064497</v>
      </c>
      <c r="BP995" t="e">
        <f>SUM(#REF!)</f>
        <v>#REF!</v>
      </c>
      <c r="BQ995">
        <v>2889.8571254695598</v>
      </c>
      <c r="BR995">
        <v>374.92614772935002</v>
      </c>
      <c r="BS995">
        <v>173.151842135576</v>
      </c>
      <c r="BT995">
        <v>28650.851748336601</v>
      </c>
      <c r="BU995">
        <v>1895.51952990259</v>
      </c>
      <c r="BV995">
        <v>183.37524713169401</v>
      </c>
      <c r="BW995">
        <v>496.27560303771997</v>
      </c>
      <c r="BX995">
        <v>342.89881738007</v>
      </c>
      <c r="BY995">
        <v>487.55748304655401</v>
      </c>
      <c r="BZ995">
        <v>230.100223328531</v>
      </c>
      <c r="CA995">
        <v>4599.42493366893</v>
      </c>
      <c r="CB995">
        <v>136.74382666732501</v>
      </c>
      <c r="CC995">
        <v>919.09895909639704</v>
      </c>
      <c r="CD995">
        <v>2841.3535845012898</v>
      </c>
      <c r="CE995">
        <v>2524.7375788080999</v>
      </c>
      <c r="CF995">
        <v>711.50321337739194</v>
      </c>
      <c r="CG995">
        <v>1158.4662203969699</v>
      </c>
      <c r="CH995" t="e">
        <f>SUM(#REF!)</f>
        <v>#REF!</v>
      </c>
      <c r="CI995">
        <v>9442.7106907763191</v>
      </c>
      <c r="CJ995">
        <v>1544.3759531783101</v>
      </c>
      <c r="CK995">
        <v>491.74180915474199</v>
      </c>
      <c r="CL995">
        <v>5554.59908648891</v>
      </c>
      <c r="CM995">
        <v>429.93642131572301</v>
      </c>
      <c r="CN995">
        <v>524.664379821529</v>
      </c>
      <c r="CO995">
        <v>6628.09541619426</v>
      </c>
      <c r="CP995">
        <v>8211.1998398938194</v>
      </c>
      <c r="CQ995">
        <v>1526.2204355382901</v>
      </c>
      <c r="CR995">
        <v>4529.4356594643205</v>
      </c>
      <c r="CS995">
        <v>148.471147973787</v>
      </c>
      <c r="CT995">
        <v>251.594814154722</v>
      </c>
      <c r="CU995">
        <v>206.34163778667801</v>
      </c>
      <c r="CV995">
        <v>2767.7497076273899</v>
      </c>
      <c r="CW995">
        <v>772.76126607508002</v>
      </c>
      <c r="CX995">
        <v>3366.0355617213499</v>
      </c>
      <c r="CY995">
        <v>1285.0130885820699</v>
      </c>
      <c r="CZ995">
        <v>465.275021628454</v>
      </c>
      <c r="DA995">
        <v>1070.7836904390899</v>
      </c>
      <c r="DB995">
        <v>2449.32647476588</v>
      </c>
      <c r="DC995">
        <v>150.898978555941</v>
      </c>
      <c r="DD995">
        <v>2460.4444847374898</v>
      </c>
      <c r="DE995">
        <v>21985.177306110701</v>
      </c>
      <c r="DF995">
        <v>1280.30493905055</v>
      </c>
      <c r="DG995">
        <v>10316.2594880133</v>
      </c>
      <c r="DH995">
        <v>315.76759123077198</v>
      </c>
      <c r="DI995">
        <v>3003.0854907299899</v>
      </c>
      <c r="DJ995">
        <v>18524.755538751499</v>
      </c>
      <c r="DK995">
        <v>15262.5314737349</v>
      </c>
      <c r="DL995">
        <v>342.44943752837298</v>
      </c>
      <c r="DM995">
        <v>2174.25701902232</v>
      </c>
      <c r="DN995">
        <v>626.91576884978099</v>
      </c>
      <c r="DO995">
        <v>1517.83030821237</v>
      </c>
      <c r="DP995">
        <v>1231.9235835051099</v>
      </c>
      <c r="DQ995">
        <v>797.08013364668795</v>
      </c>
      <c r="DR995">
        <v>12097.156400636901</v>
      </c>
      <c r="DS995">
        <v>215.40482688723401</v>
      </c>
      <c r="DT995">
        <v>403.51904117146802</v>
      </c>
      <c r="DU995">
        <v>307.04074868485498</v>
      </c>
      <c r="DV995">
        <v>244.30644161779401</v>
      </c>
      <c r="DW995">
        <v>203.08957097884601</v>
      </c>
      <c r="DX995">
        <v>281.58027284675399</v>
      </c>
      <c r="DY995">
        <v>121.662525192557</v>
      </c>
      <c r="DZ995">
        <v>4363.9054802047203</v>
      </c>
      <c r="EA995">
        <v>4788.1038668415704</v>
      </c>
      <c r="EB995">
        <v>5673.2536716433196</v>
      </c>
      <c r="EC995">
        <v>2318.43930813928</v>
      </c>
      <c r="ED995">
        <v>1980.0349018483</v>
      </c>
      <c r="EE995">
        <v>1288.29511338309</v>
      </c>
      <c r="EF995">
        <v>1009.47188799043</v>
      </c>
      <c r="EG995">
        <v>518.69586618766402</v>
      </c>
      <c r="EH995">
        <v>5121.9553622940002</v>
      </c>
      <c r="EI995">
        <v>4596.8199942718402</v>
      </c>
      <c r="EJ995">
        <v>0.42910461016814699</v>
      </c>
      <c r="EK995" t="e">
        <f>SUM(#REF!)</f>
        <v>#REF!</v>
      </c>
      <c r="EL995">
        <v>49.845509335885701</v>
      </c>
      <c r="EM995">
        <v>2418.7951731624999</v>
      </c>
      <c r="EN995">
        <v>259.972854785957</v>
      </c>
      <c r="EO995" t="e">
        <f>SUM(#REF!)</f>
        <v>#REF!</v>
      </c>
      <c r="EP995">
        <v>178.26917446484299</v>
      </c>
      <c r="EQ995">
        <v>303.65354032222399</v>
      </c>
      <c r="ER995">
        <v>293.81897452834397</v>
      </c>
      <c r="ES995">
        <v>175.936830757351</v>
      </c>
      <c r="ET995">
        <v>151.77856088250101</v>
      </c>
      <c r="EU995">
        <v>61.807858660776802</v>
      </c>
      <c r="EV995">
        <v>5282.6128178788404</v>
      </c>
      <c r="EW995">
        <v>76.4722705692771</v>
      </c>
      <c r="EX995">
        <v>152.20076207776</v>
      </c>
      <c r="EY995">
        <v>114.791942448049</v>
      </c>
      <c r="EZ995">
        <v>163.94045808569899</v>
      </c>
      <c r="FA995" t="e">
        <f>SUM(#REF!)</f>
        <v>#REF!</v>
      </c>
      <c r="FB995">
        <v>3425.3519917950298</v>
      </c>
      <c r="FC995">
        <v>136.39325734380699</v>
      </c>
      <c r="FD995" t="e">
        <f>SUM(#REF!)</f>
        <v>#REF!</v>
      </c>
      <c r="FE995">
        <v>1204.0591996983801</v>
      </c>
      <c r="FF995">
        <v>999.24197296304305</v>
      </c>
      <c r="FG995">
        <v>382.94778022719402</v>
      </c>
      <c r="FH995">
        <v>7.13663077882876</v>
      </c>
      <c r="FI995">
        <v>13.562908928838899</v>
      </c>
      <c r="FJ995">
        <v>702.09282586159895</v>
      </c>
      <c r="FK995">
        <v>324.30127501406901</v>
      </c>
      <c r="FL995">
        <v>275.72602487306801</v>
      </c>
      <c r="FM995">
        <v>1862.3869050091701</v>
      </c>
      <c r="FN995">
        <v>759875.026800244</v>
      </c>
    </row>
    <row r="996" spans="1:170" hidden="1" outlineLevel="1" x14ac:dyDescent="0.35">
      <c r="A996">
        <v>995</v>
      </c>
      <c r="B996">
        <v>2015</v>
      </c>
      <c r="C996">
        <v>2</v>
      </c>
      <c r="D996">
        <v>11</v>
      </c>
      <c r="E996">
        <v>10</v>
      </c>
      <c r="F996">
        <v>260.87755656764801</v>
      </c>
      <c r="G996">
        <v>10.7360921547064</v>
      </c>
      <c r="H996">
        <v>30.054989732864801</v>
      </c>
      <c r="I996">
        <v>35.7266288634981</v>
      </c>
      <c r="J996">
        <v>121.608462114489</v>
      </c>
      <c r="K996">
        <v>3.8820202983558798</v>
      </c>
      <c r="L996">
        <v>162.703722749924</v>
      </c>
      <c r="M996">
        <v>172.91496639049299</v>
      </c>
      <c r="N996">
        <v>180.74673387061301</v>
      </c>
      <c r="O996">
        <v>36.404406217038101</v>
      </c>
      <c r="P996">
        <v>8.7265676302712105</v>
      </c>
      <c r="Q996">
        <v>11.885079927098801</v>
      </c>
      <c r="R996">
        <v>2306.25275963473</v>
      </c>
      <c r="S996">
        <v>6532.1963719178002</v>
      </c>
      <c r="T996">
        <v>9.5582625978372793</v>
      </c>
      <c r="U996">
        <v>3.4659539586353301</v>
      </c>
      <c r="V996">
        <v>288.65716948765498</v>
      </c>
      <c r="W996">
        <v>52.276222508409496</v>
      </c>
      <c r="X996">
        <v>231.01237208536801</v>
      </c>
      <c r="Y996">
        <v>12.909054943117299</v>
      </c>
      <c r="Z996">
        <v>6.5000055059351904</v>
      </c>
      <c r="AA996">
        <v>6.4607581899689199</v>
      </c>
      <c r="AB996">
        <v>9.9273854053283106</v>
      </c>
      <c r="AC996">
        <v>271.79143286149503</v>
      </c>
      <c r="AD996">
        <v>6.4788293433647803</v>
      </c>
      <c r="AE996">
        <v>1365.16368580415</v>
      </c>
      <c r="AF996">
        <v>26.145063688438899</v>
      </c>
      <c r="AG996">
        <v>1213.65801767176</v>
      </c>
      <c r="AH996">
        <v>49.852352886962798</v>
      </c>
      <c r="AI996">
        <v>68.579488935708397</v>
      </c>
      <c r="AJ996">
        <v>481.77369705457801</v>
      </c>
      <c r="AK996">
        <v>23.9980156082988</v>
      </c>
      <c r="AL996">
        <v>90.389266229114298</v>
      </c>
      <c r="AM996">
        <v>40.268379615684502</v>
      </c>
      <c r="AN996">
        <v>111.473387382754</v>
      </c>
      <c r="AO996">
        <v>27.936937277527498</v>
      </c>
      <c r="AP996">
        <v>665.20417871853704</v>
      </c>
      <c r="AQ996">
        <v>15.011509817404299</v>
      </c>
      <c r="AR996">
        <v>330.66937815636697</v>
      </c>
      <c r="AS996">
        <v>81.765345096706</v>
      </c>
      <c r="AT996">
        <v>6.5241003771296802</v>
      </c>
      <c r="AU996">
        <v>44.591398182414601</v>
      </c>
      <c r="AV996">
        <v>27.323439034116099</v>
      </c>
      <c r="AW996">
        <v>656.63024425400397</v>
      </c>
      <c r="AX996">
        <v>188.65862768549999</v>
      </c>
      <c r="AY996">
        <v>96.422343252383996</v>
      </c>
      <c r="AZ996">
        <v>8020.3652692085898</v>
      </c>
      <c r="BA996">
        <v>357.153361553563</v>
      </c>
      <c r="BB996">
        <v>263.21066256339998</v>
      </c>
      <c r="BC996">
        <v>181.21374880983899</v>
      </c>
      <c r="BD996">
        <v>3593.3342100392401</v>
      </c>
      <c r="BE996">
        <v>1492.48985424118</v>
      </c>
      <c r="BF996">
        <v>798.74092806701503</v>
      </c>
      <c r="BG996">
        <v>204.92745048191401</v>
      </c>
      <c r="BH996">
        <v>62.300134015948501</v>
      </c>
      <c r="BI996" t="e">
        <f>SUM(#REF!)</f>
        <v>#REF!</v>
      </c>
      <c r="BJ996">
        <v>7065.5687174793502</v>
      </c>
      <c r="BK996" t="e">
        <f>SUM(#REF!)</f>
        <v>#REF!</v>
      </c>
      <c r="BL996">
        <v>7839.2857894009503</v>
      </c>
      <c r="BM996">
        <v>2223.6814620320101</v>
      </c>
      <c r="BN996">
        <v>1647.4149574176099</v>
      </c>
      <c r="BO996">
        <v>549.04625865082403</v>
      </c>
      <c r="BP996" t="e">
        <f>SUM(#REF!)</f>
        <v>#REF!</v>
      </c>
      <c r="BQ996">
        <v>2939.4920760978598</v>
      </c>
      <c r="BR996">
        <v>379.14670473943602</v>
      </c>
      <c r="BS996">
        <v>181.36707552157</v>
      </c>
      <c r="BT996">
        <v>29105.627172913399</v>
      </c>
      <c r="BU996">
        <v>1905.5310767154499</v>
      </c>
      <c r="BV996">
        <v>192.075532579548</v>
      </c>
      <c r="BW996">
        <v>521.04351668285597</v>
      </c>
      <c r="BX996">
        <v>333.547031451522</v>
      </c>
      <c r="BY996">
        <v>467.10052571593002</v>
      </c>
      <c r="BZ996">
        <v>288.903613734712</v>
      </c>
      <c r="CA996">
        <v>7307.7971071534303</v>
      </c>
      <c r="CB996">
        <v>133.01444957639799</v>
      </c>
      <c r="CC996">
        <v>923.92785030005598</v>
      </c>
      <c r="CD996">
        <v>2893.9712434735402</v>
      </c>
      <c r="CE996">
        <v>4011.42974193901</v>
      </c>
      <c r="CF996">
        <v>722.79691517703304</v>
      </c>
      <c r="CG996">
        <v>1164.5848800117501</v>
      </c>
      <c r="CH996" t="e">
        <f>SUM(#REF!)</f>
        <v>#REF!</v>
      </c>
      <c r="CI996">
        <v>9492.5841627346508</v>
      </c>
      <c r="CJ996">
        <v>2453.7820022624001</v>
      </c>
      <c r="CK996">
        <v>494.339037019996</v>
      </c>
      <c r="CL996">
        <v>5818.1384592055401</v>
      </c>
      <c r="CM996">
        <v>437.32082549862599</v>
      </c>
      <c r="CN996">
        <v>533.67579092533299</v>
      </c>
      <c r="CO996">
        <v>6982.8629254161397</v>
      </c>
      <c r="CP996">
        <v>10309.6175767556</v>
      </c>
      <c r="CQ996">
        <v>1552.4341453089801</v>
      </c>
      <c r="CR996">
        <v>4744.3358914827004</v>
      </c>
      <c r="CS996">
        <v>149.25532657223999</v>
      </c>
      <c r="CT996">
        <v>242.644801002973</v>
      </c>
      <c r="CU996">
        <v>217.201723985977</v>
      </c>
      <c r="CV996">
        <v>2664.6951972370098</v>
      </c>
      <c r="CW996">
        <v>813.43291165797996</v>
      </c>
      <c r="CX996">
        <v>3240.7044503806701</v>
      </c>
      <c r="CY996">
        <v>1248.1479589916</v>
      </c>
      <c r="CZ996">
        <v>448.723736274082</v>
      </c>
      <c r="DA996">
        <v>1064.5491420231399</v>
      </c>
      <c r="DB996">
        <v>2358.1281485777899</v>
      </c>
      <c r="DC996">
        <v>146.56990949900899</v>
      </c>
      <c r="DD996">
        <v>2372.9187916045298</v>
      </c>
      <c r="DE996">
        <v>21166.5802787555</v>
      </c>
      <c r="DF996">
        <v>1232.63401046888</v>
      </c>
      <c r="DG996">
        <v>9932.1434432467995</v>
      </c>
      <c r="DH996">
        <v>306.70868492497101</v>
      </c>
      <c r="DI996">
        <v>2936.7189605481099</v>
      </c>
      <c r="DJ996">
        <v>17835.004002734098</v>
      </c>
      <c r="DK996">
        <v>13222.8383274754</v>
      </c>
      <c r="DL996">
        <v>360.47309213513</v>
      </c>
      <c r="DM996">
        <v>2126.2071401489002</v>
      </c>
      <c r="DN996">
        <v>604.61441738872202</v>
      </c>
      <c r="DO996">
        <v>1463.83634467912</v>
      </c>
      <c r="DP996">
        <v>1067.28863455742</v>
      </c>
      <c r="DQ996">
        <v>690.55790380450401</v>
      </c>
      <c r="DR996">
        <v>11646.730364442999</v>
      </c>
      <c r="DS996">
        <v>207.742204586898</v>
      </c>
      <c r="DT996">
        <v>391.94267523622102</v>
      </c>
      <c r="DU996">
        <v>295.60838038275898</v>
      </c>
      <c r="DV996">
        <v>237.29765025990599</v>
      </c>
      <c r="DW996">
        <v>197.263230827813</v>
      </c>
      <c r="DX996">
        <v>271.563583298845</v>
      </c>
      <c r="DY996">
        <v>117.33460927661601</v>
      </c>
      <c r="DZ996">
        <v>4201.4196378566703</v>
      </c>
      <c r="EA996">
        <v>4609.8234037144903</v>
      </c>
      <c r="EB996">
        <v>5471.4383236402</v>
      </c>
      <c r="EC996">
        <v>2008.6017969132999</v>
      </c>
      <c r="ED996">
        <v>1923.2306218772501</v>
      </c>
      <c r="EE996">
        <v>1242.4664334603699</v>
      </c>
      <c r="EF996">
        <v>973.56182082871305</v>
      </c>
      <c r="EG996">
        <v>500.24423458414998</v>
      </c>
      <c r="EH996">
        <v>4931.2442583787997</v>
      </c>
      <c r="EI996">
        <v>4734.6556762589998</v>
      </c>
      <c r="EJ996">
        <v>0.395305274435724</v>
      </c>
      <c r="EK996" t="e">
        <f>SUM(#REF!)</f>
        <v>#REF!</v>
      </c>
      <c r="EL996">
        <v>45.919321956689203</v>
      </c>
      <c r="EM996">
        <v>2228.2736355503898</v>
      </c>
      <c r="EN996">
        <v>276.71686916200201</v>
      </c>
      <c r="EO996" t="e">
        <f>SUM(#REF!)</f>
        <v>#REF!</v>
      </c>
      <c r="EP996">
        <v>160.13260832822101</v>
      </c>
      <c r="EQ996">
        <v>322.94644481783502</v>
      </c>
      <c r="ER996">
        <v>373.951422126983</v>
      </c>
      <c r="ES996">
        <v>158.037550208836</v>
      </c>
      <c r="ET996">
        <v>136.337069576837</v>
      </c>
      <c r="EU996">
        <v>65.7348773049698</v>
      </c>
      <c r="EV996">
        <v>4633.4028251092104</v>
      </c>
      <c r="EW996">
        <v>68.692213265703003</v>
      </c>
      <c r="EX996">
        <v>161.87097624292099</v>
      </c>
      <c r="EY996">
        <v>103.113357732491</v>
      </c>
      <c r="EZ996">
        <v>208.651492109071</v>
      </c>
      <c r="FA996" t="e">
        <f>SUM(#REF!)</f>
        <v>#REF!</v>
      </c>
      <c r="FB996">
        <v>3904.90127064633</v>
      </c>
      <c r="FC996">
        <v>189.435079644176</v>
      </c>
      <c r="FD996" t="e">
        <f>SUM(#REF!)</f>
        <v>#REF!</v>
      </c>
      <c r="FE996">
        <v>1672.3044440255201</v>
      </c>
      <c r="FF996">
        <v>1095.6155642640499</v>
      </c>
      <c r="FG996">
        <v>419.881830096822</v>
      </c>
      <c r="FH996">
        <v>8.1357590878647894</v>
      </c>
      <c r="FI996">
        <v>18.837373512276201</v>
      </c>
      <c r="FJ996">
        <v>769.80736236601695</v>
      </c>
      <c r="FK996">
        <v>369.703453516038</v>
      </c>
      <c r="FL996">
        <v>314.32766835529702</v>
      </c>
      <c r="FM996">
        <v>2586.6484791794101</v>
      </c>
      <c r="FN996">
        <v>818001.33519441599</v>
      </c>
    </row>
    <row r="997" spans="1:170" hidden="1" outlineLevel="1" x14ac:dyDescent="0.35">
      <c r="A997">
        <v>996</v>
      </c>
      <c r="B997">
        <v>2015</v>
      </c>
      <c r="C997">
        <v>2</v>
      </c>
      <c r="D997">
        <v>11</v>
      </c>
      <c r="E997">
        <v>11</v>
      </c>
      <c r="F997">
        <v>267.318977717466</v>
      </c>
      <c r="G997">
        <v>11.9089425581617</v>
      </c>
      <c r="H997">
        <v>32.767269294123402</v>
      </c>
      <c r="I997">
        <v>36.5284734015816</v>
      </c>
      <c r="J997">
        <v>131.49830692500399</v>
      </c>
      <c r="K997">
        <v>4.2323489594270303</v>
      </c>
      <c r="L997">
        <v>166.355427250546</v>
      </c>
      <c r="M997">
        <v>188.519487747684</v>
      </c>
      <c r="N997">
        <v>197.05802448820501</v>
      </c>
      <c r="O997">
        <v>39.689681900039098</v>
      </c>
      <c r="P997">
        <v>8.7483840493468907</v>
      </c>
      <c r="Q997">
        <v>12.7404455279127</v>
      </c>
      <c r="R997">
        <v>2483.6568180681702</v>
      </c>
      <c r="S997">
        <v>6243.3577568330002</v>
      </c>
      <c r="T997">
        <v>10.2461678605604</v>
      </c>
      <c r="U997">
        <v>3.7325658016072798</v>
      </c>
      <c r="V997">
        <v>309.43173850381203</v>
      </c>
      <c r="W997">
        <v>56.993832832339102</v>
      </c>
      <c r="X997">
        <v>236.19718841646099</v>
      </c>
      <c r="Y997">
        <v>13.198784355805699</v>
      </c>
      <c r="Z997">
        <v>6.6458909162928403</v>
      </c>
      <c r="AA997">
        <v>6.6057627378734596</v>
      </c>
      <c r="AB997">
        <v>10.8232714053214</v>
      </c>
      <c r="AC997">
        <v>291.35217992349698</v>
      </c>
      <c r="AD997">
        <v>6.6242394782532701</v>
      </c>
      <c r="AE997">
        <v>1304.79930513934</v>
      </c>
      <c r="AF997">
        <v>28.2713188679203</v>
      </c>
      <c r="AG997">
        <v>1307.01632672343</v>
      </c>
      <c r="AH997">
        <v>53.440211617463902</v>
      </c>
      <c r="AI997">
        <v>70.118679460449997</v>
      </c>
      <c r="AJ997">
        <v>520.95408808010097</v>
      </c>
      <c r="AK997">
        <v>24.536624437412701</v>
      </c>
      <c r="AL997">
        <v>93.263836533220399</v>
      </c>
      <c r="AM997">
        <v>43.543217716960001</v>
      </c>
      <c r="AN997">
        <v>120.53899418797801</v>
      </c>
      <c r="AO997">
        <v>30.458075519645899</v>
      </c>
      <c r="AP997">
        <v>725.23479972484404</v>
      </c>
      <c r="AQ997">
        <v>16.651422654599699</v>
      </c>
      <c r="AR997">
        <v>366.79292366924699</v>
      </c>
      <c r="AS997">
        <v>83.600477530297894</v>
      </c>
      <c r="AT997">
        <v>6.6705265701325898</v>
      </c>
      <c r="AU997">
        <v>48.217807070743497</v>
      </c>
      <c r="AV997">
        <v>27.936683301714801</v>
      </c>
      <c r="AW997">
        <v>707.140263042774</v>
      </c>
      <c r="AX997">
        <v>201.27090363104901</v>
      </c>
      <c r="AY997">
        <v>103.36183007736599</v>
      </c>
      <c r="AZ997">
        <v>7687.1409242128202</v>
      </c>
      <c r="BA997">
        <v>386.19896625822099</v>
      </c>
      <c r="BB997">
        <v>284.61634897668802</v>
      </c>
      <c r="BC997">
        <v>184.569558972984</v>
      </c>
      <c r="BD997">
        <v>3718.5374926190102</v>
      </c>
      <c r="BE997">
        <v>1729.6144105224901</v>
      </c>
      <c r="BF997">
        <v>802.937465342324</v>
      </c>
      <c r="BG997">
        <v>225.59995645158</v>
      </c>
      <c r="BH997">
        <v>72.198286149323494</v>
      </c>
      <c r="BI997" t="e">
        <f>SUM(#REF!)</f>
        <v>#REF!</v>
      </c>
      <c r="BJ997">
        <v>10830.773099820301</v>
      </c>
      <c r="BK997" t="e">
        <f>SUM(#REF!)</f>
        <v>#REF!</v>
      </c>
      <c r="BL997">
        <v>8112.4316357215403</v>
      </c>
      <c r="BM997">
        <v>2235.3645520251698</v>
      </c>
      <c r="BN997">
        <v>1656.11609275608</v>
      </c>
      <c r="BO997">
        <v>551.930915001004</v>
      </c>
      <c r="BP997" t="e">
        <f>SUM(#REF!)</f>
        <v>#REF!</v>
      </c>
      <c r="BQ997">
        <v>2972.5820431833799</v>
      </c>
      <c r="BR997">
        <v>496.61887485351002</v>
      </c>
      <c r="BS997">
        <v>288.16510953949802</v>
      </c>
      <c r="BT997">
        <v>29105.627172913399</v>
      </c>
      <c r="BU997">
        <v>1915.5426235283201</v>
      </c>
      <c r="BV997">
        <v>305.179243401652</v>
      </c>
      <c r="BW997">
        <v>523.79550708787099</v>
      </c>
      <c r="BX997">
        <v>386.54048504662398</v>
      </c>
      <c r="BY997">
        <v>489.262229490773</v>
      </c>
      <c r="BZ997">
        <v>299.13029032709102</v>
      </c>
      <c r="CA997">
        <v>8044.9871662083797</v>
      </c>
      <c r="CB997">
        <v>154.14758642498401</v>
      </c>
      <c r="CC997">
        <v>956.12045832444801</v>
      </c>
      <c r="CD997">
        <v>2815.0447550151698</v>
      </c>
      <c r="CE997">
        <v>4416.09151415215</v>
      </c>
      <c r="CF997">
        <v>722.79691517703304</v>
      </c>
      <c r="CG997">
        <v>1170.7035396265201</v>
      </c>
      <c r="CH997" t="e">
        <f>SUM(#REF!)</f>
        <v>#REF!</v>
      </c>
      <c r="CI997">
        <v>9542.4576346929807</v>
      </c>
      <c r="CJ997">
        <v>2701.3126428414998</v>
      </c>
      <c r="CK997">
        <v>496.93626488525001</v>
      </c>
      <c r="CL997">
        <v>9244.1503045216905</v>
      </c>
      <c r="CM997">
        <v>442.243761620562</v>
      </c>
      <c r="CN997">
        <v>539.68339832787001</v>
      </c>
      <c r="CO997">
        <v>7510.6877562096797</v>
      </c>
      <c r="CP997">
        <v>10674.559791862001</v>
      </c>
      <c r="CQ997">
        <v>1569.9099518227799</v>
      </c>
      <c r="CR997">
        <v>7538.0389077216396</v>
      </c>
      <c r="CS997">
        <v>150.03950517069299</v>
      </c>
      <c r="CT997">
        <v>235.68367966272399</v>
      </c>
      <c r="CU997">
        <v>218.18900454954999</v>
      </c>
      <c r="CV997">
        <v>2605.8069055853598</v>
      </c>
      <c r="CW997">
        <v>817.13033398369703</v>
      </c>
      <c r="CX997">
        <v>3169.0866724716998</v>
      </c>
      <c r="CY997">
        <v>1258.6808531603101</v>
      </c>
      <c r="CZ997">
        <v>435.850514331792</v>
      </c>
      <c r="DA997">
        <v>1070.7836904390899</v>
      </c>
      <c r="DB997">
        <v>2306.0148193274499</v>
      </c>
      <c r="DC997">
        <v>147.806786372418</v>
      </c>
      <c r="DD997">
        <v>2304.8432525011199</v>
      </c>
      <c r="DE997">
        <v>20698.810548838199</v>
      </c>
      <c r="DF997">
        <v>1205.3934798507901</v>
      </c>
      <c r="DG997">
        <v>9712.6485605231192</v>
      </c>
      <c r="DH997">
        <v>309.29694386948597</v>
      </c>
      <c r="DI997">
        <v>2903.5356954571698</v>
      </c>
      <c r="DJ997">
        <v>17440.860267867101</v>
      </c>
      <c r="DK997">
        <v>12730.4986025162</v>
      </c>
      <c r="DL997">
        <v>362.11160619028902</v>
      </c>
      <c r="DM997">
        <v>2102.18220071219</v>
      </c>
      <c r="DN997">
        <v>587.26892180789798</v>
      </c>
      <c r="DO997">
        <v>1421.8410397088201</v>
      </c>
      <c r="DP997">
        <v>1027.54916412177</v>
      </c>
      <c r="DQ997">
        <v>664.84564142880402</v>
      </c>
      <c r="DR997">
        <v>11389.344058046399</v>
      </c>
      <c r="DS997">
        <v>201.78238724219199</v>
      </c>
      <c r="DT997">
        <v>395.25020836057797</v>
      </c>
      <c r="DU997">
        <v>289.07559849584698</v>
      </c>
      <c r="DV997">
        <v>239.30016207644499</v>
      </c>
      <c r="DW997">
        <v>198.92789944239399</v>
      </c>
      <c r="DX997">
        <v>263.77282476158302</v>
      </c>
      <c r="DY997">
        <v>113.96845245310701</v>
      </c>
      <c r="DZ997">
        <v>4108.5705850863596</v>
      </c>
      <c r="EA997">
        <v>4507.9488533561598</v>
      </c>
      <c r="EB997">
        <v>5314.47083074888</v>
      </c>
      <c r="EC997">
        <v>1933.8134321346099</v>
      </c>
      <c r="ED997">
        <v>1939.4604161546899</v>
      </c>
      <c r="EE997">
        <v>1206.8219046315901</v>
      </c>
      <c r="EF997">
        <v>945.63176859182397</v>
      </c>
      <c r="EG997">
        <v>485.89296555919498</v>
      </c>
      <c r="EH997">
        <v>4822.2664847129699</v>
      </c>
      <c r="EI997">
        <v>4707.0885398615701</v>
      </c>
      <c r="EJ997">
        <v>0.29684633991084097</v>
      </c>
      <c r="EK997" t="e">
        <f>SUM(#REF!)</f>
        <v>#REF!</v>
      </c>
      <c r="EL997">
        <v>34.482167417290803</v>
      </c>
      <c r="EM997">
        <v>1673.2761129411799</v>
      </c>
      <c r="EN997">
        <v>285.52950830728798</v>
      </c>
      <c r="EO997" t="e">
        <f>SUM(#REF!)</f>
        <v>#REF!</v>
      </c>
      <c r="EP997">
        <v>170.30677957559399</v>
      </c>
      <c r="EQ997">
        <v>411.02274794997197</v>
      </c>
      <c r="ER997">
        <v>489.95267960310798</v>
      </c>
      <c r="ES997">
        <v>168.078610028735</v>
      </c>
      <c r="ET997">
        <v>144.99936957757501</v>
      </c>
      <c r="EU997">
        <v>83.6625711154161</v>
      </c>
      <c r="EV997">
        <v>4811.2685765529504</v>
      </c>
      <c r="EW997">
        <v>73.056635655512807</v>
      </c>
      <c r="EX997">
        <v>206.01760612735399</v>
      </c>
      <c r="EY997">
        <v>109.664758914389</v>
      </c>
      <c r="EZ997">
        <v>273.376036600048</v>
      </c>
      <c r="FA997" t="e">
        <f>SUM(#REF!)</f>
        <v>#REF!</v>
      </c>
      <c r="FB997">
        <v>3904.90127064633</v>
      </c>
      <c r="FC997">
        <v>215.95599079436101</v>
      </c>
      <c r="FD997" t="e">
        <f>SUM(#REF!)</f>
        <v>#REF!</v>
      </c>
      <c r="FE997">
        <v>1906.4270661890901</v>
      </c>
      <c r="FF997">
        <v>1521.6882837000701</v>
      </c>
      <c r="FG997">
        <v>583.16920846780795</v>
      </c>
      <c r="FH997">
        <v>8.1357590878647894</v>
      </c>
      <c r="FI997">
        <v>21.474605803994901</v>
      </c>
      <c r="FJ997">
        <v>1069.1768921750199</v>
      </c>
      <c r="FK997">
        <v>369.703453516038</v>
      </c>
      <c r="FL997">
        <v>314.32766835529702</v>
      </c>
      <c r="FM997">
        <v>2948.7792662645202</v>
      </c>
      <c r="FN997">
        <v>858660.77115720406</v>
      </c>
    </row>
    <row r="998" spans="1:170" hidden="1" outlineLevel="1" x14ac:dyDescent="0.35">
      <c r="A998">
        <v>997</v>
      </c>
      <c r="B998">
        <v>2015</v>
      </c>
      <c r="C998">
        <v>2</v>
      </c>
      <c r="D998">
        <v>11</v>
      </c>
      <c r="E998">
        <v>12</v>
      </c>
      <c r="F998">
        <v>289.05877409810398</v>
      </c>
      <c r="G998">
        <v>12.766025545302099</v>
      </c>
      <c r="H998">
        <v>35.772768267409802</v>
      </c>
      <c r="I998">
        <v>39.824945391480398</v>
      </c>
      <c r="J998">
        <v>140.28928008990701</v>
      </c>
      <c r="K998">
        <v>4.6205509892626102</v>
      </c>
      <c r="L998">
        <v>181.36799019754699</v>
      </c>
      <c r="M998">
        <v>205.81098438673399</v>
      </c>
      <c r="N998">
        <v>215.13269787526701</v>
      </c>
      <c r="O998">
        <v>43.330122521742901</v>
      </c>
      <c r="P998">
        <v>8.9447318210279896</v>
      </c>
      <c r="Q998">
        <v>13.1456187072456</v>
      </c>
      <c r="R998">
        <v>2373.8352580855699</v>
      </c>
      <c r="S998">
        <v>5976.7374967547203</v>
      </c>
      <c r="T998">
        <v>10.572017721850299</v>
      </c>
      <c r="U998">
        <v>3.5675203750055999</v>
      </c>
      <c r="V998">
        <v>319.27232382725498</v>
      </c>
      <c r="W998">
        <v>62.221455083180103</v>
      </c>
      <c r="X998">
        <v>257.51254444428702</v>
      </c>
      <c r="Y998">
        <v>14.389894163524801</v>
      </c>
      <c r="Z998">
        <v>7.2456420477631696</v>
      </c>
      <c r="AA998">
        <v>7.2018925459254604</v>
      </c>
      <c r="AB998">
        <v>11.8160099458542</v>
      </c>
      <c r="AC998">
        <v>300.617796952866</v>
      </c>
      <c r="AD998">
        <v>7.2220366994614897</v>
      </c>
      <c r="AE998">
        <v>1249.0783383718299</v>
      </c>
      <c r="AF998">
        <v>30.161323471903899</v>
      </c>
      <c r="AG998">
        <v>1249.22308778668</v>
      </c>
      <c r="AH998">
        <v>55.139723647701302</v>
      </c>
      <c r="AI998">
        <v>76.446462728832003</v>
      </c>
      <c r="AJ998">
        <v>555.78110232501001</v>
      </c>
      <c r="AK998">
        <v>26.750905179325599</v>
      </c>
      <c r="AL998">
        <v>95.180216735957799</v>
      </c>
      <c r="AM998">
        <v>46.454184918093802</v>
      </c>
      <c r="AN998">
        <v>128.59731134817699</v>
      </c>
      <c r="AO998">
        <v>33.251769247398599</v>
      </c>
      <c r="AP998">
        <v>791.755217596698</v>
      </c>
      <c r="AQ998">
        <v>17.849820497165599</v>
      </c>
      <c r="AR998">
        <v>393.19089923635198</v>
      </c>
      <c r="AS998">
        <v>91.144910868397901</v>
      </c>
      <c r="AT998">
        <v>7.2725009191445498</v>
      </c>
      <c r="AU998">
        <v>51.441281638146997</v>
      </c>
      <c r="AV998">
        <v>30.457798624064601</v>
      </c>
      <c r="AW998">
        <v>675.87215617353604</v>
      </c>
      <c r="AX998">
        <v>205.47499561289899</v>
      </c>
      <c r="AY998">
        <v>106.648955415516</v>
      </c>
      <c r="AZ998">
        <v>7399.8785578371499</v>
      </c>
      <c r="BA998">
        <v>412.01728155124903</v>
      </c>
      <c r="BB998">
        <v>303.6436257885</v>
      </c>
      <c r="BC998">
        <v>179.535843728267</v>
      </c>
      <c r="BD998">
        <v>4150.48881751919</v>
      </c>
      <c r="BE998">
        <v>3305.7952846276498</v>
      </c>
      <c r="BF998">
        <v>830.91438051104603</v>
      </c>
      <c r="BG998">
        <v>241.32903708067499</v>
      </c>
      <c r="BH998">
        <v>137.99188562411001</v>
      </c>
      <c r="BI998" t="e">
        <f>SUM(#REF!)</f>
        <v>#REF!</v>
      </c>
      <c r="BJ998">
        <v>13712.7813924764</v>
      </c>
      <c r="BK998" t="e">
        <f>SUM(#REF!)</f>
        <v>#REF!</v>
      </c>
      <c r="BL998">
        <v>9054.7848055275808</v>
      </c>
      <c r="BM998">
        <v>2313.2518186462598</v>
      </c>
      <c r="BN998">
        <v>1664.8172280945601</v>
      </c>
      <c r="BO998">
        <v>571.16195733553297</v>
      </c>
      <c r="BP998" t="e">
        <f>SUM(#REF!)</f>
        <v>#REF!</v>
      </c>
      <c r="BQ998">
        <v>3893.5861270639498</v>
      </c>
      <c r="BR998">
        <v>731.56321508165797</v>
      </c>
      <c r="BS998">
        <v>317.23439690532501</v>
      </c>
      <c r="BT998">
        <v>29257.218981105601</v>
      </c>
      <c r="BU998">
        <v>1982.28626894743</v>
      </c>
      <c r="BV998">
        <v>335.96486883251998</v>
      </c>
      <c r="BW998">
        <v>526.54749749288601</v>
      </c>
      <c r="BX998">
        <v>738.79108835524096</v>
      </c>
      <c r="BY998">
        <v>777.36437856373698</v>
      </c>
      <c r="BZ998">
        <v>305.52196319732798</v>
      </c>
      <c r="CA998">
        <v>8605.8926459240993</v>
      </c>
      <c r="CB998">
        <v>294.62079018323601</v>
      </c>
      <c r="CC998">
        <v>1067.1849560086</v>
      </c>
      <c r="CD998">
        <v>3262.2948562792599</v>
      </c>
      <c r="CE998">
        <v>4723.9863408360698</v>
      </c>
      <c r="CF998">
        <v>726.56148244357996</v>
      </c>
      <c r="CG998">
        <v>1211.4946037249999</v>
      </c>
      <c r="CH998" t="e">
        <f>SUM(#REF!)</f>
        <v>#REF!</v>
      </c>
      <c r="CI998">
        <v>9874.94744774848</v>
      </c>
      <c r="CJ998">
        <v>2889.6511737168998</v>
      </c>
      <c r="CK998">
        <v>514.25111732027597</v>
      </c>
      <c r="CL998">
        <v>10176.6742387498</v>
      </c>
      <c r="CM998">
        <v>579.26548368110696</v>
      </c>
      <c r="CN998">
        <v>706.89513769847201</v>
      </c>
      <c r="CO998">
        <v>7536.64635444543</v>
      </c>
      <c r="CP998">
        <v>10902.648676303501</v>
      </c>
      <c r="CQ998">
        <v>2056.31989979014</v>
      </c>
      <c r="CR998">
        <v>8298.4551133251407</v>
      </c>
      <c r="CS998">
        <v>155.26736249371399</v>
      </c>
      <c r="CT998">
        <v>237.67257147422399</v>
      </c>
      <c r="CU998">
        <v>206.34163778667801</v>
      </c>
      <c r="CV998">
        <v>2576.36275975954</v>
      </c>
      <c r="CW998">
        <v>772.76126607508002</v>
      </c>
      <c r="CX998">
        <v>3133.2777835172201</v>
      </c>
      <c r="CY998">
        <v>1295.54598275078</v>
      </c>
      <c r="CZ998">
        <v>439.52857774387502</v>
      </c>
      <c r="DA998">
        <v>1105.0737067268001</v>
      </c>
      <c r="DB998">
        <v>2279.9581547022799</v>
      </c>
      <c r="DC998">
        <v>152.13585542935101</v>
      </c>
      <c r="DD998">
        <v>2324.2934065306699</v>
      </c>
      <c r="DE998">
        <v>20464.925683879599</v>
      </c>
      <c r="DF998">
        <v>1191.7732145417399</v>
      </c>
      <c r="DG998">
        <v>9602.9011191612808</v>
      </c>
      <c r="DH998">
        <v>318.355850175287</v>
      </c>
      <c r="DI998">
        <v>2936.7189605481099</v>
      </c>
      <c r="DJ998">
        <v>17243.788400433499</v>
      </c>
      <c r="DK998">
        <v>12449.1616168252</v>
      </c>
      <c r="DL998">
        <v>342.44943752837298</v>
      </c>
      <c r="DM998">
        <v>2126.2071401489002</v>
      </c>
      <c r="DN998">
        <v>592.22477768813303</v>
      </c>
      <c r="DO998">
        <v>1433.83969827176</v>
      </c>
      <c r="DP998">
        <v>1004.8408953014</v>
      </c>
      <c r="DQ998">
        <v>650.15292007126197</v>
      </c>
      <c r="DR998">
        <v>11260.6509048482</v>
      </c>
      <c r="DS998">
        <v>203.48519219782199</v>
      </c>
      <c r="DT998">
        <v>406.82657429582503</v>
      </c>
      <c r="DU998">
        <v>285.80920755239202</v>
      </c>
      <c r="DV998">
        <v>246.30895343433301</v>
      </c>
      <c r="DW998">
        <v>204.754239593427</v>
      </c>
      <c r="DX998">
        <v>265.99875577223003</v>
      </c>
      <c r="DY998">
        <v>114.930211545538</v>
      </c>
      <c r="DZ998">
        <v>4062.1460587012002</v>
      </c>
      <c r="EA998">
        <v>4457.011578177</v>
      </c>
      <c r="EB998">
        <v>5359.3186858606896</v>
      </c>
      <c r="EC998">
        <v>1891.0772236896501</v>
      </c>
      <c r="ED998">
        <v>1996.2646961257501</v>
      </c>
      <c r="EE998">
        <v>1217.0060557255299</v>
      </c>
      <c r="EF998">
        <v>953.61178351665001</v>
      </c>
      <c r="EG998">
        <v>489.99332813775402</v>
      </c>
      <c r="EH998">
        <v>4767.7775978800601</v>
      </c>
      <c r="EI998">
        <v>4734.6556762589998</v>
      </c>
      <c r="EJ998">
        <v>0.221899986765035</v>
      </c>
      <c r="EK998" t="e">
        <f>SUM(#REF!)</f>
        <v>#REF!</v>
      </c>
      <c r="EL998">
        <v>25.776273663420302</v>
      </c>
      <c r="EM998">
        <v>1250.8153121491</v>
      </c>
      <c r="EN998">
        <v>261.73538261501398</v>
      </c>
      <c r="EO998" t="e">
        <f>SUM(#REF!)</f>
        <v>#REF!</v>
      </c>
      <c r="EP998">
        <v>216.75408309621099</v>
      </c>
      <c r="EQ998">
        <v>538.52368200792296</v>
      </c>
      <c r="ER998">
        <v>419.74139218334801</v>
      </c>
      <c r="ES998">
        <v>213.918230945662</v>
      </c>
      <c r="ET998">
        <v>184.54465218964199</v>
      </c>
      <c r="EU998">
        <v>109.6150421553</v>
      </c>
      <c r="EV998">
        <v>6074.1154118034401</v>
      </c>
      <c r="EW998">
        <v>92.981172652470903</v>
      </c>
      <c r="EX998">
        <v>269.92510843624802</v>
      </c>
      <c r="EY998">
        <v>139.57332952740501</v>
      </c>
      <c r="EZ998">
        <v>234.20065440814099</v>
      </c>
      <c r="FA998" t="e">
        <f>SUM(#REF!)</f>
        <v>#REF!</v>
      </c>
      <c r="FB998">
        <v>4338.7791896070303</v>
      </c>
      <c r="FC998">
        <v>215.95599079436101</v>
      </c>
      <c r="FD998" t="e">
        <f>SUM(#REF!)</f>
        <v>#REF!</v>
      </c>
      <c r="FE998">
        <v>1906.4270661890901</v>
      </c>
      <c r="FF998">
        <v>1734.7246434180699</v>
      </c>
      <c r="FG998">
        <v>664.81289765330098</v>
      </c>
      <c r="FH998">
        <v>9.0397323198497599</v>
      </c>
      <c r="FI998">
        <v>21.474605803994901</v>
      </c>
      <c r="FJ998">
        <v>1218.86165707953</v>
      </c>
      <c r="FK998">
        <v>410.78161501782</v>
      </c>
      <c r="FL998">
        <v>349.25296483921898</v>
      </c>
      <c r="FM998">
        <v>2948.7792662645202</v>
      </c>
      <c r="FN998">
        <v>932788.10625686403</v>
      </c>
    </row>
    <row r="999" spans="1:170" hidden="1" outlineLevel="1" x14ac:dyDescent="0.35">
      <c r="A999">
        <v>998</v>
      </c>
      <c r="B999">
        <v>2015</v>
      </c>
      <c r="C999">
        <v>2</v>
      </c>
      <c r="D999">
        <v>11</v>
      </c>
      <c r="E999">
        <v>13</v>
      </c>
      <c r="F999">
        <v>308.38303754755901</v>
      </c>
      <c r="G999">
        <v>13.1720122234213</v>
      </c>
      <c r="H999">
        <v>37.678694445591503</v>
      </c>
      <c r="I999">
        <v>43.477792731638601</v>
      </c>
      <c r="J999">
        <v>143.219604478208</v>
      </c>
      <c r="K999">
        <v>4.8667278862315202</v>
      </c>
      <c r="L999">
        <v>198.00353292260101</v>
      </c>
      <c r="M999">
        <v>216.77632371881401</v>
      </c>
      <c r="N999">
        <v>226.594685876818</v>
      </c>
      <c r="O999">
        <v>45.638694623311203</v>
      </c>
      <c r="P999">
        <v>9.7519393268280794</v>
      </c>
      <c r="Q999">
        <v>13.4157341601342</v>
      </c>
      <c r="R999">
        <v>2272.46151040931</v>
      </c>
      <c r="S999">
        <v>6265.5761118395203</v>
      </c>
      <c r="T999">
        <v>10.7892509627103</v>
      </c>
      <c r="U999">
        <v>3.4151707504502</v>
      </c>
      <c r="V999">
        <v>325.83271404288303</v>
      </c>
      <c r="W999">
        <v>65.536532608103599</v>
      </c>
      <c r="X999">
        <v>281.13226328593402</v>
      </c>
      <c r="Y999">
        <v>15.709772599105399</v>
      </c>
      <c r="Z999">
        <v>7.9102311393924598</v>
      </c>
      <c r="AA999">
        <v>7.8624688197127997</v>
      </c>
      <c r="AB999">
        <v>12.4455514593628</v>
      </c>
      <c r="AC999">
        <v>306.79487497244497</v>
      </c>
      <c r="AD999">
        <v>7.8844606472868204</v>
      </c>
      <c r="AE999">
        <v>1309.44271903663</v>
      </c>
      <c r="AF999">
        <v>30.791325006565099</v>
      </c>
      <c r="AG999">
        <v>1195.8754826142999</v>
      </c>
      <c r="AH999">
        <v>56.272731667859503</v>
      </c>
      <c r="AI999">
        <v>83.458330674877004</v>
      </c>
      <c r="AJ999">
        <v>567.39010707331295</v>
      </c>
      <c r="AK999">
        <v>29.2045676230669</v>
      </c>
      <c r="AL999">
        <v>99.9711672428013</v>
      </c>
      <c r="AM999">
        <v>47.424507318471797</v>
      </c>
      <c r="AN999">
        <v>131.28341706824301</v>
      </c>
      <c r="AO999">
        <v>35.023379904022299</v>
      </c>
      <c r="AP999">
        <v>833.93889722275196</v>
      </c>
      <c r="AQ999">
        <v>18.417482633117899</v>
      </c>
      <c r="AR999">
        <v>405.69520345234901</v>
      </c>
      <c r="AS999">
        <v>99.504958621427704</v>
      </c>
      <c r="AT999">
        <v>7.9395535761578104</v>
      </c>
      <c r="AU999">
        <v>52.515773160614799</v>
      </c>
      <c r="AV999">
        <v>33.251466954236101</v>
      </c>
      <c r="AW999">
        <v>647.00928829423901</v>
      </c>
      <c r="AX999">
        <v>202.84743812424301</v>
      </c>
      <c r="AY999">
        <v>108.840372307615</v>
      </c>
      <c r="AZ999">
        <v>7836.5173547281602</v>
      </c>
      <c r="BA999">
        <v>420.62338664892599</v>
      </c>
      <c r="BB999">
        <v>309.98605139243801</v>
      </c>
      <c r="BC999">
        <v>208.06023011500099</v>
      </c>
      <c r="BD999">
        <v>4920.4890053847503</v>
      </c>
      <c r="BE999">
        <v>3626.6108607729502</v>
      </c>
      <c r="BF999">
        <v>927.43473784313699</v>
      </c>
      <c r="BG999">
        <v>251.215887761819</v>
      </c>
      <c r="BH999">
        <v>151.38350321632399</v>
      </c>
      <c r="BI999" t="e">
        <f>SUM(#REF!)</f>
        <v>#REF!</v>
      </c>
      <c r="BJ999">
        <v>14595.977482161299</v>
      </c>
      <c r="BK999" t="e">
        <f>SUM(#REF!)</f>
        <v>#REF!</v>
      </c>
      <c r="BL999">
        <v>10734.631760399199</v>
      </c>
      <c r="BM999">
        <v>2581.9628884889999</v>
      </c>
      <c r="BN999">
        <v>1722.8247970177099</v>
      </c>
      <c r="BO999">
        <v>637.50905338966095</v>
      </c>
      <c r="BP999" t="e">
        <f>SUM(#REF!)</f>
        <v>#REF!</v>
      </c>
      <c r="BQ999">
        <v>5735.5942948250804</v>
      </c>
      <c r="BR999">
        <v>787.83730854947805</v>
      </c>
      <c r="BS999">
        <v>339.35233294454002</v>
      </c>
      <c r="BT999">
        <v>27589.7090909908</v>
      </c>
      <c r="BU999">
        <v>2212.5518456433401</v>
      </c>
      <c r="BV999">
        <v>359.38871426905098</v>
      </c>
      <c r="BW999">
        <v>544.89410019298703</v>
      </c>
      <c r="BX999">
        <v>810.488113807437</v>
      </c>
      <c r="BY999">
        <v>855.78271499779805</v>
      </c>
      <c r="BZ999">
        <v>310.63530149351698</v>
      </c>
      <c r="CA999">
        <v>8958.4618046025607</v>
      </c>
      <c r="CB999">
        <v>323.212681213677</v>
      </c>
      <c r="CC999">
        <v>1265.16949535861</v>
      </c>
      <c r="CD999">
        <v>6235.19258821117</v>
      </c>
      <c r="CE999">
        <v>4917.5202318945303</v>
      </c>
      <c r="CF999">
        <v>685.15124251156305</v>
      </c>
      <c r="CG999">
        <v>1352.2237748647799</v>
      </c>
      <c r="CH999" t="e">
        <f>SUM(#REF!)</f>
        <v>#REF!</v>
      </c>
      <c r="CI999">
        <v>11022.03730279</v>
      </c>
      <c r="CJ999">
        <v>3008.0353931242998</v>
      </c>
      <c r="CK999">
        <v>573.98735822111598</v>
      </c>
      <c r="CL999">
        <v>10886.203319140701</v>
      </c>
      <c r="CM999">
        <v>853.30892780219801</v>
      </c>
      <c r="CN999">
        <v>1041.31861643967</v>
      </c>
      <c r="CO999">
        <v>7017.4743897304697</v>
      </c>
      <c r="CP999">
        <v>11085.1197838567</v>
      </c>
      <c r="CQ999">
        <v>3029.13979572485</v>
      </c>
      <c r="CR999">
        <v>8877.0326610669308</v>
      </c>
      <c r="CS999">
        <v>173.30347025813501</v>
      </c>
      <c r="CT999">
        <v>244.63369281447299</v>
      </c>
      <c r="CU999">
        <v>299.146010762505</v>
      </c>
      <c r="CV999">
        <v>2605.8069055853598</v>
      </c>
      <c r="CW999">
        <v>1120.31896469258</v>
      </c>
      <c r="CX999">
        <v>3169.0866724716998</v>
      </c>
      <c r="CY999">
        <v>1306.0788769194801</v>
      </c>
      <c r="CZ999">
        <v>452.401799686164</v>
      </c>
      <c r="DA999">
        <v>1237.5578605656999</v>
      </c>
      <c r="DB999">
        <v>2306.0148193274499</v>
      </c>
      <c r="DC999">
        <v>153.37273230276</v>
      </c>
      <c r="DD999">
        <v>2392.3689456340799</v>
      </c>
      <c r="DE999">
        <v>20698.810548838199</v>
      </c>
      <c r="DF999">
        <v>1205.3934798507901</v>
      </c>
      <c r="DG999">
        <v>9712.6485605231192</v>
      </c>
      <c r="DH999">
        <v>320.944109119801</v>
      </c>
      <c r="DI999">
        <v>2969.9022256390499</v>
      </c>
      <c r="DJ999">
        <v>17440.860267867101</v>
      </c>
      <c r="DK999">
        <v>12308.493123979701</v>
      </c>
      <c r="DL999">
        <v>496.46975871338299</v>
      </c>
      <c r="DM999">
        <v>2150.2320795856099</v>
      </c>
      <c r="DN999">
        <v>609.57027326895695</v>
      </c>
      <c r="DO999">
        <v>1475.8350032420601</v>
      </c>
      <c r="DP999">
        <v>993.48676089121898</v>
      </c>
      <c r="DQ999">
        <v>642.80655939249004</v>
      </c>
      <c r="DR999">
        <v>11389.344058046399</v>
      </c>
      <c r="DS999">
        <v>209.445009542528</v>
      </c>
      <c r="DT999">
        <v>410.13410742018101</v>
      </c>
      <c r="DU999">
        <v>289.07559849584698</v>
      </c>
      <c r="DV999">
        <v>248.311465250872</v>
      </c>
      <c r="DW999">
        <v>206.418908208007</v>
      </c>
      <c r="DX999">
        <v>273.78951430949201</v>
      </c>
      <c r="DY999">
        <v>118.296368369048</v>
      </c>
      <c r="DZ999">
        <v>4108.5705850863596</v>
      </c>
      <c r="EA999">
        <v>4507.9488533561598</v>
      </c>
      <c r="EB999">
        <v>5516.2861787520096</v>
      </c>
      <c r="EC999">
        <v>1869.70911946716</v>
      </c>
      <c r="ED999">
        <v>2012.49449040319</v>
      </c>
      <c r="EE999">
        <v>1252.6505845543099</v>
      </c>
      <c r="EF999">
        <v>981.54183575353898</v>
      </c>
      <c r="EG999">
        <v>504.34459716270902</v>
      </c>
      <c r="EH999">
        <v>4822.2664847129699</v>
      </c>
      <c r="EI999">
        <v>4886.2749264448803</v>
      </c>
      <c r="EJ999">
        <v>0.17634436034307399</v>
      </c>
      <c r="EK999" t="e">
        <f>SUM(#REF!)</f>
        <v>#REF!</v>
      </c>
      <c r="EL999">
        <v>20.484455891459898</v>
      </c>
      <c r="EM999">
        <v>994.02541362842601</v>
      </c>
      <c r="EN999">
        <v>192.11553336725001</v>
      </c>
      <c r="EO999" t="e">
        <f>SUM(#REF!)</f>
        <v>#REF!</v>
      </c>
      <c r="EP999">
        <v>283.99208438319903</v>
      </c>
      <c r="EQ999">
        <v>461.35206402547902</v>
      </c>
      <c r="ER999">
        <v>499.11067361438103</v>
      </c>
      <c r="ES999">
        <v>280.276539320643</v>
      </c>
      <c r="ET999">
        <v>241.79115654234701</v>
      </c>
      <c r="EU999">
        <v>93.906967578528196</v>
      </c>
      <c r="EV999">
        <v>8101.7849782619896</v>
      </c>
      <c r="EW999">
        <v>121.824311924258</v>
      </c>
      <c r="EX999">
        <v>231.24425177560201</v>
      </c>
      <c r="EY999">
        <v>182.86954603386499</v>
      </c>
      <c r="EZ999">
        <v>278.48586905986201</v>
      </c>
      <c r="FA999" t="e">
        <f>SUM(#REF!)</f>
        <v>#REF!</v>
      </c>
      <c r="FB999">
        <v>4384.4505494976302</v>
      </c>
      <c r="FC999">
        <v>239.951100882623</v>
      </c>
      <c r="FD999" t="e">
        <f>SUM(#REF!)</f>
        <v>#REF!</v>
      </c>
      <c r="FE999">
        <v>2118.2522957656602</v>
      </c>
      <c r="FF999">
        <v>1734.7246434180699</v>
      </c>
      <c r="FG999">
        <v>664.81289765330098</v>
      </c>
      <c r="FH999">
        <v>9.13488739690081</v>
      </c>
      <c r="FI999">
        <v>23.860673115549901</v>
      </c>
      <c r="FJ999">
        <v>1218.86165707953</v>
      </c>
      <c r="FK999">
        <v>415.10563201800801</v>
      </c>
      <c r="FL999">
        <v>352.929311837527</v>
      </c>
      <c r="FM999">
        <v>3276.42140696058</v>
      </c>
      <c r="FN999">
        <v>977010.58964184101</v>
      </c>
    </row>
    <row r="1000" spans="1:170" hidden="1" outlineLevel="1" x14ac:dyDescent="0.35">
      <c r="A1000">
        <v>999</v>
      </c>
      <c r="B1000">
        <v>2015</v>
      </c>
      <c r="C1000">
        <v>2</v>
      </c>
      <c r="D1000">
        <v>11</v>
      </c>
      <c r="E1000">
        <v>14</v>
      </c>
      <c r="F1000">
        <v>314.82445869737802</v>
      </c>
      <c r="G1000">
        <v>13.442670008834</v>
      </c>
      <c r="H1000">
        <v>38.924876946710299</v>
      </c>
      <c r="I1000">
        <v>45.7942325083242</v>
      </c>
      <c r="J1000">
        <v>141.38815173552001</v>
      </c>
      <c r="K1000">
        <v>5.02768970348043</v>
      </c>
      <c r="L1000">
        <v>208.55290147995299</v>
      </c>
      <c r="M1000">
        <v>223.94596866671199</v>
      </c>
      <c r="N1000">
        <v>234.089062647063</v>
      </c>
      <c r="O1000">
        <v>47.148145612798103</v>
      </c>
      <c r="P1000">
        <v>10.646412508930901</v>
      </c>
      <c r="Q1000">
        <v>14.091022792355799</v>
      </c>
      <c r="R1000">
        <v>2382.2830703919199</v>
      </c>
      <c r="S1000">
        <v>7731.9875422700497</v>
      </c>
      <c r="T1000">
        <v>11.332334064860101</v>
      </c>
      <c r="U1000">
        <v>3.5802161770518799</v>
      </c>
      <c r="V1000">
        <v>342.23368958195499</v>
      </c>
      <c r="W1000">
        <v>67.7040832974767</v>
      </c>
      <c r="X1000">
        <v>296.11062157575799</v>
      </c>
      <c r="Y1000">
        <v>16.5467686802053</v>
      </c>
      <c r="Z1000">
        <v>8.3316778804256604</v>
      </c>
      <c r="AA1000">
        <v>8.28137084699258</v>
      </c>
      <c r="AB1000">
        <v>12.857174756656899</v>
      </c>
      <c r="AC1000">
        <v>322.23757002139399</v>
      </c>
      <c r="AD1000">
        <v>8.3045343702980006</v>
      </c>
      <c r="AE1000">
        <v>1615.90803625797</v>
      </c>
      <c r="AF1000">
        <v>30.3975740474018</v>
      </c>
      <c r="AG1000">
        <v>1253.6687215510501</v>
      </c>
      <c r="AH1000">
        <v>59.105251718255097</v>
      </c>
      <c r="AI1000">
        <v>87.904881079686007</v>
      </c>
      <c r="AJ1000">
        <v>560.134479105624</v>
      </c>
      <c r="AK1000">
        <v>30.760548684951601</v>
      </c>
      <c r="AL1000">
        <v>179.18154895594699</v>
      </c>
      <c r="AM1000">
        <v>46.818055818235599</v>
      </c>
      <c r="AN1000">
        <v>129.60460099320201</v>
      </c>
      <c r="AO1000">
        <v>36.181740717968601</v>
      </c>
      <c r="AP1000">
        <v>861.52053390132505</v>
      </c>
      <c r="AQ1000">
        <v>18.795924057086101</v>
      </c>
      <c r="AR1000">
        <v>414.03140626301399</v>
      </c>
      <c r="AS1000">
        <v>104.806452318471</v>
      </c>
      <c r="AT1000">
        <v>8.3625625781662194</v>
      </c>
      <c r="AU1000">
        <v>51.8442159590724</v>
      </c>
      <c r="AV1000">
        <v>35.023061505076498</v>
      </c>
      <c r="AW1000">
        <v>678.27739516347697</v>
      </c>
      <c r="AX1000">
        <v>209.15357609701701</v>
      </c>
      <c r="AY1000">
        <v>114.318914537864</v>
      </c>
      <c r="AZ1000">
        <v>9812.8824353927394</v>
      </c>
      <c r="BA1000">
        <v>415.24457096287802</v>
      </c>
      <c r="BB1000">
        <v>306.02203538997702</v>
      </c>
      <c r="BC1000">
        <v>397.66350433270298</v>
      </c>
      <c r="BD1000">
        <v>5947.1559225388201</v>
      </c>
      <c r="BE1000">
        <v>3877.6839203649301</v>
      </c>
      <c r="BF1000">
        <v>1099.49276613078</v>
      </c>
      <c r="BG1000">
        <v>237.28441634747901</v>
      </c>
      <c r="BH1000">
        <v>161.86389959283801</v>
      </c>
      <c r="BI1000" t="e">
        <f>SUM(#REF!)</f>
        <v>#REF!</v>
      </c>
      <c r="BJ1000">
        <v>15060.8175293639</v>
      </c>
      <c r="BK1000" t="e">
        <f>SUM(#REF!)</f>
        <v>#REF!</v>
      </c>
      <c r="BL1000">
        <v>12974.4277002281</v>
      </c>
      <c r="BM1000">
        <v>3060.9695782086801</v>
      </c>
      <c r="BN1000">
        <v>1922.9509098026001</v>
      </c>
      <c r="BO1000">
        <v>755.779963747019</v>
      </c>
      <c r="BP1000" t="e">
        <f>SUM(#REF!)</f>
        <v>#REF!</v>
      </c>
      <c r="BQ1000">
        <v>6176.7938559654704</v>
      </c>
      <c r="BR1000">
        <v>830.04287865034303</v>
      </c>
      <c r="BS1000">
        <v>353.255035597762</v>
      </c>
      <c r="BT1000">
        <v>20313.302297762501</v>
      </c>
      <c r="BU1000">
        <v>2623.02526497084</v>
      </c>
      <c r="BV1000">
        <v>374.11227425772699</v>
      </c>
      <c r="BW1000">
        <v>608.189879508334</v>
      </c>
      <c r="BX1000">
        <v>866.59882937872101</v>
      </c>
      <c r="BY1000">
        <v>915.448840545454</v>
      </c>
      <c r="BZ1000">
        <v>299.13029032709102</v>
      </c>
      <c r="CA1000">
        <v>8461.6598082829205</v>
      </c>
      <c r="CB1000">
        <v>345.58894375923899</v>
      </c>
      <c r="CC1000">
        <v>1529.14888115863</v>
      </c>
      <c r="CD1000">
        <v>6840.2956663920004</v>
      </c>
      <c r="CE1000">
        <v>4644.8133854030602</v>
      </c>
      <c r="CF1000">
        <v>504.45201371730502</v>
      </c>
      <c r="CG1000">
        <v>1603.08881907046</v>
      </c>
      <c r="CH1000" t="e">
        <f>SUM(#REF!)</f>
        <v>#REF!</v>
      </c>
      <c r="CI1000">
        <v>13066.849653081301</v>
      </c>
      <c r="CJ1000">
        <v>2841.2212657775099</v>
      </c>
      <c r="CK1000">
        <v>680.47370069652698</v>
      </c>
      <c r="CL1000">
        <v>11332.193026815001</v>
      </c>
      <c r="CM1000">
        <v>918.948076094675</v>
      </c>
      <c r="CN1000">
        <v>1121.4200484734999</v>
      </c>
      <c r="CO1000">
        <v>8419.2386944608497</v>
      </c>
      <c r="CP1000">
        <v>10674.559791862001</v>
      </c>
      <c r="CQ1000">
        <v>3262.1505492421402</v>
      </c>
      <c r="CR1000">
        <v>9240.7099767903492</v>
      </c>
      <c r="CS1000">
        <v>205.45479279471201</v>
      </c>
      <c r="CT1000">
        <v>246.62258462597299</v>
      </c>
      <c r="CU1000">
        <v>343.57363612327299</v>
      </c>
      <c r="CV1000">
        <v>2635.25105141118</v>
      </c>
      <c r="CW1000">
        <v>1286.7029693498901</v>
      </c>
      <c r="CX1000">
        <v>3204.8955614261799</v>
      </c>
      <c r="CY1000">
        <v>1306.0788769194801</v>
      </c>
      <c r="CZ1000">
        <v>456.07986309824702</v>
      </c>
      <c r="DA1000">
        <v>1885.9508958243</v>
      </c>
      <c r="DB1000">
        <v>2332.0714839526199</v>
      </c>
      <c r="DC1000">
        <v>153.37273230276</v>
      </c>
      <c r="DD1000">
        <v>2411.8190996636199</v>
      </c>
      <c r="DE1000">
        <v>20932.695413796901</v>
      </c>
      <c r="DF1000">
        <v>1219.01374515984</v>
      </c>
      <c r="DG1000">
        <v>9822.3960018849593</v>
      </c>
      <c r="DH1000">
        <v>320.944109119801</v>
      </c>
      <c r="DI1000">
        <v>3052.8603883664</v>
      </c>
      <c r="DJ1000">
        <v>17637.932135300602</v>
      </c>
      <c r="DK1000">
        <v>12449.1616168252</v>
      </c>
      <c r="DL1000">
        <v>570.20289119556901</v>
      </c>
      <c r="DM1000">
        <v>2210.2944281773898</v>
      </c>
      <c r="DN1000">
        <v>614.52612914919303</v>
      </c>
      <c r="DO1000">
        <v>1487.83366180501</v>
      </c>
      <c r="DP1000">
        <v>1004.8408953014</v>
      </c>
      <c r="DQ1000">
        <v>650.15292007126197</v>
      </c>
      <c r="DR1000">
        <v>11518.0372112447</v>
      </c>
      <c r="DS1000">
        <v>211.147814498158</v>
      </c>
      <c r="DT1000">
        <v>410.13410742018101</v>
      </c>
      <c r="DU1000">
        <v>292.34198943930301</v>
      </c>
      <c r="DV1000">
        <v>248.311465250872</v>
      </c>
      <c r="DW1000">
        <v>206.418908208007</v>
      </c>
      <c r="DX1000">
        <v>276.01544532013799</v>
      </c>
      <c r="DY1000">
        <v>119.25812746147901</v>
      </c>
      <c r="DZ1000">
        <v>4154.9951114715204</v>
      </c>
      <c r="EA1000">
        <v>4558.8861285353296</v>
      </c>
      <c r="EB1000">
        <v>5561.1340338638101</v>
      </c>
      <c r="EC1000">
        <v>1891.0772236896501</v>
      </c>
      <c r="ED1000">
        <v>2012.49449040319</v>
      </c>
      <c r="EE1000">
        <v>1262.83473564825</v>
      </c>
      <c r="EF1000">
        <v>989.52185067836399</v>
      </c>
      <c r="EG1000">
        <v>508.44495974126698</v>
      </c>
      <c r="EH1000">
        <v>4876.7553715458898</v>
      </c>
      <c r="EI1000">
        <v>5472.0765748903104</v>
      </c>
      <c r="EJ1000">
        <v>0.138724230136552</v>
      </c>
      <c r="EK1000" t="e">
        <f>SUM(#REF!)</f>
        <v>#REF!</v>
      </c>
      <c r="EL1000">
        <v>16.114438634615102</v>
      </c>
      <c r="EM1000">
        <v>781.96665872102801</v>
      </c>
      <c r="EN1000">
        <v>141.00222632458701</v>
      </c>
      <c r="EO1000" t="e">
        <f>SUM(#REF!)</f>
        <v>#REF!</v>
      </c>
      <c r="EP1000">
        <v>243.29539939370599</v>
      </c>
      <c r="EQ1000">
        <v>548.58954522302395</v>
      </c>
      <c r="ER1000">
        <v>518.18982780453302</v>
      </c>
      <c r="ES1000">
        <v>240.11230004104999</v>
      </c>
      <c r="ET1000">
        <v>207.14195653939399</v>
      </c>
      <c r="EU1000">
        <v>111.663921447923</v>
      </c>
      <c r="EV1000">
        <v>7319.1756719095702</v>
      </c>
      <c r="EW1000">
        <v>104.366622365018</v>
      </c>
      <c r="EX1000">
        <v>274.97043756589801</v>
      </c>
      <c r="EY1000">
        <v>156.663941306271</v>
      </c>
      <c r="EZ1000">
        <v>289.131353351141</v>
      </c>
      <c r="FA1000" t="e">
        <f>SUM(#REF!)</f>
        <v>#REF!</v>
      </c>
      <c r="FB1000">
        <v>4361.6148695523298</v>
      </c>
      <c r="FC1000">
        <v>242.476901944546</v>
      </c>
      <c r="FD1000" t="e">
        <f>SUM(#REF!)</f>
        <v>#REF!</v>
      </c>
      <c r="FE1000">
        <v>2140.5496883526698</v>
      </c>
      <c r="FF1000">
        <v>1927.47182602008</v>
      </c>
      <c r="FG1000">
        <v>738.68099739255695</v>
      </c>
      <c r="FH1000">
        <v>9.0873098583752903</v>
      </c>
      <c r="FI1000">
        <v>24.111838095713502</v>
      </c>
      <c r="FJ1000">
        <v>1354.2907300883601</v>
      </c>
      <c r="FK1000">
        <v>412.94362351791398</v>
      </c>
      <c r="FL1000">
        <v>351.09113833837301</v>
      </c>
      <c r="FM1000">
        <v>3310.9100533496398</v>
      </c>
      <c r="FN1000">
        <v>986643.00330239395</v>
      </c>
    </row>
    <row r="1001" spans="1:170" hidden="1" outlineLevel="1" x14ac:dyDescent="0.35">
      <c r="A1001">
        <v>1000</v>
      </c>
      <c r="B1001">
        <v>2015</v>
      </c>
      <c r="C1001">
        <v>2</v>
      </c>
      <c r="D1001">
        <v>11</v>
      </c>
      <c r="E1001">
        <v>15</v>
      </c>
      <c r="F1001">
        <v>310.79860000000002</v>
      </c>
      <c r="G1001">
        <v>14.11931</v>
      </c>
      <c r="H1001">
        <v>40.24436</v>
      </c>
      <c r="I1001">
        <v>47.30883</v>
      </c>
      <c r="J1001">
        <v>145.78360000000001</v>
      </c>
      <c r="K1001">
        <v>5.1981200000000003</v>
      </c>
      <c r="L1001">
        <v>215.45060000000001</v>
      </c>
      <c r="M1001">
        <v>231.53739999999999</v>
      </c>
      <c r="N1001">
        <v>242.02430000000001</v>
      </c>
      <c r="O1001">
        <v>48.746389999999998</v>
      </c>
      <c r="P1001">
        <v>11.21364</v>
      </c>
      <c r="Q1001">
        <v>25.255790000000001</v>
      </c>
      <c r="R1001">
        <v>2939.8389999999999</v>
      </c>
      <c r="S1001">
        <v>9931.6049999999996</v>
      </c>
      <c r="T1001">
        <v>20.311309999999999</v>
      </c>
      <c r="U1001">
        <v>4.418139</v>
      </c>
      <c r="V1001">
        <v>613.39649999999995</v>
      </c>
      <c r="W1001">
        <v>69.999139999999997</v>
      </c>
      <c r="X1001">
        <v>305.9042</v>
      </c>
      <c r="Y1001">
        <v>17.09404</v>
      </c>
      <c r="Z1001">
        <v>8.6072389999999999</v>
      </c>
      <c r="AA1001">
        <v>8.5552679999999999</v>
      </c>
      <c r="AB1001">
        <v>13.293010000000001</v>
      </c>
      <c r="AC1001">
        <v>577.55679999999995</v>
      </c>
      <c r="AD1001">
        <v>8.5791979999999999</v>
      </c>
      <c r="AE1001">
        <v>2075.6060000000002</v>
      </c>
      <c r="AF1001">
        <v>31.342580000000002</v>
      </c>
      <c r="AG1001">
        <v>1547.0809999999999</v>
      </c>
      <c r="AH1001">
        <v>105.9362</v>
      </c>
      <c r="AI1001">
        <v>90.812240000000003</v>
      </c>
      <c r="AJ1001">
        <v>577.548</v>
      </c>
      <c r="AK1001">
        <v>31.777920000000002</v>
      </c>
      <c r="AL1001">
        <v>201.8587</v>
      </c>
      <c r="AM1001">
        <v>48.273539999999997</v>
      </c>
      <c r="AN1001">
        <v>133.63380000000001</v>
      </c>
      <c r="AO1001">
        <v>37.408239999999999</v>
      </c>
      <c r="AP1001">
        <v>890.72460000000001</v>
      </c>
      <c r="AQ1001">
        <v>19.74203</v>
      </c>
      <c r="AR1001">
        <v>434.87189999999998</v>
      </c>
      <c r="AS1001">
        <v>108.2728</v>
      </c>
      <c r="AT1001">
        <v>8.6391449999999992</v>
      </c>
      <c r="AU1001">
        <v>53.455950000000001</v>
      </c>
      <c r="AV1001">
        <v>36.18141</v>
      </c>
      <c r="AW1001">
        <v>837.02319999999997</v>
      </c>
      <c r="AX1001">
        <v>292.18439999999998</v>
      </c>
      <c r="AY1001">
        <v>204.89750000000001</v>
      </c>
      <c r="AZ1001">
        <v>12409.73</v>
      </c>
      <c r="BA1001">
        <v>428.15370000000001</v>
      </c>
      <c r="BB1001">
        <v>315.53570000000002</v>
      </c>
      <c r="BC1001">
        <v>436.25529999999998</v>
      </c>
      <c r="BD1001">
        <v>5922.1149999999998</v>
      </c>
      <c r="BE1001">
        <v>4003.22</v>
      </c>
      <c r="BF1001">
        <v>1328.903</v>
      </c>
      <c r="BG1001">
        <v>176.61510000000001</v>
      </c>
      <c r="BH1001">
        <v>167.10409999999999</v>
      </c>
      <c r="BI1001" t="e">
        <f>SUM(#REF!)</f>
        <v>#REF!</v>
      </c>
      <c r="BJ1001">
        <v>13805.75</v>
      </c>
      <c r="BK1001" t="e">
        <f>SUM(#REF!)</f>
        <v>#REF!</v>
      </c>
      <c r="BL1001">
        <v>12919.8</v>
      </c>
      <c r="BM1001">
        <v>3699.645</v>
      </c>
      <c r="BN1001">
        <v>2279.6970000000001</v>
      </c>
      <c r="BO1001">
        <v>913.47450000000003</v>
      </c>
      <c r="BP1001" t="e">
        <f>SUM(#REF!)</f>
        <v>#REF!</v>
      </c>
      <c r="BQ1001">
        <v>6507.6940000000004</v>
      </c>
      <c r="BR1001">
        <v>851.14570000000003</v>
      </c>
      <c r="BS1001">
        <v>333.66489999999999</v>
      </c>
      <c r="BT1001">
        <v>15310.77</v>
      </c>
      <c r="BU1001">
        <v>3170.3229999999999</v>
      </c>
      <c r="BV1001">
        <v>353.36540000000002</v>
      </c>
      <c r="BW1001">
        <v>721.02149999999995</v>
      </c>
      <c r="BX1001">
        <v>894.65419999999995</v>
      </c>
      <c r="BY1001">
        <v>952.95330000000001</v>
      </c>
      <c r="BZ1001">
        <v>228.8219</v>
      </c>
      <c r="CA1001">
        <v>6298.1670000000004</v>
      </c>
      <c r="CB1001">
        <v>356.77710000000002</v>
      </c>
      <c r="CC1001">
        <v>1522.71</v>
      </c>
      <c r="CD1001">
        <v>7313.8549999999996</v>
      </c>
      <c r="CE1001">
        <v>3457.2190000000001</v>
      </c>
      <c r="CF1001">
        <v>380.22129999999999</v>
      </c>
      <c r="CG1001">
        <v>1937.576</v>
      </c>
      <c r="CH1001" t="e">
        <f>SUM(#REF!)</f>
        <v>#REF!</v>
      </c>
      <c r="CI1001">
        <v>15793.27</v>
      </c>
      <c r="CJ1001">
        <v>2114.7730000000001</v>
      </c>
      <c r="CK1001">
        <v>822.45550000000003</v>
      </c>
      <c r="CL1001">
        <v>10703.75</v>
      </c>
      <c r="CM1001">
        <v>968.17740000000003</v>
      </c>
      <c r="CN1001">
        <v>1181.4960000000001</v>
      </c>
      <c r="CO1001">
        <v>13671.53</v>
      </c>
      <c r="CP1001">
        <v>8165.5820000000003</v>
      </c>
      <c r="CQ1001">
        <v>3436.9090000000001</v>
      </c>
      <c r="CR1001">
        <v>8728.2559999999994</v>
      </c>
      <c r="CS1001">
        <v>248.32320000000001</v>
      </c>
      <c r="CT1001">
        <v>246.62260000000001</v>
      </c>
      <c r="CU1001">
        <v>383.06490000000002</v>
      </c>
      <c r="CV1001">
        <v>2708.8609999999999</v>
      </c>
      <c r="CW1001">
        <v>1434.6</v>
      </c>
      <c r="CX1001">
        <v>3294.4180000000001</v>
      </c>
      <c r="CY1001">
        <v>1701.0619999999999</v>
      </c>
      <c r="CZ1001">
        <v>456.07990000000001</v>
      </c>
      <c r="DA1001">
        <v>2322.3690000000001</v>
      </c>
      <c r="DB1001">
        <v>2397.2130000000002</v>
      </c>
      <c r="DC1001">
        <v>199.75559999999999</v>
      </c>
      <c r="DD1001">
        <v>2411.819</v>
      </c>
      <c r="DE1001">
        <v>21517.41</v>
      </c>
      <c r="DF1001">
        <v>1253.0640000000001</v>
      </c>
      <c r="DG1001">
        <v>10096.76</v>
      </c>
      <c r="DH1001">
        <v>418.00380000000001</v>
      </c>
      <c r="DI1001">
        <v>3766.3009999999999</v>
      </c>
      <c r="DJ1001">
        <v>18130.61</v>
      </c>
      <c r="DK1001">
        <v>12589.83</v>
      </c>
      <c r="DL1001">
        <v>635.74350000000004</v>
      </c>
      <c r="DM1001">
        <v>2726.8310000000001</v>
      </c>
      <c r="DN1001">
        <v>614.52610000000004</v>
      </c>
      <c r="DO1001">
        <v>1487.8340000000001</v>
      </c>
      <c r="DP1001">
        <v>1016.1950000000001</v>
      </c>
      <c r="DQ1001">
        <v>657.49929999999995</v>
      </c>
      <c r="DR1001">
        <v>11839.77</v>
      </c>
      <c r="DS1001">
        <v>211.14779999999999</v>
      </c>
      <c r="DT1001">
        <v>534.16660000000002</v>
      </c>
      <c r="DU1001">
        <v>300.50799999999998</v>
      </c>
      <c r="DV1001">
        <v>323.40570000000002</v>
      </c>
      <c r="DW1001">
        <v>268.84399999999999</v>
      </c>
      <c r="DX1001">
        <v>276.0154</v>
      </c>
      <c r="DY1001">
        <v>119.2581</v>
      </c>
      <c r="DZ1001">
        <v>4271.0559999999996</v>
      </c>
      <c r="EA1001">
        <v>4686.2290000000003</v>
      </c>
      <c r="EB1001">
        <v>5561.134</v>
      </c>
      <c r="EC1001">
        <v>1912.4449999999999</v>
      </c>
      <c r="ED1001">
        <v>2621.1120000000001</v>
      </c>
      <c r="EE1001">
        <v>1262.835</v>
      </c>
      <c r="EF1001">
        <v>989.52189999999996</v>
      </c>
      <c r="EG1001">
        <v>508.44499999999999</v>
      </c>
      <c r="EH1001">
        <v>5012.9780000000001</v>
      </c>
      <c r="EI1001">
        <v>8339.0589999999993</v>
      </c>
      <c r="EJ1001">
        <v>0.120355</v>
      </c>
      <c r="EK1001" t="e">
        <f>SUM(#REF!)</f>
        <v>#REF!</v>
      </c>
      <c r="EL1001">
        <v>13.980639999999999</v>
      </c>
      <c r="EM1001">
        <v>678.42229999999995</v>
      </c>
      <c r="EN1001">
        <v>114.5643</v>
      </c>
      <c r="EO1001" t="e">
        <f>SUM(#REF!)</f>
        <v>#REF!</v>
      </c>
      <c r="EP1001">
        <v>289.30029999999999</v>
      </c>
      <c r="EQ1001">
        <v>569.56010000000003</v>
      </c>
      <c r="ER1001">
        <v>505.21600000000001</v>
      </c>
      <c r="ES1001">
        <v>285.5154</v>
      </c>
      <c r="ET1001">
        <v>246.31059999999999</v>
      </c>
      <c r="EU1001">
        <v>115.9324</v>
      </c>
      <c r="EV1001">
        <v>8884.3940000000002</v>
      </c>
      <c r="EW1001">
        <v>124.1014</v>
      </c>
      <c r="EX1001">
        <v>285.48149999999998</v>
      </c>
      <c r="EY1001">
        <v>186.2877</v>
      </c>
      <c r="EZ1001">
        <v>281.89240000000001</v>
      </c>
      <c r="FA1001" t="e">
        <f>SUM(#REF!)</f>
        <v>#REF!</v>
      </c>
      <c r="FB1001">
        <v>4430.1220000000003</v>
      </c>
      <c r="FC1001">
        <v>241.214</v>
      </c>
      <c r="FD1001" t="e">
        <f>SUM(#REF!)</f>
        <v>#REF!</v>
      </c>
      <c r="FE1001">
        <v>2129.4009999999998</v>
      </c>
      <c r="FF1001">
        <v>1947.761</v>
      </c>
      <c r="FG1001">
        <v>746.45659999999998</v>
      </c>
      <c r="FH1001">
        <v>9.2300419999999992</v>
      </c>
      <c r="FI1001">
        <v>23.986260000000001</v>
      </c>
      <c r="FJ1001">
        <v>1368.546</v>
      </c>
      <c r="FK1001">
        <v>419.42959999999999</v>
      </c>
      <c r="FL1001">
        <v>356.60570000000001</v>
      </c>
      <c r="FM1001">
        <v>3293.6660000000002</v>
      </c>
      <c r="FN1001">
        <v>932622.5</v>
      </c>
    </row>
    <row r="1002" spans="1:170" hidden="1" outlineLevel="1" x14ac:dyDescent="0.35">
      <c r="A1002">
        <v>1001</v>
      </c>
      <c r="B1002">
        <v>2015</v>
      </c>
      <c r="C1002">
        <v>2</v>
      </c>
      <c r="D1002">
        <v>11</v>
      </c>
      <c r="E1002">
        <v>16</v>
      </c>
      <c r="F1002">
        <v>320.46069999999997</v>
      </c>
      <c r="G1002">
        <v>25.3065</v>
      </c>
      <c r="H1002">
        <v>43.689689999999999</v>
      </c>
      <c r="I1002">
        <v>48.912520000000001</v>
      </c>
      <c r="J1002">
        <v>203.6575</v>
      </c>
      <c r="K1002">
        <v>5.6431319999999996</v>
      </c>
      <c r="L1002">
        <v>222.75399999999999</v>
      </c>
      <c r="M1002">
        <v>251.35929999999999</v>
      </c>
      <c r="N1002">
        <v>262.74400000000003</v>
      </c>
      <c r="O1002">
        <v>52.919580000000003</v>
      </c>
      <c r="P1002">
        <v>11.584519999999999</v>
      </c>
      <c r="Q1002">
        <v>28.452159999999999</v>
      </c>
      <c r="R1002">
        <v>3776.172</v>
      </c>
      <c r="S1002">
        <v>11753.51</v>
      </c>
      <c r="T1002">
        <v>22.881900000000002</v>
      </c>
      <c r="U1002">
        <v>5.6750239999999996</v>
      </c>
      <c r="V1002">
        <v>691.02779999999996</v>
      </c>
      <c r="W1002">
        <v>75.991780000000006</v>
      </c>
      <c r="X1002">
        <v>316.27379999999999</v>
      </c>
      <c r="Y1002">
        <v>17.673490000000001</v>
      </c>
      <c r="Z1002">
        <v>8.8990100000000005</v>
      </c>
      <c r="AA1002">
        <v>8.8452769999999994</v>
      </c>
      <c r="AB1002">
        <v>14.43103</v>
      </c>
      <c r="AC1002">
        <v>650.65219999999999</v>
      </c>
      <c r="AD1002">
        <v>8.870018</v>
      </c>
      <c r="AE1002">
        <v>2456.366</v>
      </c>
      <c r="AF1002">
        <v>43.785110000000003</v>
      </c>
      <c r="AG1002">
        <v>1987.1980000000001</v>
      </c>
      <c r="AH1002">
        <v>119.34350000000001</v>
      </c>
      <c r="AI1002">
        <v>93.890619999999998</v>
      </c>
      <c r="AJ1002">
        <v>806.82579999999996</v>
      </c>
      <c r="AK1002">
        <v>32.855139999999999</v>
      </c>
      <c r="AL1002">
        <v>210.48240000000001</v>
      </c>
      <c r="AM1002">
        <v>67.43741</v>
      </c>
      <c r="AN1002">
        <v>186.68430000000001</v>
      </c>
      <c r="AO1002">
        <v>40.610770000000002</v>
      </c>
      <c r="AP1002">
        <v>966.97969999999998</v>
      </c>
      <c r="AQ1002">
        <v>35.384270000000001</v>
      </c>
      <c r="AR1002">
        <v>779.43499999999995</v>
      </c>
      <c r="AS1002">
        <v>111.9431</v>
      </c>
      <c r="AT1002">
        <v>8.9319980000000001</v>
      </c>
      <c r="AU1002">
        <v>74.677160000000001</v>
      </c>
      <c r="AV1002">
        <v>37.407899999999998</v>
      </c>
      <c r="AW1002">
        <v>1075.1420000000001</v>
      </c>
      <c r="AX1002">
        <v>388.87849999999997</v>
      </c>
      <c r="AY1002">
        <v>230.82919999999999</v>
      </c>
      <c r="AZ1002">
        <v>13558.78</v>
      </c>
      <c r="BA1002">
        <v>598.12429999999995</v>
      </c>
      <c r="BB1002">
        <v>440.79860000000002</v>
      </c>
      <c r="BC1002">
        <v>466.45760000000001</v>
      </c>
      <c r="BD1002">
        <v>5846.9930000000004</v>
      </c>
      <c r="BE1002">
        <v>3556.8679999999999</v>
      </c>
      <c r="BF1002">
        <v>1323.308</v>
      </c>
      <c r="BG1002">
        <v>132.5737</v>
      </c>
      <c r="BH1002">
        <v>148.47229999999999</v>
      </c>
      <c r="BI1002" t="e">
        <f>SUM(#REF!)</f>
        <v>#REF!</v>
      </c>
      <c r="BJ1002">
        <v>10133.51</v>
      </c>
      <c r="BK1002" t="e">
        <f>SUM(#REF!)</f>
        <v>#REF!</v>
      </c>
      <c r="BL1002">
        <v>12755.91</v>
      </c>
      <c r="BM1002">
        <v>3684.0680000000002</v>
      </c>
      <c r="BN1002">
        <v>2755.36</v>
      </c>
      <c r="BO1002">
        <v>909.62829999999997</v>
      </c>
      <c r="BP1002" t="e">
        <f>SUM(#REF!)</f>
        <v>#REF!</v>
      </c>
      <c r="BQ1002">
        <v>6673.143</v>
      </c>
      <c r="BR1002">
        <v>787.83730000000003</v>
      </c>
      <c r="BS1002">
        <v>248.3528</v>
      </c>
      <c r="BT1002">
        <v>12445.69</v>
      </c>
      <c r="BU1002">
        <v>3156.9740000000002</v>
      </c>
      <c r="BV1002">
        <v>263.0163</v>
      </c>
      <c r="BW1002">
        <v>871.46360000000004</v>
      </c>
      <c r="BX1002">
        <v>794.90179999999998</v>
      </c>
      <c r="BY1002">
        <v>900.10609999999997</v>
      </c>
      <c r="BZ1002">
        <v>180.24520000000001</v>
      </c>
      <c r="CA1002">
        <v>4727.6319999999996</v>
      </c>
      <c r="CB1002">
        <v>316.99709999999999</v>
      </c>
      <c r="CC1002">
        <v>1503.395</v>
      </c>
      <c r="CD1002">
        <v>7550.634</v>
      </c>
      <c r="CE1002">
        <v>2595.114</v>
      </c>
      <c r="CF1002">
        <v>309.07100000000003</v>
      </c>
      <c r="CG1002">
        <v>1929.4169999999999</v>
      </c>
      <c r="CH1002" t="e">
        <f>SUM(#REF!)</f>
        <v>#REF!</v>
      </c>
      <c r="CI1002">
        <v>15726.77</v>
      </c>
      <c r="CJ1002">
        <v>1587.425</v>
      </c>
      <c r="CK1002">
        <v>818.99249999999995</v>
      </c>
      <c r="CL1002">
        <v>7966.9979999999996</v>
      </c>
      <c r="CM1002">
        <v>992.7921</v>
      </c>
      <c r="CN1002">
        <v>1211.5340000000001</v>
      </c>
      <c r="CO1002">
        <v>15315.57</v>
      </c>
      <c r="CP1002">
        <v>6432.107</v>
      </c>
      <c r="CQ1002">
        <v>3524.288</v>
      </c>
      <c r="CR1002">
        <v>6496.5990000000002</v>
      </c>
      <c r="CS1002">
        <v>247.27770000000001</v>
      </c>
      <c r="CT1002">
        <v>321.20600000000002</v>
      </c>
      <c r="CU1002">
        <v>414.65780000000001</v>
      </c>
      <c r="CV1002">
        <v>3341.9110000000001</v>
      </c>
      <c r="CW1002">
        <v>1552.9169999999999</v>
      </c>
      <c r="CX1002">
        <v>4064.3090000000002</v>
      </c>
      <c r="CY1002">
        <v>2185.576</v>
      </c>
      <c r="CZ1002">
        <v>594.00720000000001</v>
      </c>
      <c r="DA1002">
        <v>2353.5419999999999</v>
      </c>
      <c r="DB1002">
        <v>2957.431</v>
      </c>
      <c r="DC1002">
        <v>256.65199999999999</v>
      </c>
      <c r="DD1002">
        <v>3141.2</v>
      </c>
      <c r="DE1002">
        <v>26545.93</v>
      </c>
      <c r="DF1002">
        <v>1545.9</v>
      </c>
      <c r="DG1002">
        <v>12456.33</v>
      </c>
      <c r="DH1002">
        <v>537.06370000000004</v>
      </c>
      <c r="DI1002">
        <v>4579.2910000000002</v>
      </c>
      <c r="DJ1002">
        <v>22367.66</v>
      </c>
      <c r="DK1002">
        <v>12941.5</v>
      </c>
      <c r="DL1002">
        <v>688.17589999999996</v>
      </c>
      <c r="DM1002">
        <v>3315.442</v>
      </c>
      <c r="DN1002">
        <v>800.37070000000006</v>
      </c>
      <c r="DO1002">
        <v>1937.7829999999999</v>
      </c>
      <c r="DP1002">
        <v>1044.58</v>
      </c>
      <c r="DQ1002">
        <v>675.86519999999996</v>
      </c>
      <c r="DR1002">
        <v>14606.67</v>
      </c>
      <c r="DS1002">
        <v>275.00299999999999</v>
      </c>
      <c r="DT1002">
        <v>686.31309999999996</v>
      </c>
      <c r="DU1002">
        <v>370.73540000000003</v>
      </c>
      <c r="DV1002">
        <v>415.52120000000002</v>
      </c>
      <c r="DW1002">
        <v>345.4187</v>
      </c>
      <c r="DX1002">
        <v>359.48790000000002</v>
      </c>
      <c r="DY1002">
        <v>155.32409999999999</v>
      </c>
      <c r="DZ1002">
        <v>5269.1840000000002</v>
      </c>
      <c r="EA1002">
        <v>5781.3810000000003</v>
      </c>
      <c r="EB1002">
        <v>7242.9290000000001</v>
      </c>
      <c r="EC1002">
        <v>1965.866</v>
      </c>
      <c r="ED1002">
        <v>3367.6819999999998</v>
      </c>
      <c r="EE1002">
        <v>1644.74</v>
      </c>
      <c r="EF1002">
        <v>1288.7719999999999</v>
      </c>
      <c r="EG1002">
        <v>662.20860000000005</v>
      </c>
      <c r="EH1002">
        <v>6184.4889999999996</v>
      </c>
      <c r="EI1002">
        <v>10268.76</v>
      </c>
      <c r="EJ1002">
        <v>0.11241950000000001</v>
      </c>
      <c r="EK1002" t="e">
        <f>SUM(#REF!)</f>
        <v>#REF!</v>
      </c>
      <c r="EL1002">
        <v>13.05884</v>
      </c>
      <c r="EM1002">
        <v>633.69119999999998</v>
      </c>
      <c r="EN1002">
        <v>96.057770000000005</v>
      </c>
      <c r="EO1002" t="e">
        <f>SUM(#REF!)</f>
        <v>#REF!</v>
      </c>
      <c r="EP1002">
        <v>300.35919999999999</v>
      </c>
      <c r="EQ1002">
        <v>555.30010000000004</v>
      </c>
      <c r="ER1002">
        <v>496.82119999999998</v>
      </c>
      <c r="ES1002">
        <v>296.42950000000002</v>
      </c>
      <c r="ET1002">
        <v>255.72620000000001</v>
      </c>
      <c r="EU1002">
        <v>113.02979999999999</v>
      </c>
      <c r="EV1002">
        <v>9249.0190000000002</v>
      </c>
      <c r="EW1002">
        <v>128.84530000000001</v>
      </c>
      <c r="EX1002">
        <v>278.334</v>
      </c>
      <c r="EY1002">
        <v>193.40880000000001</v>
      </c>
      <c r="EZ1002">
        <v>277.20839999999998</v>
      </c>
      <c r="FA1002" t="e">
        <f>SUM(#REF!)</f>
        <v>#REF!</v>
      </c>
      <c r="FB1002">
        <v>4589.9719999999998</v>
      </c>
      <c r="FC1002">
        <v>245.0027</v>
      </c>
      <c r="FD1002" t="e">
        <f>SUM(#REF!)</f>
        <v>#REF!</v>
      </c>
      <c r="FE1002">
        <v>2162.8470000000002</v>
      </c>
      <c r="FF1002">
        <v>1937.616</v>
      </c>
      <c r="FG1002">
        <v>742.56880000000001</v>
      </c>
      <c r="FH1002">
        <v>9.5630849999999992</v>
      </c>
      <c r="FI1002">
        <v>24.363</v>
      </c>
      <c r="FJ1002">
        <v>1361.4190000000001</v>
      </c>
      <c r="FK1002">
        <v>434.56369999999998</v>
      </c>
      <c r="FL1002">
        <v>369.47289999999998</v>
      </c>
      <c r="FM1002">
        <v>3345.3989999999999</v>
      </c>
      <c r="FN1002">
        <v>892093.6</v>
      </c>
    </row>
    <row r="1003" spans="1:170" hidden="1" outlineLevel="1" x14ac:dyDescent="0.35">
      <c r="A1003">
        <v>1002</v>
      </c>
      <c r="B1003">
        <v>2015</v>
      </c>
      <c r="C1003">
        <v>2</v>
      </c>
      <c r="D1003">
        <v>11</v>
      </c>
      <c r="E1003">
        <v>17</v>
      </c>
      <c r="F1003">
        <v>447.67880000000002</v>
      </c>
      <c r="G1003">
        <v>28.50929</v>
      </c>
      <c r="H1003">
        <v>90.164969999999997</v>
      </c>
      <c r="I1003">
        <v>53.099930000000001</v>
      </c>
      <c r="J1003">
        <v>271.05500000000001</v>
      </c>
      <c r="K1003">
        <v>11.64606</v>
      </c>
      <c r="L1003">
        <v>241.82400000000001</v>
      </c>
      <c r="M1003">
        <v>518.74490000000003</v>
      </c>
      <c r="N1003">
        <v>542.24019999999996</v>
      </c>
      <c r="O1003">
        <v>109.2132</v>
      </c>
      <c r="P1003">
        <v>11.977209999999999</v>
      </c>
      <c r="Q1003">
        <v>29.667680000000001</v>
      </c>
      <c r="R1003">
        <v>4468.893</v>
      </c>
      <c r="S1003">
        <v>11175.83</v>
      </c>
      <c r="T1003">
        <v>23.859449999999999</v>
      </c>
      <c r="U1003">
        <v>6.7160789999999997</v>
      </c>
      <c r="V1003">
        <v>720.54949999999997</v>
      </c>
      <c r="W1003">
        <v>156.8287</v>
      </c>
      <c r="X1003">
        <v>343.3501</v>
      </c>
      <c r="Y1003">
        <v>19.186530000000001</v>
      </c>
      <c r="Z1003">
        <v>9.6608560000000008</v>
      </c>
      <c r="AA1003">
        <v>9.6025229999999997</v>
      </c>
      <c r="AB1003">
        <v>29.782160000000001</v>
      </c>
      <c r="AC1003">
        <v>678.44910000000004</v>
      </c>
      <c r="AD1003">
        <v>9.6293819999999997</v>
      </c>
      <c r="AE1003">
        <v>2335.6370000000002</v>
      </c>
      <c r="AF1003">
        <v>58.27514</v>
      </c>
      <c r="AG1003">
        <v>2351.7399999999998</v>
      </c>
      <c r="AH1003">
        <v>124.44199999999999</v>
      </c>
      <c r="AI1003">
        <v>101.9286</v>
      </c>
      <c r="AJ1003">
        <v>1073.8330000000001</v>
      </c>
      <c r="AK1003">
        <v>35.667870000000001</v>
      </c>
      <c r="AL1003">
        <v>210.16300000000001</v>
      </c>
      <c r="AM1003">
        <v>89.754819999999995</v>
      </c>
      <c r="AN1003">
        <v>248.4648</v>
      </c>
      <c r="AO1003">
        <v>83.810810000000004</v>
      </c>
      <c r="AP1003">
        <v>1995.6130000000001</v>
      </c>
      <c r="AQ1003">
        <v>39.862499999999997</v>
      </c>
      <c r="AR1003">
        <v>878.08</v>
      </c>
      <c r="AS1003">
        <v>121.5265</v>
      </c>
      <c r="AT1003">
        <v>9.6966680000000007</v>
      </c>
      <c r="AU1003">
        <v>99.390469999999993</v>
      </c>
      <c r="AV1003">
        <v>40.610399999999998</v>
      </c>
      <c r="AW1003">
        <v>1272.3710000000001</v>
      </c>
      <c r="AX1003">
        <v>412.5265</v>
      </c>
      <c r="AY1003">
        <v>240.69059999999999</v>
      </c>
      <c r="AZ1003">
        <v>14018.4</v>
      </c>
      <c r="BA1003">
        <v>796.06470000000002</v>
      </c>
      <c r="BB1003">
        <v>586.67439999999999</v>
      </c>
      <c r="BC1003">
        <v>481.55880000000002</v>
      </c>
      <c r="BD1003">
        <v>5734.31</v>
      </c>
      <c r="BE1003">
        <v>2399.143</v>
      </c>
      <c r="BF1003">
        <v>1306.5219999999999</v>
      </c>
      <c r="BG1003">
        <v>106.50830000000001</v>
      </c>
      <c r="BH1003">
        <v>100.146</v>
      </c>
      <c r="BI1003" t="e">
        <f>SUM(#REF!)</f>
        <v>#REF!</v>
      </c>
      <c r="BJ1003">
        <v>7437.4409999999998</v>
      </c>
      <c r="BK1003" t="e">
        <f>SUM(#REF!)</f>
        <v>#REF!</v>
      </c>
      <c r="BL1003">
        <v>12510.08</v>
      </c>
      <c r="BM1003">
        <v>3637.335</v>
      </c>
      <c r="BN1003">
        <v>2743.7579999999998</v>
      </c>
      <c r="BO1003">
        <v>898.08969999999999</v>
      </c>
      <c r="BP1003" t="e">
        <f>SUM(#REF!)</f>
        <v>#REF!</v>
      </c>
      <c r="BQ1003">
        <v>6176.7939999999999</v>
      </c>
      <c r="BR1003">
        <v>559.22379999999998</v>
      </c>
      <c r="BS1003">
        <v>186.42259999999999</v>
      </c>
      <c r="BT1003">
        <v>9656.3979999999992</v>
      </c>
      <c r="BU1003">
        <v>3116.9279999999999</v>
      </c>
      <c r="BV1003">
        <v>197.42959999999999</v>
      </c>
      <c r="BW1003">
        <v>867.79430000000002</v>
      </c>
      <c r="BX1003">
        <v>536.16909999999996</v>
      </c>
      <c r="BY1003">
        <v>669.96540000000005</v>
      </c>
      <c r="BZ1003">
        <v>149.5651</v>
      </c>
      <c r="CA1003">
        <v>3798.1309999999999</v>
      </c>
      <c r="CB1003">
        <v>213.8176</v>
      </c>
      <c r="CC1003">
        <v>1474.421</v>
      </c>
      <c r="CD1003">
        <v>6708.7520000000004</v>
      </c>
      <c r="CE1003">
        <v>2084.8879999999999</v>
      </c>
      <c r="CF1003">
        <v>239.80289999999999</v>
      </c>
      <c r="CG1003">
        <v>1904.943</v>
      </c>
      <c r="CH1003" t="e">
        <f>SUM(#REF!)</f>
        <v>#REF!</v>
      </c>
      <c r="CI1003">
        <v>15527.27</v>
      </c>
      <c r="CJ1003">
        <v>1275.3209999999999</v>
      </c>
      <c r="CK1003">
        <v>808.60360000000003</v>
      </c>
      <c r="CL1003">
        <v>5980.317</v>
      </c>
      <c r="CM1003">
        <v>918.94809999999995</v>
      </c>
      <c r="CN1003">
        <v>1121.42</v>
      </c>
      <c r="CO1003">
        <v>16613.5</v>
      </c>
      <c r="CP1003">
        <v>5337.28</v>
      </c>
      <c r="CQ1003">
        <v>3262.1509999999998</v>
      </c>
      <c r="CR1003">
        <v>4876.5820000000003</v>
      </c>
      <c r="CS1003">
        <v>244.14089999999999</v>
      </c>
      <c r="CT1003">
        <v>412.69510000000002</v>
      </c>
      <c r="CU1003">
        <v>437.36529999999999</v>
      </c>
      <c r="CV1003">
        <v>4063.2919999999999</v>
      </c>
      <c r="CW1003">
        <v>1637.9580000000001</v>
      </c>
      <c r="CX1003">
        <v>4941.6270000000004</v>
      </c>
      <c r="CY1003">
        <v>2390.9670000000001</v>
      </c>
      <c r="CZ1003">
        <v>763.19820000000004</v>
      </c>
      <c r="DA1003">
        <v>2384.7150000000001</v>
      </c>
      <c r="DB1003">
        <v>3595.82</v>
      </c>
      <c r="DC1003">
        <v>280.77109999999999</v>
      </c>
      <c r="DD1003">
        <v>4035.9070000000002</v>
      </c>
      <c r="DE1003">
        <v>32276.11</v>
      </c>
      <c r="DF1003">
        <v>1879.597</v>
      </c>
      <c r="DG1003">
        <v>15145.15</v>
      </c>
      <c r="DH1003">
        <v>587.53480000000002</v>
      </c>
      <c r="DI1003">
        <v>4960.8980000000001</v>
      </c>
      <c r="DJ1003">
        <v>27195.919999999998</v>
      </c>
      <c r="DK1003">
        <v>15965.87</v>
      </c>
      <c r="DL1003">
        <v>725.86170000000004</v>
      </c>
      <c r="DM1003">
        <v>3591.7280000000001</v>
      </c>
      <c r="DN1003">
        <v>1028.3399999999999</v>
      </c>
      <c r="DO1003">
        <v>2489.7220000000002</v>
      </c>
      <c r="DP1003">
        <v>1288.694</v>
      </c>
      <c r="DQ1003">
        <v>833.81190000000004</v>
      </c>
      <c r="DR1003">
        <v>17759.66</v>
      </c>
      <c r="DS1003">
        <v>353.33199999999999</v>
      </c>
      <c r="DT1003">
        <v>750.81</v>
      </c>
      <c r="DU1003">
        <v>450.762</v>
      </c>
      <c r="DV1003">
        <v>454.5702</v>
      </c>
      <c r="DW1003">
        <v>377.87979999999999</v>
      </c>
      <c r="DX1003">
        <v>461.88069999999999</v>
      </c>
      <c r="DY1003">
        <v>199.565</v>
      </c>
      <c r="DZ1003">
        <v>6406.585</v>
      </c>
      <c r="EA1003">
        <v>7029.3440000000001</v>
      </c>
      <c r="EB1003">
        <v>9305.93</v>
      </c>
      <c r="EC1003">
        <v>2425.2800000000002</v>
      </c>
      <c r="ED1003">
        <v>3684.163</v>
      </c>
      <c r="EE1003">
        <v>2113.2109999999998</v>
      </c>
      <c r="EF1003">
        <v>1655.8530000000001</v>
      </c>
      <c r="EG1003">
        <v>850.8252</v>
      </c>
      <c r="EH1003">
        <v>7519.4660000000003</v>
      </c>
      <c r="EI1003">
        <v>10406.59</v>
      </c>
      <c r="EJ1003">
        <v>0.1221185</v>
      </c>
      <c r="EK1003" t="e">
        <f>SUM(#REF!)</f>
        <v>#REF!</v>
      </c>
      <c r="EL1003">
        <v>14.18549</v>
      </c>
      <c r="EM1003">
        <v>688.36260000000004</v>
      </c>
      <c r="EN1003">
        <v>86.540120000000002</v>
      </c>
      <c r="EO1003" t="e">
        <f>SUM(#REF!)</f>
        <v>#REF!</v>
      </c>
      <c r="EP1003">
        <v>292.83920000000001</v>
      </c>
      <c r="EQ1003">
        <v>546.07309999999995</v>
      </c>
      <c r="ER1003">
        <v>531.92679999999996</v>
      </c>
      <c r="ES1003">
        <v>289.00790000000001</v>
      </c>
      <c r="ET1003">
        <v>249.3236</v>
      </c>
      <c r="EU1003">
        <v>111.15170000000001</v>
      </c>
      <c r="EV1003">
        <v>8893.2880000000005</v>
      </c>
      <c r="EW1003">
        <v>125.6195</v>
      </c>
      <c r="EX1003">
        <v>273.70909999999998</v>
      </c>
      <c r="EY1003">
        <v>188.56639999999999</v>
      </c>
      <c r="EZ1003">
        <v>296.79610000000002</v>
      </c>
      <c r="FA1003" t="e">
        <f>SUM(#REF!)</f>
        <v>#REF!</v>
      </c>
      <c r="FB1003">
        <v>4795.4930000000004</v>
      </c>
      <c r="FC1003">
        <v>253.84299999999999</v>
      </c>
      <c r="FD1003" t="e">
        <f>SUM(#REF!)</f>
        <v>#REF!</v>
      </c>
      <c r="FE1003">
        <v>2240.8879999999999</v>
      </c>
      <c r="FF1003">
        <v>1968.05</v>
      </c>
      <c r="FG1003">
        <v>754.23220000000003</v>
      </c>
      <c r="FH1003">
        <v>9.9912829999999992</v>
      </c>
      <c r="FI1003">
        <v>25.242080000000001</v>
      </c>
      <c r="FJ1003">
        <v>1382.8019999999999</v>
      </c>
      <c r="FK1003">
        <v>454.02179999999998</v>
      </c>
      <c r="FL1003">
        <v>386.01639999999998</v>
      </c>
      <c r="FM1003">
        <v>3466.1089999999999</v>
      </c>
      <c r="FN1003">
        <v>859130.8</v>
      </c>
    </row>
    <row r="1004" spans="1:170" hidden="1" outlineLevel="1" x14ac:dyDescent="0.35">
      <c r="A1004">
        <v>1003</v>
      </c>
      <c r="B1004">
        <v>2015</v>
      </c>
      <c r="C1004">
        <v>2</v>
      </c>
      <c r="D1004">
        <v>11</v>
      </c>
      <c r="E1004">
        <v>18</v>
      </c>
      <c r="F1004">
        <v>595.83150000000001</v>
      </c>
      <c r="G1004">
        <v>29.727250000000002</v>
      </c>
      <c r="H1004">
        <v>98.228499999999997</v>
      </c>
      <c r="I1004">
        <v>109.58540000000001</v>
      </c>
      <c r="J1004">
        <v>287.53809999999999</v>
      </c>
      <c r="K1004">
        <v>12.687580000000001</v>
      </c>
      <c r="L1004">
        <v>499.06630000000001</v>
      </c>
      <c r="M1004">
        <v>565.13670000000002</v>
      </c>
      <c r="N1004">
        <v>590.73320000000001</v>
      </c>
      <c r="O1004">
        <v>118.9803</v>
      </c>
      <c r="P1004">
        <v>13.00259</v>
      </c>
      <c r="Q1004">
        <v>29.62266</v>
      </c>
      <c r="R1004">
        <v>4249.25</v>
      </c>
      <c r="S1004">
        <v>10575.94</v>
      </c>
      <c r="T1004">
        <v>23.823250000000002</v>
      </c>
      <c r="U1004">
        <v>6.3859880000000002</v>
      </c>
      <c r="V1004">
        <v>719.45609999999999</v>
      </c>
      <c r="W1004">
        <v>170.85400000000001</v>
      </c>
      <c r="X1004">
        <v>708.59159999999997</v>
      </c>
      <c r="Y1004">
        <v>39.596350000000001</v>
      </c>
      <c r="Z1004">
        <v>19.937670000000001</v>
      </c>
      <c r="AA1004">
        <v>19.81729</v>
      </c>
      <c r="AB1004">
        <v>32.445599999999999</v>
      </c>
      <c r="AC1004">
        <v>677.41959999999995</v>
      </c>
      <c r="AD1004">
        <v>19.872720000000001</v>
      </c>
      <c r="AE1004">
        <v>2210.2649999999999</v>
      </c>
      <c r="AF1004">
        <v>61.818899999999999</v>
      </c>
      <c r="AG1004">
        <v>2236.154</v>
      </c>
      <c r="AH1004">
        <v>124.25320000000001</v>
      </c>
      <c r="AI1004">
        <v>210.35599999999999</v>
      </c>
      <c r="AJ1004">
        <v>1139.134</v>
      </c>
      <c r="AK1004">
        <v>73.609870000000001</v>
      </c>
      <c r="AL1004">
        <v>180.45910000000001</v>
      </c>
      <c r="AM1004">
        <v>95.212890000000002</v>
      </c>
      <c r="AN1004">
        <v>263.57409999999999</v>
      </c>
      <c r="AO1004">
        <v>91.306089999999998</v>
      </c>
      <c r="AP1004">
        <v>2174.0819999999999</v>
      </c>
      <c r="AQ1004">
        <v>41.565480000000001</v>
      </c>
      <c r="AR1004">
        <v>915.59289999999999</v>
      </c>
      <c r="AS1004">
        <v>250.8014</v>
      </c>
      <c r="AT1004">
        <v>20.011579999999999</v>
      </c>
      <c r="AU1004">
        <v>105.4345</v>
      </c>
      <c r="AV1004">
        <v>83.810050000000004</v>
      </c>
      <c r="AW1004">
        <v>1209.835</v>
      </c>
      <c r="AX1004">
        <v>422.51119999999997</v>
      </c>
      <c r="AY1004">
        <v>240.3254</v>
      </c>
      <c r="AZ1004">
        <v>12984.26</v>
      </c>
      <c r="BA1004">
        <v>844.47410000000002</v>
      </c>
      <c r="BB1004">
        <v>622.35050000000001</v>
      </c>
      <c r="BC1004">
        <v>427.86579999999998</v>
      </c>
      <c r="BD1004">
        <v>5183.4160000000002</v>
      </c>
      <c r="BE1004">
        <v>1604.078</v>
      </c>
      <c r="BF1004">
        <v>1281.3430000000001</v>
      </c>
      <c r="BG1004">
        <v>83.588830000000002</v>
      </c>
      <c r="BH1004">
        <v>66.958089999999999</v>
      </c>
      <c r="BI1004" t="e">
        <f>SUM(#REF!)</f>
        <v>#REF!</v>
      </c>
      <c r="BJ1004">
        <v>6042.9210000000003</v>
      </c>
      <c r="BK1004" t="e">
        <f>SUM(#REF!)</f>
        <v>#REF!</v>
      </c>
      <c r="BL1004">
        <v>11308.24</v>
      </c>
      <c r="BM1004">
        <v>3567.2370000000001</v>
      </c>
      <c r="BN1004">
        <v>2708.953</v>
      </c>
      <c r="BO1004">
        <v>880.7817</v>
      </c>
      <c r="BP1004" t="e">
        <f>SUM(#REF!)</f>
        <v>#REF!</v>
      </c>
      <c r="BQ1004">
        <v>4384.4210000000003</v>
      </c>
      <c r="BR1004">
        <v>398.13920000000002</v>
      </c>
      <c r="BS1004">
        <v>149.77000000000001</v>
      </c>
      <c r="BT1004">
        <v>8216.2759999999998</v>
      </c>
      <c r="BU1004">
        <v>3056.8589999999999</v>
      </c>
      <c r="BV1004">
        <v>158.6129</v>
      </c>
      <c r="BW1004">
        <v>856.78629999999998</v>
      </c>
      <c r="BX1004">
        <v>358.48509999999999</v>
      </c>
      <c r="BY1004">
        <v>502.90019999999998</v>
      </c>
      <c r="BZ1004">
        <v>119.5243</v>
      </c>
      <c r="CA1004">
        <v>2980.8119999999999</v>
      </c>
      <c r="CB1004">
        <v>142.95949999999999</v>
      </c>
      <c r="CC1004">
        <v>1332.7739999999999</v>
      </c>
      <c r="CD1004">
        <v>4525.1189999999997</v>
      </c>
      <c r="CE1004">
        <v>1636.241</v>
      </c>
      <c r="CF1004">
        <v>204.0395</v>
      </c>
      <c r="CG1004">
        <v>1868.231</v>
      </c>
      <c r="CH1004" t="e">
        <f>SUM(#REF!)</f>
        <v>#REF!</v>
      </c>
      <c r="CI1004">
        <v>15228.03</v>
      </c>
      <c r="CJ1004">
        <v>1000.885</v>
      </c>
      <c r="CK1004">
        <v>793.02020000000005</v>
      </c>
      <c r="CL1004">
        <v>4804.5249999999996</v>
      </c>
      <c r="CM1004">
        <v>652.28899999999999</v>
      </c>
      <c r="CN1004">
        <v>796.00800000000004</v>
      </c>
      <c r="CO1004">
        <v>17565.32</v>
      </c>
      <c r="CP1004">
        <v>4265.2619999999997</v>
      </c>
      <c r="CQ1004">
        <v>2315.5439999999999</v>
      </c>
      <c r="CR1004">
        <v>3917.797</v>
      </c>
      <c r="CS1004">
        <v>239.4359</v>
      </c>
      <c r="CT1004">
        <v>451.47840000000002</v>
      </c>
      <c r="CU1004">
        <v>416.63240000000002</v>
      </c>
      <c r="CV1004">
        <v>4401.8999999999996</v>
      </c>
      <c r="CW1004">
        <v>1560.3119999999999</v>
      </c>
      <c r="CX1004">
        <v>5353.4290000000001</v>
      </c>
      <c r="CY1004">
        <v>2538.4270000000001</v>
      </c>
      <c r="CZ1004">
        <v>834.92039999999997</v>
      </c>
      <c r="DA1004">
        <v>2384.7150000000001</v>
      </c>
      <c r="DB1004">
        <v>3895.471</v>
      </c>
      <c r="DC1004">
        <v>298.08730000000003</v>
      </c>
      <c r="DD1004">
        <v>4415.1850000000004</v>
      </c>
      <c r="DE1004">
        <v>34965.79</v>
      </c>
      <c r="DF1004">
        <v>2036.23</v>
      </c>
      <c r="DG1004">
        <v>16407.240000000002</v>
      </c>
      <c r="DH1004">
        <v>623.7704</v>
      </c>
      <c r="DI1004">
        <v>5209.7730000000001</v>
      </c>
      <c r="DJ1004">
        <v>29462.240000000002</v>
      </c>
      <c r="DK1004">
        <v>19412.25</v>
      </c>
      <c r="DL1004">
        <v>691.4529</v>
      </c>
      <c r="DM1004">
        <v>3771.915</v>
      </c>
      <c r="DN1004">
        <v>1124.979</v>
      </c>
      <c r="DO1004">
        <v>2723.6950000000002</v>
      </c>
      <c r="DP1004">
        <v>1566.8710000000001</v>
      </c>
      <c r="DQ1004">
        <v>1013.798</v>
      </c>
      <c r="DR1004">
        <v>19239.63</v>
      </c>
      <c r="DS1004">
        <v>386.5367</v>
      </c>
      <c r="DT1004">
        <v>797.1155</v>
      </c>
      <c r="DU1004">
        <v>488.3254</v>
      </c>
      <c r="DV1004">
        <v>482.6053</v>
      </c>
      <c r="DW1004">
        <v>401.18509999999998</v>
      </c>
      <c r="DX1004">
        <v>505.28629999999998</v>
      </c>
      <c r="DY1004">
        <v>218.3193</v>
      </c>
      <c r="DZ1004">
        <v>6940.4669999999996</v>
      </c>
      <c r="EA1004">
        <v>7615.1229999999996</v>
      </c>
      <c r="EB1004">
        <v>10180.459999999999</v>
      </c>
      <c r="EC1004">
        <v>2948.7979999999998</v>
      </c>
      <c r="ED1004">
        <v>3911.38</v>
      </c>
      <c r="EE1004">
        <v>2311.8020000000001</v>
      </c>
      <c r="EF1004">
        <v>1811.463</v>
      </c>
      <c r="EG1004">
        <v>930.78229999999996</v>
      </c>
      <c r="EH1004">
        <v>8146.0889999999999</v>
      </c>
      <c r="EI1004">
        <v>10544.43</v>
      </c>
      <c r="EJ1004">
        <v>0.1601795</v>
      </c>
      <c r="EK1004" t="e">
        <f>SUM(#REF!)</f>
        <v>#REF!</v>
      </c>
      <c r="EL1004">
        <v>18.60671</v>
      </c>
      <c r="EM1004">
        <v>902.90639999999996</v>
      </c>
      <c r="EN1004">
        <v>82.838809999999995</v>
      </c>
      <c r="EO1004" t="e">
        <f>SUM(#REF!)</f>
        <v>#REF!</v>
      </c>
      <c r="EP1004">
        <v>287.97329999999999</v>
      </c>
      <c r="EQ1004">
        <v>584.65890000000002</v>
      </c>
      <c r="ER1004">
        <v>573.90099999999995</v>
      </c>
      <c r="ES1004">
        <v>284.2056</v>
      </c>
      <c r="ET1004">
        <v>245.1808</v>
      </c>
      <c r="EU1004">
        <v>119.0057</v>
      </c>
      <c r="EV1004">
        <v>8501.9830000000002</v>
      </c>
      <c r="EW1004">
        <v>123.5321</v>
      </c>
      <c r="EX1004">
        <v>293.04950000000002</v>
      </c>
      <c r="EY1004">
        <v>185.4331</v>
      </c>
      <c r="EZ1004">
        <v>320.21620000000001</v>
      </c>
      <c r="FA1004" t="e">
        <f>SUM(#REF!)</f>
        <v>#REF!</v>
      </c>
      <c r="FB1004">
        <v>4909.6710000000003</v>
      </c>
      <c r="FC1004">
        <v>265.20909999999998</v>
      </c>
      <c r="FD1004" t="e">
        <f>SUM(#REF!)</f>
        <v>#REF!</v>
      </c>
      <c r="FE1004">
        <v>2341.2260000000001</v>
      </c>
      <c r="FF1004">
        <v>2039.0619999999999</v>
      </c>
      <c r="FG1004">
        <v>781.44669999999996</v>
      </c>
      <c r="FH1004">
        <v>10.22917</v>
      </c>
      <c r="FI1004">
        <v>26.372319999999998</v>
      </c>
      <c r="FJ1004">
        <v>1432.6969999999999</v>
      </c>
      <c r="FK1004">
        <v>464.83179999999999</v>
      </c>
      <c r="FL1004">
        <v>395.20729999999998</v>
      </c>
      <c r="FM1004">
        <v>3621.308</v>
      </c>
      <c r="FN1004">
        <v>813135.9</v>
      </c>
    </row>
    <row r="1005" spans="1:170" hidden="1" outlineLevel="1" x14ac:dyDescent="0.35">
      <c r="A1005">
        <v>1004</v>
      </c>
      <c r="B1005">
        <v>2015</v>
      </c>
      <c r="C1005">
        <v>2</v>
      </c>
      <c r="D1005">
        <v>11</v>
      </c>
      <c r="E1005">
        <v>19</v>
      </c>
      <c r="F1005">
        <v>632.06449999999995</v>
      </c>
      <c r="G1005">
        <v>29.68214</v>
      </c>
      <c r="H1005">
        <v>104.0929</v>
      </c>
      <c r="I1005">
        <v>119.3857</v>
      </c>
      <c r="J1005">
        <v>294.49759999999998</v>
      </c>
      <c r="K1005">
        <v>13.44505</v>
      </c>
      <c r="L1005">
        <v>543.69820000000004</v>
      </c>
      <c r="M1005">
        <v>598.87620000000004</v>
      </c>
      <c r="N1005">
        <v>626.0009</v>
      </c>
      <c r="O1005">
        <v>126.0836</v>
      </c>
      <c r="P1005">
        <v>26.834199999999999</v>
      </c>
      <c r="Q1005">
        <v>25.435870000000001</v>
      </c>
      <c r="R1005">
        <v>4021.1590000000001</v>
      </c>
      <c r="S1005">
        <v>9998.26</v>
      </c>
      <c r="T1005">
        <v>20.456130000000002</v>
      </c>
      <c r="U1005">
        <v>6.043202</v>
      </c>
      <c r="V1005">
        <v>617.77009999999996</v>
      </c>
      <c r="W1005">
        <v>181.05420000000001</v>
      </c>
      <c r="X1005">
        <v>771.9615</v>
      </c>
      <c r="Y1005">
        <v>43.13749</v>
      </c>
      <c r="Z1005">
        <v>21.72072</v>
      </c>
      <c r="AA1005">
        <v>21.589569999999998</v>
      </c>
      <c r="AB1005">
        <v>34.382649999999998</v>
      </c>
      <c r="AC1005">
        <v>581.6748</v>
      </c>
      <c r="AD1005">
        <v>21.64995</v>
      </c>
      <c r="AE1005">
        <v>2089.5360000000001</v>
      </c>
      <c r="AF1005">
        <v>63.315150000000003</v>
      </c>
      <c r="AG1005">
        <v>2116.1219999999998</v>
      </c>
      <c r="AH1005">
        <v>106.69159999999999</v>
      </c>
      <c r="AI1005">
        <v>229.16839999999999</v>
      </c>
      <c r="AJ1005">
        <v>1166.7049999999999</v>
      </c>
      <c r="AK1005">
        <v>80.192869999999999</v>
      </c>
      <c r="AL1005">
        <v>120.0932</v>
      </c>
      <c r="AM1005">
        <v>97.517399999999995</v>
      </c>
      <c r="AN1005">
        <v>269.95359999999999</v>
      </c>
      <c r="AO1005">
        <v>96.757199999999997</v>
      </c>
      <c r="AP1005">
        <v>2303.8780000000002</v>
      </c>
      <c r="AQ1005">
        <v>41.502409999999998</v>
      </c>
      <c r="AR1005">
        <v>914.20360000000005</v>
      </c>
      <c r="AS1005">
        <v>273.23079999999999</v>
      </c>
      <c r="AT1005">
        <v>21.80123</v>
      </c>
      <c r="AU1005">
        <v>107.9864</v>
      </c>
      <c r="AV1005">
        <v>91.305260000000004</v>
      </c>
      <c r="AW1005">
        <v>1144.894</v>
      </c>
      <c r="AX1005">
        <v>385.72539999999998</v>
      </c>
      <c r="AY1005">
        <v>206.35839999999999</v>
      </c>
      <c r="AZ1005">
        <v>11950.11</v>
      </c>
      <c r="BA1005">
        <v>864.91359999999997</v>
      </c>
      <c r="BB1005">
        <v>637.41380000000004</v>
      </c>
      <c r="BC1005">
        <v>288.59969999999998</v>
      </c>
      <c r="BD1005">
        <v>3756.098</v>
      </c>
      <c r="BE1005">
        <v>1234.443</v>
      </c>
      <c r="BF1005">
        <v>1158.2439999999999</v>
      </c>
      <c r="BG1005">
        <v>71.454970000000003</v>
      </c>
      <c r="BH1005">
        <v>51.528619999999997</v>
      </c>
      <c r="BI1005" t="e">
        <f>SUM(#REF!)</f>
        <v>#REF!</v>
      </c>
      <c r="BJ1005">
        <v>5066.7569999999996</v>
      </c>
      <c r="BK1005" t="e">
        <f>SUM(#REF!)</f>
        <v>#REF!</v>
      </c>
      <c r="BL1005">
        <v>8194.375</v>
      </c>
      <c r="BM1005">
        <v>3224.5329999999999</v>
      </c>
      <c r="BN1005">
        <v>2656.7469999999998</v>
      </c>
      <c r="BO1005">
        <v>796.16520000000003</v>
      </c>
      <c r="BP1005" t="e">
        <f>SUM(#REF!)</f>
        <v>#REF!</v>
      </c>
      <c r="BQ1005">
        <v>3121.4870000000001</v>
      </c>
      <c r="BR1005">
        <v>314.43150000000003</v>
      </c>
      <c r="BS1005">
        <v>117.541</v>
      </c>
      <c r="BT1005">
        <v>7443.1580000000004</v>
      </c>
      <c r="BU1005">
        <v>2763.1869999999999</v>
      </c>
      <c r="BV1005">
        <v>124.48099999999999</v>
      </c>
      <c r="BW1005">
        <v>840.27440000000001</v>
      </c>
      <c r="BX1005">
        <v>275.8777</v>
      </c>
      <c r="BY1005">
        <v>404.0249</v>
      </c>
      <c r="BZ1005">
        <v>103.0338</v>
      </c>
      <c r="CA1005">
        <v>2548.1129999999998</v>
      </c>
      <c r="CB1005">
        <v>110.0166</v>
      </c>
      <c r="CC1005">
        <v>965.77819999999997</v>
      </c>
      <c r="CD1005">
        <v>3025.5149999999999</v>
      </c>
      <c r="CE1005">
        <v>1398.722</v>
      </c>
      <c r="CF1005">
        <v>184.84030000000001</v>
      </c>
      <c r="CG1005">
        <v>1688.75</v>
      </c>
      <c r="CH1005" t="e">
        <f>SUM(#REF!)</f>
        <v>#REF!</v>
      </c>
      <c r="CI1005">
        <v>13765.08</v>
      </c>
      <c r="CJ1005">
        <v>855.59500000000003</v>
      </c>
      <c r="CK1005">
        <v>716.83489999999995</v>
      </c>
      <c r="CL1005">
        <v>3770.64</v>
      </c>
      <c r="CM1005">
        <v>464.39699999999999</v>
      </c>
      <c r="CN1005">
        <v>566.71759999999995</v>
      </c>
      <c r="CO1005">
        <v>16526.97</v>
      </c>
      <c r="CP1005">
        <v>3676.7930000000001</v>
      </c>
      <c r="CQ1005">
        <v>1648.5509999999999</v>
      </c>
      <c r="CR1005">
        <v>3074.7260000000001</v>
      </c>
      <c r="CS1005">
        <v>216.4333</v>
      </c>
      <c r="CT1005">
        <v>479.3229</v>
      </c>
      <c r="CU1005">
        <v>314.9425</v>
      </c>
      <c r="CV1005">
        <v>4622.7309999999998</v>
      </c>
      <c r="CW1005">
        <v>1179.4780000000001</v>
      </c>
      <c r="CX1005">
        <v>5621.9960000000001</v>
      </c>
      <c r="CY1005">
        <v>2627.9569999999999</v>
      </c>
      <c r="CZ1005">
        <v>886.41330000000005</v>
      </c>
      <c r="DA1005">
        <v>2150.9189999999999</v>
      </c>
      <c r="DB1005">
        <v>4090.8960000000002</v>
      </c>
      <c r="DC1005">
        <v>308.60079999999999</v>
      </c>
      <c r="DD1005">
        <v>4687.4870000000001</v>
      </c>
      <c r="DE1005">
        <v>36719.919999999998</v>
      </c>
      <c r="DF1005">
        <v>2138.3820000000001</v>
      </c>
      <c r="DG1005">
        <v>17230.349999999999</v>
      </c>
      <c r="DH1005">
        <v>645.77059999999994</v>
      </c>
      <c r="DI1005">
        <v>5359.0969999999998</v>
      </c>
      <c r="DJ1005">
        <v>30940.28</v>
      </c>
      <c r="DK1005">
        <v>21029.94</v>
      </c>
      <c r="DL1005">
        <v>522.68600000000004</v>
      </c>
      <c r="DM1005">
        <v>3880.0279999999998</v>
      </c>
      <c r="DN1005">
        <v>1194.3610000000001</v>
      </c>
      <c r="DO1005">
        <v>2891.6770000000001</v>
      </c>
      <c r="DP1005">
        <v>1697.443</v>
      </c>
      <c r="DQ1005">
        <v>1098.2809999999999</v>
      </c>
      <c r="DR1005">
        <v>20204.830000000002</v>
      </c>
      <c r="DS1005">
        <v>410.37599999999998</v>
      </c>
      <c r="DT1005">
        <v>825.22950000000003</v>
      </c>
      <c r="DU1005">
        <v>512.82339999999999</v>
      </c>
      <c r="DV1005">
        <v>499.62670000000003</v>
      </c>
      <c r="DW1005">
        <v>415.33479999999997</v>
      </c>
      <c r="DX1005">
        <v>536.44939999999997</v>
      </c>
      <c r="DY1005">
        <v>231.78389999999999</v>
      </c>
      <c r="DZ1005">
        <v>7288.6509999999998</v>
      </c>
      <c r="EA1005">
        <v>7997.152</v>
      </c>
      <c r="EB1005">
        <v>10808.33</v>
      </c>
      <c r="EC1005">
        <v>3194.5320000000002</v>
      </c>
      <c r="ED1005">
        <v>4049.3339999999998</v>
      </c>
      <c r="EE1005">
        <v>2454.38</v>
      </c>
      <c r="EF1005">
        <v>1923.184</v>
      </c>
      <c r="EG1005">
        <v>988.18740000000003</v>
      </c>
      <c r="EH1005">
        <v>8554.7549999999992</v>
      </c>
      <c r="EI1005">
        <v>10544.43</v>
      </c>
      <c r="EJ1005">
        <v>0.17928340000000001</v>
      </c>
      <c r="EK1005" t="e">
        <f>SUM(#REF!)</f>
        <v>#REF!</v>
      </c>
      <c r="EL1005">
        <v>20.825859999999999</v>
      </c>
      <c r="EM1005">
        <v>1010.593</v>
      </c>
      <c r="EN1005">
        <v>89.888919999999999</v>
      </c>
      <c r="EO1005" t="e">
        <f>SUM(#REF!)</f>
        <v>#REF!</v>
      </c>
      <c r="EP1005">
        <v>308.32159999999999</v>
      </c>
      <c r="EQ1005">
        <v>630.79409999999996</v>
      </c>
      <c r="ER1005">
        <v>580.00630000000001</v>
      </c>
      <c r="ES1005">
        <v>304.2878</v>
      </c>
      <c r="ET1005">
        <v>262.50540000000001</v>
      </c>
      <c r="EU1005">
        <v>128.3964</v>
      </c>
      <c r="EV1005">
        <v>8982.2199999999993</v>
      </c>
      <c r="EW1005">
        <v>132.261</v>
      </c>
      <c r="EX1005">
        <v>316.17399999999998</v>
      </c>
      <c r="EY1005">
        <v>198.5359</v>
      </c>
      <c r="EZ1005">
        <v>323.62270000000001</v>
      </c>
      <c r="FA1005" t="e">
        <f>SUM(#REF!)</f>
        <v>#REF!</v>
      </c>
      <c r="FB1005">
        <v>5069.5209999999997</v>
      </c>
      <c r="FC1005">
        <v>271.52359999999999</v>
      </c>
      <c r="FD1005" t="e">
        <f>SUM(#REF!)</f>
        <v>#REF!</v>
      </c>
      <c r="FE1005">
        <v>2396.9699999999998</v>
      </c>
      <c r="FF1005">
        <v>2130.364</v>
      </c>
      <c r="FG1005">
        <v>816.43690000000004</v>
      </c>
      <c r="FH1005">
        <v>10.56221</v>
      </c>
      <c r="FI1005">
        <v>27.000240000000002</v>
      </c>
      <c r="FJ1005">
        <v>1496.848</v>
      </c>
      <c r="FK1005">
        <v>479.96589999999998</v>
      </c>
      <c r="FL1005">
        <v>408.0745</v>
      </c>
      <c r="FM1005">
        <v>3707.529</v>
      </c>
      <c r="FN1005">
        <v>778439.6</v>
      </c>
    </row>
    <row r="1006" spans="1:170" hidden="1" outlineLevel="1" x14ac:dyDescent="0.35">
      <c r="A1006">
        <v>1005</v>
      </c>
      <c r="B1006">
        <v>2015</v>
      </c>
      <c r="C1006">
        <v>2</v>
      </c>
      <c r="D1006">
        <v>11</v>
      </c>
      <c r="E1006">
        <v>20</v>
      </c>
      <c r="F1006">
        <v>647.36279999999999</v>
      </c>
      <c r="G1006">
        <v>25.486940000000001</v>
      </c>
      <c r="H1006">
        <v>104.8259</v>
      </c>
      <c r="I1006">
        <v>126.5132</v>
      </c>
      <c r="J1006">
        <v>268.85730000000001</v>
      </c>
      <c r="K1006">
        <v>13.53973</v>
      </c>
      <c r="L1006">
        <v>576.15779999999995</v>
      </c>
      <c r="M1006">
        <v>603.09370000000001</v>
      </c>
      <c r="N1006">
        <v>630.40930000000003</v>
      </c>
      <c r="O1006">
        <v>126.97150000000001</v>
      </c>
      <c r="P1006">
        <v>29.234000000000002</v>
      </c>
      <c r="Q1006">
        <v>16.927240000000001</v>
      </c>
      <c r="R1006">
        <v>3801.5160000000001</v>
      </c>
      <c r="S1006">
        <v>8687.3770000000004</v>
      </c>
      <c r="T1006">
        <v>13.61328</v>
      </c>
      <c r="U1006">
        <v>5.7131109999999996</v>
      </c>
      <c r="V1006">
        <v>411.11779999999999</v>
      </c>
      <c r="W1006">
        <v>182.32929999999999</v>
      </c>
      <c r="X1006">
        <v>818.04880000000003</v>
      </c>
      <c r="Y1006">
        <v>45.712859999999999</v>
      </c>
      <c r="Z1006">
        <v>23.017479999999999</v>
      </c>
      <c r="AA1006">
        <v>22.878499999999999</v>
      </c>
      <c r="AB1006">
        <v>34.624780000000001</v>
      </c>
      <c r="AC1006">
        <v>387.09690000000001</v>
      </c>
      <c r="AD1006">
        <v>22.942489999999999</v>
      </c>
      <c r="AE1006">
        <v>1815.575</v>
      </c>
      <c r="AF1006">
        <v>57.802639999999997</v>
      </c>
      <c r="AG1006">
        <v>2000.5350000000001</v>
      </c>
      <c r="AH1006">
        <v>71.001840000000001</v>
      </c>
      <c r="AI1006">
        <v>242.8501</v>
      </c>
      <c r="AJ1006">
        <v>1065.126</v>
      </c>
      <c r="AK1006">
        <v>84.980500000000006</v>
      </c>
      <c r="AL1006">
        <v>77.613399999999999</v>
      </c>
      <c r="AM1006">
        <v>89.027079999999998</v>
      </c>
      <c r="AN1006">
        <v>246.4502</v>
      </c>
      <c r="AO1006">
        <v>97.438590000000005</v>
      </c>
      <c r="AP1006">
        <v>2320.1019999999999</v>
      </c>
      <c r="AQ1006">
        <v>35.636569999999999</v>
      </c>
      <c r="AR1006">
        <v>784.99239999999998</v>
      </c>
      <c r="AS1006">
        <v>289.54309999999998</v>
      </c>
      <c r="AT1006">
        <v>23.102799999999998</v>
      </c>
      <c r="AU1006">
        <v>98.584599999999995</v>
      </c>
      <c r="AV1006">
        <v>96.756320000000002</v>
      </c>
      <c r="AW1006">
        <v>1082.3579999999999</v>
      </c>
      <c r="AX1006">
        <v>279.57209999999998</v>
      </c>
      <c r="AY1006">
        <v>137.3288</v>
      </c>
      <c r="AZ1006">
        <v>10502.31</v>
      </c>
      <c r="BA1006">
        <v>789.61009999999999</v>
      </c>
      <c r="BB1006">
        <v>581.91750000000002</v>
      </c>
      <c r="BC1006">
        <v>192.95910000000001</v>
      </c>
      <c r="BD1006">
        <v>2904.7159999999999</v>
      </c>
      <c r="BE1006">
        <v>988.94889999999998</v>
      </c>
      <c r="BF1006">
        <v>839.3075</v>
      </c>
      <c r="BG1006">
        <v>65.612740000000002</v>
      </c>
      <c r="BH1006">
        <v>41.281120000000001</v>
      </c>
      <c r="BI1006" t="e">
        <f>SUM(#REF!)</f>
        <v>#REF!</v>
      </c>
      <c r="BJ1006">
        <v>4564.7290000000003</v>
      </c>
      <c r="BK1006" t="e">
        <f>SUM(#REF!)</f>
        <v>#REF!</v>
      </c>
      <c r="BL1006">
        <v>6336.9840000000004</v>
      </c>
      <c r="BM1006">
        <v>2336.6179999999999</v>
      </c>
      <c r="BN1006">
        <v>2401.5129999999999</v>
      </c>
      <c r="BO1006">
        <v>576.93129999999996</v>
      </c>
      <c r="BP1006" t="e">
        <f>SUM(#REF!)</f>
        <v>#REF!</v>
      </c>
      <c r="BQ1006">
        <v>2465.203</v>
      </c>
      <c r="BR1006">
        <v>244.0889</v>
      </c>
      <c r="BS1006">
        <v>100.4786</v>
      </c>
      <c r="BT1006">
        <v>8004.0469999999996</v>
      </c>
      <c r="BU1006">
        <v>2002.309</v>
      </c>
      <c r="BV1006">
        <v>106.41119999999999</v>
      </c>
      <c r="BW1006">
        <v>759.54939999999999</v>
      </c>
      <c r="BX1006">
        <v>221.01390000000001</v>
      </c>
      <c r="BY1006">
        <v>317.08280000000002</v>
      </c>
      <c r="BZ1006">
        <v>93.701920000000001</v>
      </c>
      <c r="CA1006">
        <v>2339.777</v>
      </c>
      <c r="CB1006">
        <v>88.137609999999995</v>
      </c>
      <c r="CC1006">
        <v>746.86850000000004</v>
      </c>
      <c r="CD1006">
        <v>2328.3310000000001</v>
      </c>
      <c r="CE1006">
        <v>1284.3610000000001</v>
      </c>
      <c r="CF1006">
        <v>198.76920000000001</v>
      </c>
      <c r="CG1006">
        <v>1223.732</v>
      </c>
      <c r="CH1006" t="e">
        <f>SUM(#REF!)</f>
        <v>#REF!</v>
      </c>
      <c r="CI1006">
        <v>9974.6939999999995</v>
      </c>
      <c r="CJ1006">
        <v>785.64070000000004</v>
      </c>
      <c r="CK1006">
        <v>519.44560000000001</v>
      </c>
      <c r="CL1006">
        <v>3223.2890000000002</v>
      </c>
      <c r="CM1006">
        <v>366.75869999999998</v>
      </c>
      <c r="CN1006">
        <v>447.5668</v>
      </c>
      <c r="CO1006">
        <v>11854.43</v>
      </c>
      <c r="CP1006">
        <v>3343.7829999999999</v>
      </c>
      <c r="CQ1006">
        <v>1301.9480000000001</v>
      </c>
      <c r="CR1006">
        <v>2628.395</v>
      </c>
      <c r="CS1006">
        <v>156.8357</v>
      </c>
      <c r="CT1006">
        <v>496.2285</v>
      </c>
      <c r="CU1006">
        <v>244.84559999999999</v>
      </c>
      <c r="CV1006">
        <v>4755.2299999999996</v>
      </c>
      <c r="CW1006">
        <v>916.96069999999997</v>
      </c>
      <c r="CX1006">
        <v>5783.1360000000004</v>
      </c>
      <c r="CY1006">
        <v>2454.1640000000002</v>
      </c>
      <c r="CZ1006">
        <v>917.67679999999996</v>
      </c>
      <c r="DA1006">
        <v>1496.2919999999999</v>
      </c>
      <c r="DB1006">
        <v>4208.1509999999998</v>
      </c>
      <c r="DC1006">
        <v>288.19229999999999</v>
      </c>
      <c r="DD1006">
        <v>4852.8130000000001</v>
      </c>
      <c r="DE1006">
        <v>37772.410000000003</v>
      </c>
      <c r="DF1006">
        <v>2199.6729999999998</v>
      </c>
      <c r="DG1006">
        <v>17724.21</v>
      </c>
      <c r="DH1006">
        <v>603.0643</v>
      </c>
      <c r="DI1006">
        <v>5043.8559999999998</v>
      </c>
      <c r="DJ1006">
        <v>31827.11</v>
      </c>
      <c r="DK1006">
        <v>22084.95</v>
      </c>
      <c r="DL1006">
        <v>406.35149999999999</v>
      </c>
      <c r="DM1006">
        <v>3651.7910000000002</v>
      </c>
      <c r="DN1006">
        <v>1236.4860000000001</v>
      </c>
      <c r="DO1006">
        <v>2993.665</v>
      </c>
      <c r="DP1006">
        <v>1782.5989999999999</v>
      </c>
      <c r="DQ1006">
        <v>1153.3789999999999</v>
      </c>
      <c r="DR1006">
        <v>20783.939999999999</v>
      </c>
      <c r="DS1006">
        <v>424.84980000000002</v>
      </c>
      <c r="DT1006">
        <v>770.65520000000004</v>
      </c>
      <c r="DU1006">
        <v>527.52210000000002</v>
      </c>
      <c r="DV1006">
        <v>466.58530000000002</v>
      </c>
      <c r="DW1006">
        <v>387.86779999999999</v>
      </c>
      <c r="DX1006">
        <v>555.36980000000005</v>
      </c>
      <c r="DY1006">
        <v>239.9589</v>
      </c>
      <c r="DZ1006">
        <v>7497.5609999999997</v>
      </c>
      <c r="EA1006">
        <v>8226.3700000000008</v>
      </c>
      <c r="EB1006">
        <v>11189.54</v>
      </c>
      <c r="EC1006">
        <v>3354.7919999999999</v>
      </c>
      <c r="ED1006">
        <v>3781.5419999999999</v>
      </c>
      <c r="EE1006">
        <v>2540.9459999999999</v>
      </c>
      <c r="EF1006">
        <v>1991.0139999999999</v>
      </c>
      <c r="EG1006">
        <v>1023.04</v>
      </c>
      <c r="EH1006">
        <v>8799.9549999999999</v>
      </c>
      <c r="EI1006">
        <v>9510.6620000000003</v>
      </c>
      <c r="EJ1006">
        <v>0.21014369999999999</v>
      </c>
      <c r="EK1006" t="e">
        <f>SUM(#REF!)</f>
        <v>#REF!</v>
      </c>
      <c r="EL1006">
        <v>24.410640000000001</v>
      </c>
      <c r="EM1006">
        <v>1184.547</v>
      </c>
      <c r="EN1006">
        <v>114.5643</v>
      </c>
      <c r="EO1006" t="e">
        <f>SUM(#REF!)</f>
        <v>#REF!</v>
      </c>
      <c r="EP1006">
        <v>332.65120000000002</v>
      </c>
      <c r="EQ1006">
        <v>637.50469999999996</v>
      </c>
      <c r="ER1006">
        <v>550.24279999999999</v>
      </c>
      <c r="ES1006">
        <v>328.29899999999998</v>
      </c>
      <c r="ET1006">
        <v>283.21949999999998</v>
      </c>
      <c r="EU1006">
        <v>129.76240000000001</v>
      </c>
      <c r="EV1006">
        <v>9782.616</v>
      </c>
      <c r="EW1006">
        <v>142.69759999999999</v>
      </c>
      <c r="EX1006">
        <v>319.53750000000002</v>
      </c>
      <c r="EY1006">
        <v>214.20230000000001</v>
      </c>
      <c r="EZ1006">
        <v>307.01580000000001</v>
      </c>
      <c r="FA1006" t="e">
        <f>SUM(#REF!)</f>
        <v>#REF!</v>
      </c>
      <c r="FB1006">
        <v>5549.07</v>
      </c>
      <c r="FC1006">
        <v>280.3639</v>
      </c>
      <c r="FD1006" t="e">
        <f>SUM(#REF!)</f>
        <v>#REF!</v>
      </c>
      <c r="FE1006">
        <v>2475.011</v>
      </c>
      <c r="FF1006">
        <v>2181.087</v>
      </c>
      <c r="FG1006">
        <v>835.8759</v>
      </c>
      <c r="FH1006">
        <v>11.56134</v>
      </c>
      <c r="FI1006">
        <v>27.87931</v>
      </c>
      <c r="FJ1006">
        <v>1532.4870000000001</v>
      </c>
      <c r="FK1006">
        <v>525.36810000000003</v>
      </c>
      <c r="FL1006">
        <v>446.67619999999999</v>
      </c>
      <c r="FM1006">
        <v>3828.24</v>
      </c>
      <c r="FN1006">
        <v>742229.5</v>
      </c>
    </row>
    <row r="1007" spans="1:170" hidden="1" outlineLevel="1" x14ac:dyDescent="0.35">
      <c r="A1007">
        <v>1006</v>
      </c>
      <c r="B1007">
        <v>2015</v>
      </c>
      <c r="C1007">
        <v>2</v>
      </c>
      <c r="D1007">
        <v>11</v>
      </c>
      <c r="E1007">
        <v>21</v>
      </c>
      <c r="F1007">
        <v>591.00040000000001</v>
      </c>
      <c r="G1007">
        <v>16.961220000000001</v>
      </c>
      <c r="H1007">
        <v>90.164969999999997</v>
      </c>
      <c r="I1007">
        <v>127.4042</v>
      </c>
      <c r="J1007">
        <v>194.86660000000001</v>
      </c>
      <c r="K1007">
        <v>11.64606</v>
      </c>
      <c r="L1007">
        <v>580.21529999999996</v>
      </c>
      <c r="M1007">
        <v>518.74490000000003</v>
      </c>
      <c r="N1007">
        <v>542.24019999999996</v>
      </c>
      <c r="O1007">
        <v>109.2132</v>
      </c>
      <c r="P1007">
        <v>30.979320000000001</v>
      </c>
      <c r="Q1007">
        <v>10.939679999999999</v>
      </c>
      <c r="R1007">
        <v>3303.0949999999998</v>
      </c>
      <c r="S1007">
        <v>6065.6109999999999</v>
      </c>
      <c r="T1007">
        <v>8.7979459999999996</v>
      </c>
      <c r="U1007">
        <v>4.9640589999999998</v>
      </c>
      <c r="V1007">
        <v>265.69580000000002</v>
      </c>
      <c r="W1007">
        <v>156.8287</v>
      </c>
      <c r="X1007">
        <v>823.80970000000002</v>
      </c>
      <c r="Y1007">
        <v>46.034779999999998</v>
      </c>
      <c r="Z1007">
        <v>23.179569999999998</v>
      </c>
      <c r="AA1007">
        <v>23.03961</v>
      </c>
      <c r="AB1007">
        <v>29.782160000000001</v>
      </c>
      <c r="AC1007">
        <v>250.17169999999999</v>
      </c>
      <c r="AD1007">
        <v>23.104050000000001</v>
      </c>
      <c r="AE1007">
        <v>1267.652</v>
      </c>
      <c r="AF1007">
        <v>41.895099999999999</v>
      </c>
      <c r="AG1007">
        <v>1738.2429999999999</v>
      </c>
      <c r="AH1007">
        <v>45.88682</v>
      </c>
      <c r="AI1007">
        <v>244.56030000000001</v>
      </c>
      <c r="AJ1007">
        <v>771.99879999999996</v>
      </c>
      <c r="AK1007">
        <v>85.578959999999995</v>
      </c>
      <c r="AL1007">
        <v>58.449599999999997</v>
      </c>
      <c r="AM1007">
        <v>64.526439999999994</v>
      </c>
      <c r="AN1007">
        <v>178.626</v>
      </c>
      <c r="AO1007">
        <v>83.810810000000004</v>
      </c>
      <c r="AP1007">
        <v>1995.6130000000001</v>
      </c>
      <c r="AQ1007">
        <v>23.71566</v>
      </c>
      <c r="AR1007">
        <v>522.40200000000004</v>
      </c>
      <c r="AS1007">
        <v>291.5822</v>
      </c>
      <c r="AT1007">
        <v>23.265499999999999</v>
      </c>
      <c r="AU1007">
        <v>71.453689999999995</v>
      </c>
      <c r="AV1007">
        <v>97.437700000000007</v>
      </c>
      <c r="AW1007">
        <v>940.44839999999999</v>
      </c>
      <c r="AX1007">
        <v>201.79640000000001</v>
      </c>
      <c r="AY1007">
        <v>88.752380000000002</v>
      </c>
      <c r="AZ1007">
        <v>7365.4070000000002</v>
      </c>
      <c r="BA1007">
        <v>572.30600000000004</v>
      </c>
      <c r="BB1007">
        <v>421.7713</v>
      </c>
      <c r="BC1007">
        <v>148.49459999999999</v>
      </c>
      <c r="BD1007">
        <v>2541.627</v>
      </c>
      <c r="BE1007">
        <v>864.80719999999997</v>
      </c>
      <c r="BF1007">
        <v>649.06439999999998</v>
      </c>
      <c r="BG1007">
        <v>69.657359999999997</v>
      </c>
      <c r="BH1007">
        <v>36.099139999999998</v>
      </c>
      <c r="BI1007" t="e">
        <f>SUM(#REF!)</f>
        <v>#REF!</v>
      </c>
      <c r="BJ1007">
        <v>4369.4960000000001</v>
      </c>
      <c r="BK1007" t="e">
        <f>SUM(#REF!)</f>
        <v>#REF!</v>
      </c>
      <c r="BL1007">
        <v>5544.8609999999999</v>
      </c>
      <c r="BM1007">
        <v>1806.9849999999999</v>
      </c>
      <c r="BN1007">
        <v>1740.2270000000001</v>
      </c>
      <c r="BO1007">
        <v>446.16019999999997</v>
      </c>
      <c r="BP1007" t="e">
        <f>SUM(#REF!)</f>
        <v>#REF!</v>
      </c>
      <c r="BQ1007">
        <v>1913.703</v>
      </c>
      <c r="BR1007">
        <v>207.51070000000001</v>
      </c>
      <c r="BS1007">
        <v>92.263390000000001</v>
      </c>
      <c r="BT1007">
        <v>11157.16</v>
      </c>
      <c r="BU1007">
        <v>1548.453</v>
      </c>
      <c r="BV1007">
        <v>97.710899999999995</v>
      </c>
      <c r="BW1007">
        <v>550.3981</v>
      </c>
      <c r="BX1007">
        <v>193.27019999999999</v>
      </c>
      <c r="BY1007">
        <v>271.05470000000003</v>
      </c>
      <c r="BZ1007">
        <v>97.025589999999994</v>
      </c>
      <c r="CA1007">
        <v>2484.0100000000002</v>
      </c>
      <c r="CB1007">
        <v>77.073790000000002</v>
      </c>
      <c r="CC1007">
        <v>653.50990000000002</v>
      </c>
      <c r="CD1007">
        <v>1865.296</v>
      </c>
      <c r="CE1007">
        <v>1363.5340000000001</v>
      </c>
      <c r="CF1007">
        <v>277.07220000000001</v>
      </c>
      <c r="CG1007">
        <v>946.35270000000003</v>
      </c>
      <c r="CH1007" t="e">
        <f>SUM(#REF!)</f>
        <v>#REF!</v>
      </c>
      <c r="CI1007">
        <v>7713.7640000000001</v>
      </c>
      <c r="CJ1007">
        <v>834.07060000000001</v>
      </c>
      <c r="CK1007">
        <v>401.70460000000003</v>
      </c>
      <c r="CL1007">
        <v>2959.75</v>
      </c>
      <c r="CM1007">
        <v>284.70979999999997</v>
      </c>
      <c r="CN1007">
        <v>347.44</v>
      </c>
      <c r="CO1007">
        <v>8618.2549999999992</v>
      </c>
      <c r="CP1007">
        <v>3462.3890000000001</v>
      </c>
      <c r="CQ1007">
        <v>1010.684</v>
      </c>
      <c r="CR1007">
        <v>2413.4949999999999</v>
      </c>
      <c r="CS1007">
        <v>121.2863</v>
      </c>
      <c r="CT1007">
        <v>463.41180000000003</v>
      </c>
      <c r="CU1007">
        <v>204.36709999999999</v>
      </c>
      <c r="CV1007">
        <v>4475.51</v>
      </c>
      <c r="CW1007">
        <v>765.3664</v>
      </c>
      <c r="CX1007">
        <v>5442.951</v>
      </c>
      <c r="CY1007">
        <v>1837.99</v>
      </c>
      <c r="CZ1007">
        <v>856.98879999999997</v>
      </c>
      <c r="DA1007">
        <v>1045.845</v>
      </c>
      <c r="DB1007">
        <v>3960.6129999999998</v>
      </c>
      <c r="DC1007">
        <v>215.83500000000001</v>
      </c>
      <c r="DD1007">
        <v>4531.8860000000004</v>
      </c>
      <c r="DE1007">
        <v>35550.5</v>
      </c>
      <c r="DF1007">
        <v>2070.2800000000002</v>
      </c>
      <c r="DG1007">
        <v>16681.61</v>
      </c>
      <c r="DH1007">
        <v>451.65120000000002</v>
      </c>
      <c r="DI1007">
        <v>3882.442</v>
      </c>
      <c r="DJ1007">
        <v>29954.92</v>
      </c>
      <c r="DK1007">
        <v>22717.96</v>
      </c>
      <c r="DL1007">
        <v>339.17239999999998</v>
      </c>
      <c r="DM1007">
        <v>2810.9180000000001</v>
      </c>
      <c r="DN1007">
        <v>1154.7139999999999</v>
      </c>
      <c r="DO1007">
        <v>2795.6869999999999</v>
      </c>
      <c r="DP1007">
        <v>1833.693</v>
      </c>
      <c r="DQ1007">
        <v>1186.4369999999999</v>
      </c>
      <c r="DR1007">
        <v>19561.36</v>
      </c>
      <c r="DS1007">
        <v>396.75360000000001</v>
      </c>
      <c r="DT1007">
        <v>577.16449999999998</v>
      </c>
      <c r="DU1007">
        <v>496.4914</v>
      </c>
      <c r="DV1007">
        <v>349.43830000000003</v>
      </c>
      <c r="DW1007">
        <v>290.48469999999998</v>
      </c>
      <c r="DX1007">
        <v>518.64189999999996</v>
      </c>
      <c r="DY1007">
        <v>224.0899</v>
      </c>
      <c r="DZ1007">
        <v>7056.5280000000002</v>
      </c>
      <c r="EA1007">
        <v>7742.4660000000003</v>
      </c>
      <c r="EB1007">
        <v>10449.549999999999</v>
      </c>
      <c r="EC1007">
        <v>3450.9490000000001</v>
      </c>
      <c r="ED1007">
        <v>2832.0990000000002</v>
      </c>
      <c r="EE1007">
        <v>2372.9070000000002</v>
      </c>
      <c r="EF1007">
        <v>1859.3430000000001</v>
      </c>
      <c r="EG1007">
        <v>955.3845</v>
      </c>
      <c r="EH1007">
        <v>8282.3109999999997</v>
      </c>
      <c r="EI1007">
        <v>6616.1130000000003</v>
      </c>
      <c r="EJ1007">
        <v>0.2204305</v>
      </c>
      <c r="EK1007" t="e">
        <f>SUM(#REF!)</f>
        <v>#REF!</v>
      </c>
      <c r="EL1007">
        <v>25.60557</v>
      </c>
      <c r="EM1007">
        <v>1242.5319999999999</v>
      </c>
      <c r="EN1007">
        <v>122.4957</v>
      </c>
      <c r="EO1007" t="e">
        <f>SUM(#REF!)</f>
        <v>#REF!</v>
      </c>
      <c r="EP1007">
        <v>336.19</v>
      </c>
      <c r="EQ1007">
        <v>604.79060000000004</v>
      </c>
      <c r="ER1007">
        <v>576.19050000000004</v>
      </c>
      <c r="ES1007">
        <v>331.79149999999998</v>
      </c>
      <c r="ET1007">
        <v>286.23250000000002</v>
      </c>
      <c r="EU1007">
        <v>123.1035</v>
      </c>
      <c r="EV1007">
        <v>9782.616</v>
      </c>
      <c r="EW1007">
        <v>144.2157</v>
      </c>
      <c r="EX1007">
        <v>303.14019999999999</v>
      </c>
      <c r="EY1007">
        <v>216.4811</v>
      </c>
      <c r="EZ1007">
        <v>321.49360000000001</v>
      </c>
      <c r="FA1007" t="e">
        <f>SUM(#REF!)</f>
        <v>#REF!</v>
      </c>
      <c r="FB1007">
        <v>7375.9250000000002</v>
      </c>
      <c r="FC1007">
        <v>306.88479999999998</v>
      </c>
      <c r="FD1007" t="e">
        <f>SUM(#REF!)</f>
        <v>#REF!</v>
      </c>
      <c r="FE1007">
        <v>2709.1329999999998</v>
      </c>
      <c r="FF1007">
        <v>2252.0990000000002</v>
      </c>
      <c r="FG1007">
        <v>863.09040000000005</v>
      </c>
      <c r="FH1007">
        <v>15.36754</v>
      </c>
      <c r="FI1007">
        <v>30.516549999999999</v>
      </c>
      <c r="FJ1007">
        <v>1582.3820000000001</v>
      </c>
      <c r="FK1007">
        <v>698.32870000000003</v>
      </c>
      <c r="FL1007">
        <v>593.73</v>
      </c>
      <c r="FM1007">
        <v>4190.3710000000001</v>
      </c>
      <c r="FN1007">
        <v>718877.5</v>
      </c>
    </row>
    <row r="1008" spans="1:170" hidden="1" outlineLevel="1" x14ac:dyDescent="0.35">
      <c r="A1008">
        <v>1007</v>
      </c>
      <c r="B1008">
        <v>2015</v>
      </c>
      <c r="C1008">
        <v>2</v>
      </c>
      <c r="D1008">
        <v>11</v>
      </c>
      <c r="E1008">
        <v>22</v>
      </c>
      <c r="F1008">
        <v>428.35449999999997</v>
      </c>
      <c r="G1008">
        <v>10.961639999999999</v>
      </c>
      <c r="H1008">
        <v>60.696420000000003</v>
      </c>
      <c r="I1008">
        <v>109.58540000000001</v>
      </c>
      <c r="J1008">
        <v>140.65559999999999</v>
      </c>
      <c r="K1008">
        <v>7.8397870000000003</v>
      </c>
      <c r="L1008">
        <v>499.06630000000001</v>
      </c>
      <c r="M1008">
        <v>349.20389999999998</v>
      </c>
      <c r="N1008">
        <v>365.02019999999999</v>
      </c>
      <c r="O1008">
        <v>73.519139999999993</v>
      </c>
      <c r="P1008">
        <v>31.197479999999999</v>
      </c>
      <c r="Q1008">
        <v>8.2385210000000004</v>
      </c>
      <c r="R1008">
        <v>2306.2530000000002</v>
      </c>
      <c r="S1008">
        <v>4488.1080000000002</v>
      </c>
      <c r="T1008">
        <v>6.6256139999999997</v>
      </c>
      <c r="U1008">
        <v>3.465954</v>
      </c>
      <c r="V1008">
        <v>200.09190000000001</v>
      </c>
      <c r="W1008">
        <v>105.57250000000001</v>
      </c>
      <c r="X1008">
        <v>708.59159999999997</v>
      </c>
      <c r="Y1008">
        <v>39.596350000000001</v>
      </c>
      <c r="Z1008">
        <v>19.937670000000001</v>
      </c>
      <c r="AA1008">
        <v>19.81729</v>
      </c>
      <c r="AB1008">
        <v>20.048480000000001</v>
      </c>
      <c r="AC1008">
        <v>188.40090000000001</v>
      </c>
      <c r="AD1008">
        <v>19.872720000000001</v>
      </c>
      <c r="AE1008">
        <v>937.96960000000001</v>
      </c>
      <c r="AF1008">
        <v>30.240069999999999</v>
      </c>
      <c r="AG1008">
        <v>1213.6579999999999</v>
      </c>
      <c r="AH1008">
        <v>34.556739999999998</v>
      </c>
      <c r="AI1008">
        <v>210.35599999999999</v>
      </c>
      <c r="AJ1008">
        <v>557.23220000000003</v>
      </c>
      <c r="AK1008">
        <v>73.609870000000001</v>
      </c>
      <c r="AL1008">
        <v>47.909509999999997</v>
      </c>
      <c r="AM1008">
        <v>46.575479999999999</v>
      </c>
      <c r="AN1008">
        <v>128.9331</v>
      </c>
      <c r="AO1008">
        <v>56.418990000000001</v>
      </c>
      <c r="AP1008">
        <v>1343.3879999999999</v>
      </c>
      <c r="AQ1008">
        <v>15.326879999999999</v>
      </c>
      <c r="AR1008">
        <v>337.61619999999999</v>
      </c>
      <c r="AS1008">
        <v>250.8014</v>
      </c>
      <c r="AT1008">
        <v>20.011579999999999</v>
      </c>
      <c r="AU1008">
        <v>51.575589999999998</v>
      </c>
      <c r="AV1008">
        <v>83.810050000000004</v>
      </c>
      <c r="AW1008">
        <v>656.63019999999995</v>
      </c>
      <c r="AX1008">
        <v>159.22999999999999</v>
      </c>
      <c r="AY1008">
        <v>66.838220000000007</v>
      </c>
      <c r="AZ1008">
        <v>5136.2510000000002</v>
      </c>
      <c r="BA1008">
        <v>413.09300000000002</v>
      </c>
      <c r="BB1008">
        <v>304.43639999999999</v>
      </c>
      <c r="BC1008">
        <v>118.9635</v>
      </c>
      <c r="BD1008">
        <v>2203.578</v>
      </c>
      <c r="BE1008">
        <v>802.03890000000001</v>
      </c>
      <c r="BF1008">
        <v>567.93140000000005</v>
      </c>
      <c r="BG1008">
        <v>86.734639999999999</v>
      </c>
      <c r="BH1008">
        <v>33.479039999999998</v>
      </c>
      <c r="BI1008" t="e">
        <f>SUM(#REF!)</f>
        <v>#REF!</v>
      </c>
      <c r="BJ1008">
        <v>4741.3680000000004</v>
      </c>
      <c r="BK1008" t="e">
        <f>SUM(#REF!)</f>
        <v>#REF!</v>
      </c>
      <c r="BL1008">
        <v>4807.3670000000002</v>
      </c>
      <c r="BM1008">
        <v>1581.1120000000001</v>
      </c>
      <c r="BN1008">
        <v>1345.7760000000001</v>
      </c>
      <c r="BO1008">
        <v>390.39019999999999</v>
      </c>
      <c r="BP1008" t="e">
        <f>SUM(#REF!)</f>
        <v>#REF!</v>
      </c>
      <c r="BQ1008">
        <v>1626.923</v>
      </c>
      <c r="BR1008">
        <v>187.81479999999999</v>
      </c>
      <c r="BS1008">
        <v>97.950860000000006</v>
      </c>
      <c r="BT1008">
        <v>16220.32</v>
      </c>
      <c r="BU1008">
        <v>1354.896</v>
      </c>
      <c r="BV1008">
        <v>103.7342</v>
      </c>
      <c r="BW1008">
        <v>425.64120000000003</v>
      </c>
      <c r="BX1008">
        <v>179.24260000000001</v>
      </c>
      <c r="BY1008">
        <v>248.893</v>
      </c>
      <c r="BZ1008">
        <v>130.39009999999999</v>
      </c>
      <c r="CA1008">
        <v>3092.9929999999999</v>
      </c>
      <c r="CB1008">
        <v>71.479730000000004</v>
      </c>
      <c r="CC1008">
        <v>566.58989999999994</v>
      </c>
      <c r="CD1008">
        <v>1631.1469999999999</v>
      </c>
      <c r="CE1008">
        <v>1697.82</v>
      </c>
      <c r="CF1008">
        <v>402.80869999999999</v>
      </c>
      <c r="CG1008">
        <v>828.05859999999996</v>
      </c>
      <c r="CH1008" t="e">
        <f>SUM(#REF!)</f>
        <v>#REF!</v>
      </c>
      <c r="CI1008">
        <v>6749.5429999999997</v>
      </c>
      <c r="CJ1008">
        <v>1038.5519999999999</v>
      </c>
      <c r="CK1008">
        <v>351.49149999999997</v>
      </c>
      <c r="CL1008">
        <v>3142.2</v>
      </c>
      <c r="CM1008">
        <v>242.0444</v>
      </c>
      <c r="CN1008">
        <v>295.37400000000002</v>
      </c>
      <c r="CO1008">
        <v>6801.1530000000002</v>
      </c>
      <c r="CP1008">
        <v>4653.0129999999999</v>
      </c>
      <c r="CQ1008">
        <v>859.22720000000004</v>
      </c>
      <c r="CR1008">
        <v>2562.2719999999999</v>
      </c>
      <c r="CS1008">
        <v>106.1255</v>
      </c>
      <c r="CT1008">
        <v>347.0616</v>
      </c>
      <c r="CU1008">
        <v>167.83770000000001</v>
      </c>
      <c r="CV1008">
        <v>3444.9650000000001</v>
      </c>
      <c r="CW1008">
        <v>628.56179999999995</v>
      </c>
      <c r="CX1008">
        <v>4189.6400000000003</v>
      </c>
      <c r="CY1008">
        <v>1416.674</v>
      </c>
      <c r="CZ1008">
        <v>641.82209999999998</v>
      </c>
      <c r="DA1008">
        <v>833.87090000000001</v>
      </c>
      <c r="DB1008">
        <v>3048.63</v>
      </c>
      <c r="DC1008">
        <v>166.35990000000001</v>
      </c>
      <c r="DD1008">
        <v>3394.0520000000001</v>
      </c>
      <c r="DE1008">
        <v>27364.53</v>
      </c>
      <c r="DF1008">
        <v>1593.5709999999999</v>
      </c>
      <c r="DG1008">
        <v>12840.45</v>
      </c>
      <c r="DH1008">
        <v>348.12079999999997</v>
      </c>
      <c r="DI1008">
        <v>3119.2269999999999</v>
      </c>
      <c r="DJ1008">
        <v>23057.41</v>
      </c>
      <c r="DK1008">
        <v>21381.61</v>
      </c>
      <c r="DL1008">
        <v>278.54739999999998</v>
      </c>
      <c r="DM1008">
        <v>2258.3440000000001</v>
      </c>
      <c r="DN1008">
        <v>864.79690000000005</v>
      </c>
      <c r="DO1008">
        <v>2093.7660000000001</v>
      </c>
      <c r="DP1008">
        <v>1725.828</v>
      </c>
      <c r="DQ1008">
        <v>1116.6469999999999</v>
      </c>
      <c r="DR1008">
        <v>15057.1</v>
      </c>
      <c r="DS1008">
        <v>297.1395</v>
      </c>
      <c r="DT1008">
        <v>444.86320000000001</v>
      </c>
      <c r="DU1008">
        <v>382.16770000000002</v>
      </c>
      <c r="DV1008">
        <v>269.33780000000002</v>
      </c>
      <c r="DW1008">
        <v>223.89789999999999</v>
      </c>
      <c r="DX1008">
        <v>388.42500000000001</v>
      </c>
      <c r="DY1008">
        <v>167.827</v>
      </c>
      <c r="DZ1008">
        <v>5431.67</v>
      </c>
      <c r="EA1008">
        <v>5959.6610000000001</v>
      </c>
      <c r="EB1008">
        <v>7825.951</v>
      </c>
      <c r="EC1008">
        <v>3247.9520000000002</v>
      </c>
      <c r="ED1008">
        <v>2182.9070000000002</v>
      </c>
      <c r="EE1008">
        <v>1777.134</v>
      </c>
      <c r="EF1008">
        <v>1392.5129999999999</v>
      </c>
      <c r="EG1008">
        <v>715.51329999999996</v>
      </c>
      <c r="EH1008">
        <v>6375.2</v>
      </c>
      <c r="EI1008">
        <v>4624.3869999999997</v>
      </c>
      <c r="EJ1008">
        <v>0.22189999999999999</v>
      </c>
      <c r="EK1008" t="e">
        <f>SUM(#REF!)</f>
        <v>#REF!</v>
      </c>
      <c r="EL1008">
        <v>25.77627</v>
      </c>
      <c r="EM1008">
        <v>1250.8150000000001</v>
      </c>
      <c r="EN1008">
        <v>98.701560000000001</v>
      </c>
      <c r="EO1008" t="e">
        <f>SUM(#REF!)</f>
        <v>#REF!</v>
      </c>
      <c r="EP1008">
        <v>318.93819999999999</v>
      </c>
      <c r="EQ1008">
        <v>633.31060000000002</v>
      </c>
      <c r="ER1008">
        <v>931.06269999999995</v>
      </c>
      <c r="ES1008">
        <v>314.7654</v>
      </c>
      <c r="ET1008">
        <v>271.54430000000002</v>
      </c>
      <c r="EU1008">
        <v>128.90870000000001</v>
      </c>
      <c r="EV1008">
        <v>9071.1530000000002</v>
      </c>
      <c r="EW1008">
        <v>136.8152</v>
      </c>
      <c r="EX1008">
        <v>317.43529999999998</v>
      </c>
      <c r="EY1008">
        <v>205.37219999999999</v>
      </c>
      <c r="EZ1008">
        <v>519.49959999999999</v>
      </c>
      <c r="FA1008" t="e">
        <f>SUM(#REF!)</f>
        <v>#REF!</v>
      </c>
      <c r="FB1008">
        <v>9179.9429999999993</v>
      </c>
      <c r="FC1008">
        <v>407.9169</v>
      </c>
      <c r="FD1008" t="e">
        <f>SUM(#REF!)</f>
        <v>#REF!</v>
      </c>
      <c r="FE1008">
        <v>3601.029</v>
      </c>
      <c r="FF1008">
        <v>2465.1350000000002</v>
      </c>
      <c r="FG1008">
        <v>944.73410000000001</v>
      </c>
      <c r="FH1008">
        <v>19.126169999999998</v>
      </c>
      <c r="FI1008">
        <v>40.563139999999997</v>
      </c>
      <c r="FJ1008">
        <v>1732.067</v>
      </c>
      <c r="FK1008">
        <v>869.12739999999997</v>
      </c>
      <c r="FL1008">
        <v>738.94569999999999</v>
      </c>
      <c r="FM1008">
        <v>5569.9160000000002</v>
      </c>
      <c r="FN1008">
        <v>722849.4</v>
      </c>
    </row>
    <row r="1009" spans="1:170" hidden="1" outlineLevel="1" x14ac:dyDescent="0.35">
      <c r="A1009">
        <v>1008</v>
      </c>
      <c r="B1009">
        <v>2015</v>
      </c>
      <c r="C1009">
        <v>2</v>
      </c>
      <c r="D1009">
        <v>11</v>
      </c>
      <c r="E1009">
        <v>23</v>
      </c>
      <c r="F1009">
        <v>309.18819999999999</v>
      </c>
      <c r="G1009">
        <v>8.2550620000000006</v>
      </c>
      <c r="H1009">
        <v>39.291400000000003</v>
      </c>
      <c r="I1009">
        <v>73.7697</v>
      </c>
      <c r="J1009">
        <v>110.986</v>
      </c>
      <c r="K1009">
        <v>5.0750310000000001</v>
      </c>
      <c r="L1009">
        <v>335.95679999999999</v>
      </c>
      <c r="M1009">
        <v>226.0547</v>
      </c>
      <c r="N1009">
        <v>236.29329999999999</v>
      </c>
      <c r="O1009">
        <v>47.592100000000002</v>
      </c>
      <c r="P1009">
        <v>26.834199999999999</v>
      </c>
      <c r="Q1009">
        <v>6.7528860000000002</v>
      </c>
      <c r="R1009">
        <v>1706.4580000000001</v>
      </c>
      <c r="S1009">
        <v>3865.9940000000001</v>
      </c>
      <c r="T1009">
        <v>5.4308310000000004</v>
      </c>
      <c r="U1009">
        <v>2.5645519999999999</v>
      </c>
      <c r="V1009">
        <v>164.00980000000001</v>
      </c>
      <c r="W1009">
        <v>68.3416</v>
      </c>
      <c r="X1009">
        <v>477.00310000000002</v>
      </c>
      <c r="Y1009">
        <v>26.655110000000001</v>
      </c>
      <c r="Z1009">
        <v>13.42146</v>
      </c>
      <c r="AA1009">
        <v>13.34042</v>
      </c>
      <c r="AB1009">
        <v>12.97824</v>
      </c>
      <c r="AC1009">
        <v>154.42699999999999</v>
      </c>
      <c r="AD1009">
        <v>13.37773</v>
      </c>
      <c r="AE1009">
        <v>807.95399999999995</v>
      </c>
      <c r="AF1009">
        <v>23.86131</v>
      </c>
      <c r="AG1009">
        <v>898.01800000000003</v>
      </c>
      <c r="AH1009">
        <v>28.325199999999999</v>
      </c>
      <c r="AI1009">
        <v>141.60550000000001</v>
      </c>
      <c r="AJ1009">
        <v>439.69110000000001</v>
      </c>
      <c r="AK1009">
        <v>49.552010000000003</v>
      </c>
      <c r="AL1009">
        <v>43.437950000000001</v>
      </c>
      <c r="AM1009">
        <v>36.750959999999999</v>
      </c>
      <c r="AN1009">
        <v>101.7363</v>
      </c>
      <c r="AO1009">
        <v>36.522440000000003</v>
      </c>
      <c r="AP1009">
        <v>869.63279999999997</v>
      </c>
      <c r="AQ1009">
        <v>11.54246</v>
      </c>
      <c r="AR1009">
        <v>254.2542</v>
      </c>
      <c r="AS1009">
        <v>168.8322</v>
      </c>
      <c r="AT1009">
        <v>13.471209999999999</v>
      </c>
      <c r="AU1009">
        <v>40.696370000000002</v>
      </c>
      <c r="AV1009">
        <v>56.418469999999999</v>
      </c>
      <c r="AW1009">
        <v>485.85829999999999</v>
      </c>
      <c r="AX1009">
        <v>128.22479999999999</v>
      </c>
      <c r="AY1009">
        <v>54.785420000000002</v>
      </c>
      <c r="AZ1009">
        <v>3987.2020000000002</v>
      </c>
      <c r="BA1009">
        <v>325.95620000000002</v>
      </c>
      <c r="BB1009">
        <v>240.21940000000001</v>
      </c>
      <c r="BC1009">
        <v>104.0301</v>
      </c>
      <c r="BD1009">
        <v>2034.5530000000001</v>
      </c>
      <c r="BE1009">
        <v>909.44240000000002</v>
      </c>
      <c r="BF1009">
        <v>492.39370000000002</v>
      </c>
      <c r="BG1009">
        <v>110.1036</v>
      </c>
      <c r="BH1009">
        <v>37.962319999999998</v>
      </c>
      <c r="BI1009" t="e">
        <f>SUM(#REF!)</f>
        <v>#REF!</v>
      </c>
      <c r="BJ1009">
        <v>6042.9210000000003</v>
      </c>
      <c r="BK1009" t="e">
        <f>SUM(#REF!)</f>
        <v>#REF!</v>
      </c>
      <c r="BL1009">
        <v>4438.62</v>
      </c>
      <c r="BM1009">
        <v>1370.816</v>
      </c>
      <c r="BN1009">
        <v>1177.5540000000001</v>
      </c>
      <c r="BO1009">
        <v>338.46629999999999</v>
      </c>
      <c r="BP1009" t="e">
        <f>SUM(#REF!)</f>
        <v>#REF!</v>
      </c>
      <c r="BQ1009">
        <v>1472.5039999999999</v>
      </c>
      <c r="BR1009">
        <v>205.40039999999999</v>
      </c>
      <c r="BS1009">
        <v>121.9646</v>
      </c>
      <c r="BT1009">
        <v>16371.92</v>
      </c>
      <c r="BU1009">
        <v>1174.6880000000001</v>
      </c>
      <c r="BV1009">
        <v>129.16579999999999</v>
      </c>
      <c r="BW1009">
        <v>372.43599999999998</v>
      </c>
      <c r="BX1009">
        <v>203.24549999999999</v>
      </c>
      <c r="BY1009">
        <v>264.23570000000001</v>
      </c>
      <c r="BZ1009">
        <v>177.6885</v>
      </c>
      <c r="CA1009">
        <v>3926.3380000000002</v>
      </c>
      <c r="CB1009">
        <v>81.0518</v>
      </c>
      <c r="CC1009">
        <v>523.12990000000002</v>
      </c>
      <c r="CD1009">
        <v>1512.758</v>
      </c>
      <c r="CE1009">
        <v>2155.2640000000001</v>
      </c>
      <c r="CF1009">
        <v>406.57330000000002</v>
      </c>
      <c r="CG1009">
        <v>717.92269999999996</v>
      </c>
      <c r="CH1009" t="e">
        <f>SUM(#REF!)</f>
        <v>#REF!</v>
      </c>
      <c r="CI1009">
        <v>5851.8209999999999</v>
      </c>
      <c r="CJ1009">
        <v>1318.37</v>
      </c>
      <c r="CK1009">
        <v>304.7414</v>
      </c>
      <c r="CL1009">
        <v>3912.5459999999998</v>
      </c>
      <c r="CM1009">
        <v>219.07069999999999</v>
      </c>
      <c r="CN1009">
        <v>267.33850000000001</v>
      </c>
      <c r="CO1009">
        <v>5217.6779999999999</v>
      </c>
      <c r="CP1009">
        <v>6340.8710000000001</v>
      </c>
      <c r="CQ1009">
        <v>777.67340000000002</v>
      </c>
      <c r="CR1009">
        <v>3190.442</v>
      </c>
      <c r="CS1009">
        <v>92.010289999999998</v>
      </c>
      <c r="CT1009">
        <v>267.5059</v>
      </c>
      <c r="CU1009">
        <v>148.09209999999999</v>
      </c>
      <c r="CV1009">
        <v>2767.75</v>
      </c>
      <c r="CW1009">
        <v>554.61329999999998</v>
      </c>
      <c r="CX1009">
        <v>3366.0360000000001</v>
      </c>
      <c r="CY1009">
        <v>1190.2170000000001</v>
      </c>
      <c r="CZ1009">
        <v>494.6995</v>
      </c>
      <c r="DA1009">
        <v>662.42079999999999</v>
      </c>
      <c r="DB1009">
        <v>2449.326</v>
      </c>
      <c r="DC1009">
        <v>139.7671</v>
      </c>
      <c r="DD1009">
        <v>2616.0459999999998</v>
      </c>
      <c r="DE1009">
        <v>21985.18</v>
      </c>
      <c r="DF1009">
        <v>1280.3050000000001</v>
      </c>
      <c r="DG1009">
        <v>10316.26</v>
      </c>
      <c r="DH1009">
        <v>292.47329999999999</v>
      </c>
      <c r="DI1009">
        <v>2721.0279999999998</v>
      </c>
      <c r="DJ1009">
        <v>18524.759999999998</v>
      </c>
      <c r="DK1009">
        <v>16458.21</v>
      </c>
      <c r="DL1009">
        <v>245.77709999999999</v>
      </c>
      <c r="DM1009">
        <v>1970.0450000000001</v>
      </c>
      <c r="DN1009">
        <v>666.56259999999997</v>
      </c>
      <c r="DO1009">
        <v>1613.82</v>
      </c>
      <c r="DP1009">
        <v>1328.434</v>
      </c>
      <c r="DQ1009">
        <v>859.52419999999995</v>
      </c>
      <c r="DR1009">
        <v>12097.16</v>
      </c>
      <c r="DS1009">
        <v>229.0273</v>
      </c>
      <c r="DT1009">
        <v>373.75119999999998</v>
      </c>
      <c r="DU1009">
        <v>307.04070000000002</v>
      </c>
      <c r="DV1009">
        <v>226.28380000000001</v>
      </c>
      <c r="DW1009">
        <v>188.10759999999999</v>
      </c>
      <c r="DX1009">
        <v>299.3877</v>
      </c>
      <c r="DY1009">
        <v>129.35659999999999</v>
      </c>
      <c r="DZ1009">
        <v>4363.9049999999997</v>
      </c>
      <c r="EA1009">
        <v>4788.1040000000003</v>
      </c>
      <c r="EB1009">
        <v>6032.0370000000003</v>
      </c>
      <c r="EC1009">
        <v>2500.0680000000002</v>
      </c>
      <c r="ED1009">
        <v>1833.9670000000001</v>
      </c>
      <c r="EE1009">
        <v>1369.768</v>
      </c>
      <c r="EF1009">
        <v>1073.3119999999999</v>
      </c>
      <c r="EG1009">
        <v>551.49879999999996</v>
      </c>
      <c r="EH1009">
        <v>5121.9549999999999</v>
      </c>
      <c r="EI1009">
        <v>3687.1039999999998</v>
      </c>
      <c r="EJ1009">
        <v>0.22483909999999999</v>
      </c>
      <c r="EK1009" t="e">
        <f>SUM(#REF!)</f>
        <v>#REF!</v>
      </c>
      <c r="EL1009">
        <v>26.11768</v>
      </c>
      <c r="EM1009">
        <v>1267.3820000000001</v>
      </c>
      <c r="EN1009">
        <v>108.3955</v>
      </c>
      <c r="EO1009" t="e">
        <f>SUM(#REF!)</f>
        <v>#REF!</v>
      </c>
      <c r="EP1009">
        <v>333.97820000000002</v>
      </c>
      <c r="EQ1009">
        <v>1023.3630000000001</v>
      </c>
      <c r="ER1009">
        <v>1030.2739999999999</v>
      </c>
      <c r="ES1009">
        <v>329.6087</v>
      </c>
      <c r="ET1009">
        <v>284.3494</v>
      </c>
      <c r="EU1009">
        <v>208.30269999999999</v>
      </c>
      <c r="EV1009">
        <v>9515.8179999999993</v>
      </c>
      <c r="EW1009">
        <v>143.26689999999999</v>
      </c>
      <c r="EX1009">
        <v>512.94179999999994</v>
      </c>
      <c r="EY1009">
        <v>215.05690000000001</v>
      </c>
      <c r="EZ1009">
        <v>574.85619999999994</v>
      </c>
      <c r="FA1009" t="e">
        <f>SUM(#REF!)</f>
        <v>#REF!</v>
      </c>
      <c r="FB1009">
        <v>9499.643</v>
      </c>
      <c r="FC1009">
        <v>507.68599999999998</v>
      </c>
      <c r="FD1009" t="e">
        <f>SUM(#REF!)</f>
        <v>#REF!</v>
      </c>
      <c r="FE1009">
        <v>4481.7759999999998</v>
      </c>
      <c r="FF1009">
        <v>3276.7020000000002</v>
      </c>
      <c r="FG1009">
        <v>1255.758</v>
      </c>
      <c r="FH1009">
        <v>19.792259999999999</v>
      </c>
      <c r="FI1009">
        <v>50.484160000000003</v>
      </c>
      <c r="FJ1009">
        <v>2302.2939999999999</v>
      </c>
      <c r="FK1009">
        <v>899.39549999999997</v>
      </c>
      <c r="FL1009">
        <v>764.68020000000001</v>
      </c>
      <c r="FM1009">
        <v>6932.2179999999998</v>
      </c>
      <c r="FN1009">
        <v>761633.9</v>
      </c>
    </row>
    <row r="1010" spans="1:170" hidden="1" outlineLevel="1" x14ac:dyDescent="0.35">
      <c r="A1010">
        <v>1009</v>
      </c>
      <c r="B1010">
        <v>2015</v>
      </c>
      <c r="C1010">
        <v>2</v>
      </c>
      <c r="D1010">
        <v>12</v>
      </c>
      <c r="E1010">
        <v>0</v>
      </c>
      <c r="F1010">
        <v>243.96879999999999</v>
      </c>
      <c r="G1010">
        <v>6.766445</v>
      </c>
      <c r="H1010">
        <v>30.201599999999999</v>
      </c>
      <c r="I1010">
        <v>47.754300000000001</v>
      </c>
      <c r="J1010">
        <v>89.374889999999994</v>
      </c>
      <c r="K1010">
        <v>3.900957</v>
      </c>
      <c r="L1010">
        <v>217.47929999999999</v>
      </c>
      <c r="M1010">
        <v>173.7585</v>
      </c>
      <c r="N1010">
        <v>181.6284</v>
      </c>
      <c r="O1010">
        <v>36.581989999999998</v>
      </c>
      <c r="P1010">
        <v>18.06399</v>
      </c>
      <c r="Q1010">
        <v>6.122617</v>
      </c>
      <c r="R1010">
        <v>1469.9190000000001</v>
      </c>
      <c r="S1010">
        <v>3377.19</v>
      </c>
      <c r="T1010">
        <v>4.923953</v>
      </c>
      <c r="U1010">
        <v>2.2090700000000001</v>
      </c>
      <c r="V1010">
        <v>148.7022</v>
      </c>
      <c r="W1010">
        <v>52.531230000000001</v>
      </c>
      <c r="X1010">
        <v>308.78460000000001</v>
      </c>
      <c r="Y1010">
        <v>17.254999999999999</v>
      </c>
      <c r="Z1010">
        <v>8.6882870000000008</v>
      </c>
      <c r="AA1010">
        <v>8.6358259999999998</v>
      </c>
      <c r="AB1010">
        <v>9.9758119999999995</v>
      </c>
      <c r="AC1010">
        <v>140.0138</v>
      </c>
      <c r="AD1010">
        <v>8.6599810000000002</v>
      </c>
      <c r="AE1010">
        <v>705.7989</v>
      </c>
      <c r="AF1010">
        <v>19.215050000000002</v>
      </c>
      <c r="AG1010">
        <v>773.5403</v>
      </c>
      <c r="AH1010">
        <v>25.681519999999999</v>
      </c>
      <c r="AI1010">
        <v>91.667349999999999</v>
      </c>
      <c r="AJ1010">
        <v>354.07459999999998</v>
      </c>
      <c r="AK1010">
        <v>32.077150000000003</v>
      </c>
      <c r="AL1010">
        <v>41.840969999999999</v>
      </c>
      <c r="AM1010">
        <v>29.594830000000002</v>
      </c>
      <c r="AN1010">
        <v>81.926220000000001</v>
      </c>
      <c r="AO1010">
        <v>28.073219999999999</v>
      </c>
      <c r="AP1010">
        <v>668.44910000000004</v>
      </c>
      <c r="AQ1010">
        <v>9.461036</v>
      </c>
      <c r="AR1010">
        <v>208.4051</v>
      </c>
      <c r="AS1010">
        <v>109.2923</v>
      </c>
      <c r="AT1010">
        <v>8.7204929999999994</v>
      </c>
      <c r="AU1010">
        <v>32.771990000000002</v>
      </c>
      <c r="AV1010">
        <v>36.522100000000002</v>
      </c>
      <c r="AW1010">
        <v>418.51159999999999</v>
      </c>
      <c r="AX1010">
        <v>112.45950000000001</v>
      </c>
      <c r="AY1010">
        <v>49.67212</v>
      </c>
      <c r="AZ1010">
        <v>3033.491</v>
      </c>
      <c r="BA1010">
        <v>262.4862</v>
      </c>
      <c r="BB1010">
        <v>193.44399999999999</v>
      </c>
      <c r="BC1010">
        <v>96.47954</v>
      </c>
      <c r="BD1010">
        <v>1934.3910000000001</v>
      </c>
      <c r="BE1010">
        <v>1325.1079999999999</v>
      </c>
      <c r="BF1010">
        <v>454.62490000000003</v>
      </c>
      <c r="BG1010">
        <v>92.57687</v>
      </c>
      <c r="BH1010">
        <v>55.313200000000002</v>
      </c>
      <c r="BI1010" t="e">
        <f>SUM(#REF!)</f>
        <v>#REF!</v>
      </c>
      <c r="BJ1010">
        <v>6461.277</v>
      </c>
      <c r="BK1010" t="e">
        <f>SUM(#REF!)</f>
        <v>#REF!</v>
      </c>
      <c r="BL1010">
        <v>4220.1030000000001</v>
      </c>
      <c r="BM1010">
        <v>1265.6679999999999</v>
      </c>
      <c r="BN1010">
        <v>1020.933</v>
      </c>
      <c r="BO1010">
        <v>312.50439999999998</v>
      </c>
      <c r="BP1010" t="e">
        <f>SUM(#REF!)</f>
        <v>#REF!</v>
      </c>
      <c r="BQ1010">
        <v>1610.3779999999999</v>
      </c>
      <c r="BR1010">
        <v>286.99790000000002</v>
      </c>
      <c r="BS1010">
        <v>154.82560000000001</v>
      </c>
      <c r="BT1010">
        <v>16371.92</v>
      </c>
      <c r="BU1010">
        <v>1084.5840000000001</v>
      </c>
      <c r="BV1010">
        <v>163.96690000000001</v>
      </c>
      <c r="BW1010">
        <v>322.90019999999998</v>
      </c>
      <c r="BX1010">
        <v>296.13990000000001</v>
      </c>
      <c r="BY1010">
        <v>329.01609999999999</v>
      </c>
      <c r="BZ1010">
        <v>190.47190000000001</v>
      </c>
      <c r="CA1010">
        <v>3301.3290000000002</v>
      </c>
      <c r="CB1010">
        <v>118.09690000000001</v>
      </c>
      <c r="CC1010">
        <v>497.37580000000003</v>
      </c>
      <c r="CD1010">
        <v>1715.336</v>
      </c>
      <c r="CE1010">
        <v>1812.181</v>
      </c>
      <c r="CF1010">
        <v>406.57330000000002</v>
      </c>
      <c r="CG1010">
        <v>662.85479999999995</v>
      </c>
      <c r="CH1010" t="e">
        <f>SUM(#REF!)</f>
        <v>#REF!</v>
      </c>
      <c r="CI1010">
        <v>5402.9589999999998</v>
      </c>
      <c r="CJ1010">
        <v>1108.5070000000001</v>
      </c>
      <c r="CK1010">
        <v>281.3664</v>
      </c>
      <c r="CL1010">
        <v>4966.7039999999997</v>
      </c>
      <c r="CM1010">
        <v>239.5829</v>
      </c>
      <c r="CN1010">
        <v>292.37020000000001</v>
      </c>
      <c r="CO1010">
        <v>4361.0450000000001</v>
      </c>
      <c r="CP1010">
        <v>6797.049</v>
      </c>
      <c r="CQ1010">
        <v>850.48929999999996</v>
      </c>
      <c r="CR1010">
        <v>4050.0430000000001</v>
      </c>
      <c r="CS1010">
        <v>84.952680000000001</v>
      </c>
      <c r="CT1010">
        <v>224.7448</v>
      </c>
      <c r="CU1010">
        <v>136.24469999999999</v>
      </c>
      <c r="CV1010">
        <v>2414.42</v>
      </c>
      <c r="CW1010">
        <v>510.24430000000001</v>
      </c>
      <c r="CX1010">
        <v>2936.3290000000002</v>
      </c>
      <c r="CY1010">
        <v>1005.891</v>
      </c>
      <c r="CZ1010">
        <v>415.62119999999999</v>
      </c>
      <c r="DA1010">
        <v>576.69569999999999</v>
      </c>
      <c r="DB1010">
        <v>2136.6460000000002</v>
      </c>
      <c r="DC1010">
        <v>118.1217</v>
      </c>
      <c r="DD1010">
        <v>2197.8670000000002</v>
      </c>
      <c r="DE1010">
        <v>19178.560000000001</v>
      </c>
      <c r="DF1010">
        <v>1116.8620000000001</v>
      </c>
      <c r="DG1010">
        <v>8999.2900000000009</v>
      </c>
      <c r="DH1010">
        <v>247.17869999999999</v>
      </c>
      <c r="DI1010">
        <v>2356.0120000000002</v>
      </c>
      <c r="DJ1010">
        <v>16159.89</v>
      </c>
      <c r="DK1010">
        <v>13222.84</v>
      </c>
      <c r="DL1010">
        <v>226.11490000000001</v>
      </c>
      <c r="DM1010">
        <v>1705.771</v>
      </c>
      <c r="DN1010">
        <v>560.01170000000002</v>
      </c>
      <c r="DO1010">
        <v>1355.848</v>
      </c>
      <c r="DP1010">
        <v>1067.289</v>
      </c>
      <c r="DQ1010">
        <v>690.55790000000002</v>
      </c>
      <c r="DR1010">
        <v>10552.84</v>
      </c>
      <c r="DS1010">
        <v>192.417</v>
      </c>
      <c r="DT1010">
        <v>315.86939999999998</v>
      </c>
      <c r="DU1010">
        <v>267.84410000000003</v>
      </c>
      <c r="DV1010">
        <v>191.23990000000001</v>
      </c>
      <c r="DW1010">
        <v>158.9759</v>
      </c>
      <c r="DX1010">
        <v>251.53020000000001</v>
      </c>
      <c r="DY1010">
        <v>108.6788</v>
      </c>
      <c r="DZ1010">
        <v>3806.8110000000001</v>
      </c>
      <c r="EA1010">
        <v>4176.857</v>
      </c>
      <c r="EB1010">
        <v>5067.808</v>
      </c>
      <c r="EC1010">
        <v>2008.6020000000001</v>
      </c>
      <c r="ED1010">
        <v>1549.9449999999999</v>
      </c>
      <c r="EE1010">
        <v>1150.809</v>
      </c>
      <c r="EF1010">
        <v>901.74170000000004</v>
      </c>
      <c r="EG1010">
        <v>463.34100000000001</v>
      </c>
      <c r="EH1010">
        <v>4468.0889999999999</v>
      </c>
      <c r="EI1010">
        <v>2929.0079999999998</v>
      </c>
      <c r="EJ1010">
        <v>0.2321867</v>
      </c>
      <c r="EK1010" t="e">
        <f>SUM(#REF!)</f>
        <v>#REF!</v>
      </c>
      <c r="EL1010">
        <v>26.9712</v>
      </c>
      <c r="EM1010">
        <v>1308.8</v>
      </c>
      <c r="EN1010">
        <v>109.27670000000001</v>
      </c>
      <c r="EO1010" t="e">
        <f>SUM(#REF!)</f>
        <v>#REF!</v>
      </c>
      <c r="EP1010">
        <v>539.67340000000002</v>
      </c>
      <c r="EQ1010">
        <v>1132.4100000000001</v>
      </c>
      <c r="ER1010">
        <v>1106.5909999999999</v>
      </c>
      <c r="ES1010">
        <v>532.61270000000002</v>
      </c>
      <c r="ET1010">
        <v>459.4785</v>
      </c>
      <c r="EU1010">
        <v>230.49889999999999</v>
      </c>
      <c r="EV1010">
        <v>15652.19</v>
      </c>
      <c r="EW1010">
        <v>231.50409999999999</v>
      </c>
      <c r="EX1010">
        <v>567.59950000000003</v>
      </c>
      <c r="EY1010">
        <v>347.50909999999999</v>
      </c>
      <c r="EZ1010">
        <v>617.43809999999996</v>
      </c>
      <c r="FA1010" t="e">
        <f>SUM(#REF!)</f>
        <v>#REF!</v>
      </c>
      <c r="FB1010">
        <v>9659.4930000000004</v>
      </c>
      <c r="FC1010">
        <v>525.36659999999995</v>
      </c>
      <c r="FD1010" t="e">
        <f>SUM(#REF!)</f>
        <v>#REF!</v>
      </c>
      <c r="FE1010">
        <v>4637.8580000000002</v>
      </c>
      <c r="FF1010">
        <v>4078.125</v>
      </c>
      <c r="FG1010">
        <v>1562.893</v>
      </c>
      <c r="FH1010">
        <v>20.125299999999999</v>
      </c>
      <c r="FI1010">
        <v>52.242319999999999</v>
      </c>
      <c r="FJ1010">
        <v>2865.3939999999998</v>
      </c>
      <c r="FK1010">
        <v>914.52959999999996</v>
      </c>
      <c r="FL1010">
        <v>777.54740000000004</v>
      </c>
      <c r="FM1010">
        <v>7173.6379999999999</v>
      </c>
      <c r="FN1010">
        <v>789495.7</v>
      </c>
    </row>
    <row r="1011" spans="1:170" hidden="1" outlineLevel="1" x14ac:dyDescent="0.35">
      <c r="A1011">
        <v>1010</v>
      </c>
      <c r="B1011">
        <v>2015</v>
      </c>
      <c r="C1011">
        <v>2</v>
      </c>
      <c r="D1011">
        <v>12</v>
      </c>
      <c r="E1011">
        <v>1</v>
      </c>
      <c r="F1011">
        <v>196.4633</v>
      </c>
      <c r="G1011">
        <v>6.1349099999999996</v>
      </c>
      <c r="H1011">
        <v>25.876609999999999</v>
      </c>
      <c r="I1011">
        <v>36.706659999999999</v>
      </c>
      <c r="J1011">
        <v>78.386179999999996</v>
      </c>
      <c r="K1011">
        <v>3.3423250000000002</v>
      </c>
      <c r="L1011">
        <v>167.1669</v>
      </c>
      <c r="M1011">
        <v>148.87559999999999</v>
      </c>
      <c r="N1011">
        <v>155.61850000000001</v>
      </c>
      <c r="O1011">
        <v>31.343309999999999</v>
      </c>
      <c r="P1011">
        <v>11.6936</v>
      </c>
      <c r="Q1011">
        <v>5.8975210000000002</v>
      </c>
      <c r="R1011">
        <v>1284.067</v>
      </c>
      <c r="S1011">
        <v>3155.0059999999999</v>
      </c>
      <c r="T1011">
        <v>4.7429259999999998</v>
      </c>
      <c r="U1011">
        <v>1.929762</v>
      </c>
      <c r="V1011">
        <v>143.23519999999999</v>
      </c>
      <c r="W1011">
        <v>45.00855</v>
      </c>
      <c r="X1011">
        <v>237.3494</v>
      </c>
      <c r="Y1011">
        <v>13.263170000000001</v>
      </c>
      <c r="Z1011">
        <v>6.6783099999999997</v>
      </c>
      <c r="AA1011">
        <v>6.6379859999999997</v>
      </c>
      <c r="AB1011">
        <v>8.5472370000000009</v>
      </c>
      <c r="AC1011">
        <v>134.86619999999999</v>
      </c>
      <c r="AD1011">
        <v>6.6565529999999997</v>
      </c>
      <c r="AE1011">
        <v>659.36479999999995</v>
      </c>
      <c r="AF1011">
        <v>16.852540000000001</v>
      </c>
      <c r="AG1011">
        <v>675.73630000000003</v>
      </c>
      <c r="AH1011">
        <v>24.73734</v>
      </c>
      <c r="AI1011">
        <v>70.460719999999995</v>
      </c>
      <c r="AJ1011">
        <v>310.54090000000002</v>
      </c>
      <c r="AK1011">
        <v>24.656320000000001</v>
      </c>
      <c r="AL1011">
        <v>49.506489999999999</v>
      </c>
      <c r="AM1011">
        <v>25.956119999999999</v>
      </c>
      <c r="AN1011">
        <v>71.85333</v>
      </c>
      <c r="AO1011">
        <v>24.05302</v>
      </c>
      <c r="AP1011">
        <v>572.72460000000001</v>
      </c>
      <c r="AQ1011">
        <v>8.5780060000000002</v>
      </c>
      <c r="AR1011">
        <v>188.9539</v>
      </c>
      <c r="AS1011">
        <v>84.008279999999999</v>
      </c>
      <c r="AT1011">
        <v>6.7030659999999997</v>
      </c>
      <c r="AU1011">
        <v>28.742650000000001</v>
      </c>
      <c r="AV1011">
        <v>28.072959999999998</v>
      </c>
      <c r="AW1011">
        <v>365.59629999999999</v>
      </c>
      <c r="AX1011">
        <v>106.1533</v>
      </c>
      <c r="AY1011">
        <v>47.845939999999999</v>
      </c>
      <c r="AZ1011">
        <v>2619.8330000000001</v>
      </c>
      <c r="BA1011">
        <v>230.2133</v>
      </c>
      <c r="BB1011">
        <v>169.65989999999999</v>
      </c>
      <c r="BC1011">
        <v>109.3994</v>
      </c>
      <c r="BD1011">
        <v>2022.0329999999999</v>
      </c>
      <c r="BE1011">
        <v>1855.1510000000001</v>
      </c>
      <c r="BF1011">
        <v>432.24329999999998</v>
      </c>
      <c r="BG1011">
        <v>107.8566</v>
      </c>
      <c r="BH1011">
        <v>77.438479999999998</v>
      </c>
      <c r="BI1011" t="e">
        <f>SUM(#REF!)</f>
        <v>#REF!</v>
      </c>
      <c r="BJ1011">
        <v>5206.2089999999998</v>
      </c>
      <c r="BK1011" t="e">
        <f>SUM(#REF!)</f>
        <v>#REF!</v>
      </c>
      <c r="BL1011">
        <v>4411.3050000000003</v>
      </c>
      <c r="BM1011">
        <v>1203.3579999999999</v>
      </c>
      <c r="BN1011">
        <v>942.62300000000005</v>
      </c>
      <c r="BO1011">
        <v>297.11959999999999</v>
      </c>
      <c r="BP1011" t="e">
        <f>SUM(#REF!)</f>
        <v>#REF!</v>
      </c>
      <c r="BQ1011">
        <v>2250.1179999999999</v>
      </c>
      <c r="BR1011">
        <v>405.17349999999999</v>
      </c>
      <c r="BS1011">
        <v>130.1799</v>
      </c>
      <c r="BT1011">
        <v>16068.73</v>
      </c>
      <c r="BU1011">
        <v>1031.1890000000001</v>
      </c>
      <c r="BV1011">
        <v>137.86609999999999</v>
      </c>
      <c r="BW1011">
        <v>298.13229999999999</v>
      </c>
      <c r="BX1011">
        <v>414.5958</v>
      </c>
      <c r="BY1011">
        <v>417.66289999999998</v>
      </c>
      <c r="BZ1011">
        <v>195.58519999999999</v>
      </c>
      <c r="CA1011">
        <v>3846.2089999999998</v>
      </c>
      <c r="CB1011">
        <v>165.3357</v>
      </c>
      <c r="CC1011">
        <v>519.91060000000004</v>
      </c>
      <c r="CD1011">
        <v>2499.3389999999999</v>
      </c>
      <c r="CE1011">
        <v>2111.279</v>
      </c>
      <c r="CF1011">
        <v>399.04410000000001</v>
      </c>
      <c r="CG1011">
        <v>630.22190000000001</v>
      </c>
      <c r="CH1011" t="e">
        <f>SUM(#REF!)</f>
        <v>#REF!</v>
      </c>
      <c r="CI1011">
        <v>5136.9679999999998</v>
      </c>
      <c r="CJ1011">
        <v>1291.4639999999999</v>
      </c>
      <c r="CK1011">
        <v>267.5145</v>
      </c>
      <c r="CL1011">
        <v>4176.085</v>
      </c>
      <c r="CM1011">
        <v>334.75970000000001</v>
      </c>
      <c r="CN1011">
        <v>408.51729999999998</v>
      </c>
      <c r="CO1011">
        <v>3885.1370000000002</v>
      </c>
      <c r="CP1011">
        <v>6979.52</v>
      </c>
      <c r="CQ1011">
        <v>1188.355</v>
      </c>
      <c r="CR1011">
        <v>3405.3420000000001</v>
      </c>
      <c r="CS1011">
        <v>80.770399999999995</v>
      </c>
      <c r="CT1011">
        <v>189.9392</v>
      </c>
      <c r="CU1011">
        <v>140.19380000000001</v>
      </c>
      <c r="CV1011">
        <v>2090.5340000000001</v>
      </c>
      <c r="CW1011">
        <v>525.03399999999999</v>
      </c>
      <c r="CX1011">
        <v>2542.431</v>
      </c>
      <c r="CY1011">
        <v>911.09529999999995</v>
      </c>
      <c r="CZ1011">
        <v>351.25510000000003</v>
      </c>
      <c r="DA1011">
        <v>534.61249999999995</v>
      </c>
      <c r="DB1011">
        <v>1850.0229999999999</v>
      </c>
      <c r="DC1011">
        <v>106.9898</v>
      </c>
      <c r="DD1011">
        <v>1857.49</v>
      </c>
      <c r="DE1011">
        <v>16605.830000000002</v>
      </c>
      <c r="DF1011">
        <v>967.03880000000004</v>
      </c>
      <c r="DG1011">
        <v>7792.0680000000002</v>
      </c>
      <c r="DH1011">
        <v>223.8844</v>
      </c>
      <c r="DI1011">
        <v>2173.5039999999999</v>
      </c>
      <c r="DJ1011">
        <v>13992.1</v>
      </c>
      <c r="DK1011">
        <v>11534.82</v>
      </c>
      <c r="DL1011">
        <v>232.66900000000001</v>
      </c>
      <c r="DM1011">
        <v>1573.634</v>
      </c>
      <c r="DN1011">
        <v>473.2842</v>
      </c>
      <c r="DO1011">
        <v>1145.8720000000001</v>
      </c>
      <c r="DP1011">
        <v>931.03899999999999</v>
      </c>
      <c r="DQ1011">
        <v>602.40160000000003</v>
      </c>
      <c r="DR1011">
        <v>9137.2139999999999</v>
      </c>
      <c r="DS1011">
        <v>162.61789999999999</v>
      </c>
      <c r="DT1011">
        <v>286.10160000000002</v>
      </c>
      <c r="DU1011">
        <v>231.91380000000001</v>
      </c>
      <c r="DV1011">
        <v>173.21729999999999</v>
      </c>
      <c r="DW1011">
        <v>143.99379999999999</v>
      </c>
      <c r="DX1011">
        <v>212.57640000000001</v>
      </c>
      <c r="DY1011">
        <v>91.847989999999996</v>
      </c>
      <c r="DZ1011">
        <v>3296.1410000000001</v>
      </c>
      <c r="EA1011">
        <v>3616.547</v>
      </c>
      <c r="EB1011">
        <v>4282.97</v>
      </c>
      <c r="EC1011">
        <v>1752.1849999999999</v>
      </c>
      <c r="ED1011">
        <v>1403.877</v>
      </c>
      <c r="EE1011">
        <v>972.58640000000003</v>
      </c>
      <c r="EF1011">
        <v>762.09140000000002</v>
      </c>
      <c r="EG1011">
        <v>391.58460000000002</v>
      </c>
      <c r="EH1011">
        <v>3868.7109999999998</v>
      </c>
      <c r="EI1011">
        <v>2549.96</v>
      </c>
      <c r="EJ1011">
        <v>0.24541260000000001</v>
      </c>
      <c r="EK1011" t="e">
        <f>SUM(#REF!)</f>
        <v>#REF!</v>
      </c>
      <c r="EL1011">
        <v>28.507529999999999</v>
      </c>
      <c r="EM1011">
        <v>1383.3520000000001</v>
      </c>
      <c r="EN1011">
        <v>108.3955</v>
      </c>
      <c r="EO1011" t="e">
        <f>SUM(#REF!)</f>
        <v>#REF!</v>
      </c>
      <c r="EP1011">
        <v>597.17960000000005</v>
      </c>
      <c r="EQ1011">
        <v>1216.2919999999999</v>
      </c>
      <c r="ER1011">
        <v>1160.0129999999999</v>
      </c>
      <c r="ES1011">
        <v>589.36659999999995</v>
      </c>
      <c r="ET1011">
        <v>508.4393</v>
      </c>
      <c r="EU1011">
        <v>247.5729</v>
      </c>
      <c r="EV1011">
        <v>17430.84</v>
      </c>
      <c r="EW1011">
        <v>256.17259999999999</v>
      </c>
      <c r="EX1011">
        <v>609.64390000000003</v>
      </c>
      <c r="EY1011">
        <v>384.53879999999998</v>
      </c>
      <c r="EZ1011">
        <v>647.24540000000002</v>
      </c>
      <c r="FA1011" t="e">
        <f>SUM(#REF!)</f>
        <v>#REF!</v>
      </c>
      <c r="FB1011">
        <v>8905.9150000000009</v>
      </c>
      <c r="FC1011">
        <v>534.20690000000002</v>
      </c>
      <c r="FD1011" t="e">
        <f>SUM(#REF!)</f>
        <v>#REF!</v>
      </c>
      <c r="FE1011">
        <v>4715.8990000000003</v>
      </c>
      <c r="FF1011">
        <v>4220.1490000000003</v>
      </c>
      <c r="FG1011">
        <v>1617.3230000000001</v>
      </c>
      <c r="FH1011">
        <v>18.555240000000001</v>
      </c>
      <c r="FI1011">
        <v>53.121389999999998</v>
      </c>
      <c r="FJ1011">
        <v>2965.1840000000002</v>
      </c>
      <c r="FK1011">
        <v>843.18330000000003</v>
      </c>
      <c r="FL1011">
        <v>716.8877</v>
      </c>
      <c r="FM1011">
        <v>7294.3490000000002</v>
      </c>
      <c r="FN1011">
        <v>799816.1</v>
      </c>
    </row>
    <row r="1012" spans="1:170" hidden="1" outlineLevel="1" x14ac:dyDescent="0.35">
      <c r="A1012">
        <v>1011</v>
      </c>
      <c r="B1012">
        <v>2015</v>
      </c>
      <c r="C1012">
        <v>2</v>
      </c>
      <c r="D1012">
        <v>12</v>
      </c>
      <c r="E1012">
        <v>2</v>
      </c>
      <c r="F1012">
        <v>172.30799999999999</v>
      </c>
      <c r="G1012">
        <v>5.9093619999999998</v>
      </c>
      <c r="H1012">
        <v>24.1173</v>
      </c>
      <c r="I1012">
        <v>31.450119999999998</v>
      </c>
      <c r="J1012">
        <v>73.990690000000001</v>
      </c>
      <c r="K1012">
        <v>3.1150850000000001</v>
      </c>
      <c r="L1012">
        <v>143.22800000000001</v>
      </c>
      <c r="M1012">
        <v>138.75370000000001</v>
      </c>
      <c r="N1012">
        <v>145.03819999999999</v>
      </c>
      <c r="O1012">
        <v>29.212319999999998</v>
      </c>
      <c r="P1012">
        <v>8.9883649999999999</v>
      </c>
      <c r="Q1012">
        <v>6.977983</v>
      </c>
      <c r="R1012">
        <v>1199.5889999999999</v>
      </c>
      <c r="S1012">
        <v>3088.3510000000001</v>
      </c>
      <c r="T1012">
        <v>5.6118589999999999</v>
      </c>
      <c r="U1012">
        <v>1.8028040000000001</v>
      </c>
      <c r="V1012">
        <v>169.47669999999999</v>
      </c>
      <c r="W1012">
        <v>41.948480000000004</v>
      </c>
      <c r="X1012">
        <v>203.36</v>
      </c>
      <c r="Y1012">
        <v>11.36383</v>
      </c>
      <c r="Z1012">
        <v>5.7219499999999996</v>
      </c>
      <c r="AA1012">
        <v>5.6874010000000004</v>
      </c>
      <c r="AB1012">
        <v>7.9661210000000002</v>
      </c>
      <c r="AC1012">
        <v>159.5745</v>
      </c>
      <c r="AD1012">
        <v>5.703309</v>
      </c>
      <c r="AE1012">
        <v>645.43449999999996</v>
      </c>
      <c r="AF1012">
        <v>15.907539999999999</v>
      </c>
      <c r="AG1012">
        <v>631.28</v>
      </c>
      <c r="AH1012">
        <v>29.269369999999999</v>
      </c>
      <c r="AI1012">
        <v>60.370469999999997</v>
      </c>
      <c r="AJ1012">
        <v>293.12740000000002</v>
      </c>
      <c r="AK1012">
        <v>21.125440000000001</v>
      </c>
      <c r="AL1012">
        <v>73.461240000000004</v>
      </c>
      <c r="AM1012">
        <v>24.500640000000001</v>
      </c>
      <c r="AN1012">
        <v>67.824169999999995</v>
      </c>
      <c r="AO1012">
        <v>22.41769</v>
      </c>
      <c r="AP1012">
        <v>533.78579999999999</v>
      </c>
      <c r="AQ1012">
        <v>8.2626380000000008</v>
      </c>
      <c r="AR1012">
        <v>182.00710000000001</v>
      </c>
      <c r="AS1012">
        <v>71.977969999999999</v>
      </c>
      <c r="AT1012">
        <v>5.7431609999999997</v>
      </c>
      <c r="AU1012">
        <v>27.13091</v>
      </c>
      <c r="AV1012">
        <v>24.052800000000001</v>
      </c>
      <c r="AW1012">
        <v>341.54390000000001</v>
      </c>
      <c r="AX1012">
        <v>116.6636</v>
      </c>
      <c r="AY1012">
        <v>56.611600000000003</v>
      </c>
      <c r="AZ1012">
        <v>2458.9659999999999</v>
      </c>
      <c r="BA1012">
        <v>217.30420000000001</v>
      </c>
      <c r="BB1012">
        <v>160.14619999999999</v>
      </c>
      <c r="BC1012">
        <v>159.40100000000001</v>
      </c>
      <c r="BD1012">
        <v>2929.7570000000001</v>
      </c>
      <c r="BE1012">
        <v>1219.0989999999999</v>
      </c>
      <c r="BF1012">
        <v>451.8272</v>
      </c>
      <c r="BG1012">
        <v>111.45180000000001</v>
      </c>
      <c r="BH1012">
        <v>50.888150000000003</v>
      </c>
      <c r="BI1012" t="e">
        <f>SUM(#REF!)</f>
        <v>#REF!</v>
      </c>
      <c r="BJ1012">
        <v>5717.5330000000004</v>
      </c>
      <c r="BK1012" t="e">
        <f>SUM(#REF!)</f>
        <v>#REF!</v>
      </c>
      <c r="BL1012">
        <v>6391.6130000000003</v>
      </c>
      <c r="BM1012">
        <v>1257.8789999999999</v>
      </c>
      <c r="BN1012">
        <v>896.21690000000001</v>
      </c>
      <c r="BO1012">
        <v>310.5813</v>
      </c>
      <c r="BP1012" t="e">
        <f>SUM(#REF!)</f>
        <v>#REF!</v>
      </c>
      <c r="BQ1012">
        <v>3176.6370000000002</v>
      </c>
      <c r="BR1012">
        <v>361.56110000000001</v>
      </c>
      <c r="BS1012">
        <v>151.66579999999999</v>
      </c>
      <c r="BT1012">
        <v>15917.14</v>
      </c>
      <c r="BU1012">
        <v>1077.9100000000001</v>
      </c>
      <c r="BV1012">
        <v>160.6207</v>
      </c>
      <c r="BW1012">
        <v>283.45499999999998</v>
      </c>
      <c r="BX1012">
        <v>272.44869999999997</v>
      </c>
      <c r="BY1012">
        <v>351.17779999999999</v>
      </c>
      <c r="BZ1012">
        <v>185.35849999999999</v>
      </c>
      <c r="CA1012">
        <v>3974.4160000000002</v>
      </c>
      <c r="CB1012">
        <v>108.64919999999999</v>
      </c>
      <c r="CC1012">
        <v>753.30700000000002</v>
      </c>
      <c r="CD1012">
        <v>3499.0740000000001</v>
      </c>
      <c r="CE1012">
        <v>2181.6550000000002</v>
      </c>
      <c r="CF1012">
        <v>395.27960000000002</v>
      </c>
      <c r="CG1012">
        <v>658.77570000000003</v>
      </c>
      <c r="CH1012" t="e">
        <f>SUM(#REF!)</f>
        <v>#REF!</v>
      </c>
      <c r="CI1012">
        <v>5369.71</v>
      </c>
      <c r="CJ1012">
        <v>1334.5129999999999</v>
      </c>
      <c r="CK1012">
        <v>279.63490000000002</v>
      </c>
      <c r="CL1012">
        <v>4865.3419999999996</v>
      </c>
      <c r="CM1012">
        <v>472.6019</v>
      </c>
      <c r="CN1012">
        <v>576.73030000000006</v>
      </c>
      <c r="CO1012">
        <v>4153.3760000000002</v>
      </c>
      <c r="CP1012">
        <v>6614.5780000000004</v>
      </c>
      <c r="CQ1012">
        <v>1677.6769999999999</v>
      </c>
      <c r="CR1012">
        <v>3967.3890000000001</v>
      </c>
      <c r="CS1012">
        <v>84.429900000000004</v>
      </c>
      <c r="CT1012">
        <v>172.03909999999999</v>
      </c>
      <c r="CU1012">
        <v>177.7105</v>
      </c>
      <c r="CV1012">
        <v>1928.5920000000001</v>
      </c>
      <c r="CW1012">
        <v>665.53599999999994</v>
      </c>
      <c r="CX1012">
        <v>2345.482</v>
      </c>
      <c r="CY1012">
        <v>858.43089999999995</v>
      </c>
      <c r="CZ1012">
        <v>318.15249999999997</v>
      </c>
      <c r="DA1012">
        <v>603.19259999999997</v>
      </c>
      <c r="DB1012">
        <v>1706.712</v>
      </c>
      <c r="DC1012">
        <v>100.80549999999999</v>
      </c>
      <c r="DD1012">
        <v>1682.4380000000001</v>
      </c>
      <c r="DE1012">
        <v>15319.46</v>
      </c>
      <c r="DF1012">
        <v>892.12739999999997</v>
      </c>
      <c r="DG1012">
        <v>7188.4570000000003</v>
      </c>
      <c r="DH1012">
        <v>210.94309999999999</v>
      </c>
      <c r="DI1012">
        <v>2073.9540000000002</v>
      </c>
      <c r="DJ1012">
        <v>12908.21</v>
      </c>
      <c r="DK1012">
        <v>9987.4629999999997</v>
      </c>
      <c r="DL1012">
        <v>294.9325</v>
      </c>
      <c r="DM1012">
        <v>1501.559</v>
      </c>
      <c r="DN1012">
        <v>428.68150000000003</v>
      </c>
      <c r="DO1012">
        <v>1037.884</v>
      </c>
      <c r="DP1012">
        <v>806.14350000000002</v>
      </c>
      <c r="DQ1012">
        <v>521.59159999999997</v>
      </c>
      <c r="DR1012">
        <v>8429.402</v>
      </c>
      <c r="DS1012">
        <v>147.29259999999999</v>
      </c>
      <c r="DT1012">
        <v>269.56389999999999</v>
      </c>
      <c r="DU1012">
        <v>213.9486</v>
      </c>
      <c r="DV1012">
        <v>163.2047</v>
      </c>
      <c r="DW1012">
        <v>135.6705</v>
      </c>
      <c r="DX1012">
        <v>192.54300000000001</v>
      </c>
      <c r="DY1012">
        <v>83.192160000000001</v>
      </c>
      <c r="DZ1012">
        <v>3040.806</v>
      </c>
      <c r="EA1012">
        <v>3336.3919999999998</v>
      </c>
      <c r="EB1012">
        <v>3879.3389999999999</v>
      </c>
      <c r="EC1012">
        <v>1517.135</v>
      </c>
      <c r="ED1012">
        <v>1322.7280000000001</v>
      </c>
      <c r="EE1012">
        <v>880.92909999999995</v>
      </c>
      <c r="EF1012">
        <v>690.2713</v>
      </c>
      <c r="EG1012">
        <v>354.6814</v>
      </c>
      <c r="EH1012">
        <v>3569.0219999999999</v>
      </c>
      <c r="EI1012">
        <v>2363.8820000000001</v>
      </c>
      <c r="EJ1012">
        <v>0.25863839999999999</v>
      </c>
      <c r="EK1012" t="e">
        <f>SUM(#REF!)</f>
        <v>#REF!</v>
      </c>
      <c r="EL1012">
        <v>30.043869999999998</v>
      </c>
      <c r="EM1012">
        <v>1457.904</v>
      </c>
      <c r="EN1012">
        <v>111.0393</v>
      </c>
      <c r="EO1012" t="e">
        <f>SUM(#REF!)</f>
        <v>#REF!</v>
      </c>
      <c r="EP1012">
        <v>641.41510000000005</v>
      </c>
      <c r="EQ1012">
        <v>1275.009</v>
      </c>
      <c r="ER1012">
        <v>1098.9590000000001</v>
      </c>
      <c r="ES1012">
        <v>633.02329999999995</v>
      </c>
      <c r="ET1012">
        <v>546.10149999999999</v>
      </c>
      <c r="EU1012">
        <v>259.5247</v>
      </c>
      <c r="EV1012">
        <v>18942.7</v>
      </c>
      <c r="EW1012">
        <v>275.14839999999998</v>
      </c>
      <c r="EX1012">
        <v>639.07500000000005</v>
      </c>
      <c r="EY1012">
        <v>413.0231</v>
      </c>
      <c r="EZ1012">
        <v>613.17989999999998</v>
      </c>
      <c r="FA1012" t="e">
        <f>SUM(#REF!)</f>
        <v>#REF!</v>
      </c>
      <c r="FB1012">
        <v>6393.99</v>
      </c>
      <c r="FC1012">
        <v>492.53120000000001</v>
      </c>
      <c r="FD1012" t="e">
        <f>SUM(#REF!)</f>
        <v>#REF!</v>
      </c>
      <c r="FE1012">
        <v>4347.9920000000002</v>
      </c>
      <c r="FF1012">
        <v>4291.1610000000001</v>
      </c>
      <c r="FG1012">
        <v>1644.537</v>
      </c>
      <c r="FH1012">
        <v>13.321709999999999</v>
      </c>
      <c r="FI1012">
        <v>48.977170000000001</v>
      </c>
      <c r="FJ1012">
        <v>3015.0790000000002</v>
      </c>
      <c r="FK1012">
        <v>605.36239999999998</v>
      </c>
      <c r="FL1012">
        <v>514.68859999999995</v>
      </c>
      <c r="FM1012">
        <v>6725.2860000000001</v>
      </c>
      <c r="FN1012">
        <v>784986.4</v>
      </c>
    </row>
    <row r="1013" spans="1:170" hidden="1" outlineLevel="1" x14ac:dyDescent="0.35">
      <c r="A1013">
        <v>1012</v>
      </c>
      <c r="B1013">
        <v>2015</v>
      </c>
      <c r="C1013">
        <v>2</v>
      </c>
      <c r="D1013">
        <v>12</v>
      </c>
      <c r="E1013">
        <v>3</v>
      </c>
      <c r="F1013">
        <v>162.64590000000001</v>
      </c>
      <c r="G1013">
        <v>6.9919929999999999</v>
      </c>
      <c r="H1013">
        <v>23.970690000000001</v>
      </c>
      <c r="I1013">
        <v>29.311869999999999</v>
      </c>
      <c r="J1013">
        <v>81.316500000000005</v>
      </c>
      <c r="K1013">
        <v>3.0961479999999999</v>
      </c>
      <c r="L1013">
        <v>133.49010000000001</v>
      </c>
      <c r="M1013">
        <v>137.9102</v>
      </c>
      <c r="N1013">
        <v>144.15649999999999</v>
      </c>
      <c r="O1013">
        <v>29.03473</v>
      </c>
      <c r="P1013">
        <v>7.7011960000000004</v>
      </c>
      <c r="Q1013">
        <v>10.354430000000001</v>
      </c>
      <c r="R1013">
        <v>1174.2460000000001</v>
      </c>
      <c r="S1013">
        <v>3443.8449999999998</v>
      </c>
      <c r="T1013">
        <v>8.3272739999999992</v>
      </c>
      <c r="U1013">
        <v>1.764716</v>
      </c>
      <c r="V1013">
        <v>251.48159999999999</v>
      </c>
      <c r="W1013">
        <v>41.693480000000001</v>
      </c>
      <c r="X1013">
        <v>189.53380000000001</v>
      </c>
      <c r="Y1013">
        <v>10.59122</v>
      </c>
      <c r="Z1013">
        <v>5.3329219999999999</v>
      </c>
      <c r="AA1013">
        <v>5.3007220000000004</v>
      </c>
      <c r="AB1013">
        <v>7.9176950000000001</v>
      </c>
      <c r="AC1013">
        <v>236.78800000000001</v>
      </c>
      <c r="AD1013">
        <v>5.3155479999999997</v>
      </c>
      <c r="AE1013">
        <v>719.72919999999999</v>
      </c>
      <c r="AF1013">
        <v>17.48254</v>
      </c>
      <c r="AG1013">
        <v>617.94309999999996</v>
      </c>
      <c r="AH1013">
        <v>43.43197</v>
      </c>
      <c r="AI1013">
        <v>56.26596</v>
      </c>
      <c r="AJ1013">
        <v>322.1499</v>
      </c>
      <c r="AK1013">
        <v>19.689139999999998</v>
      </c>
      <c r="AL1013">
        <v>95.180220000000006</v>
      </c>
      <c r="AM1013">
        <v>26.926449999999999</v>
      </c>
      <c r="AN1013">
        <v>74.539429999999996</v>
      </c>
      <c r="AO1013">
        <v>22.281410000000001</v>
      </c>
      <c r="AP1013">
        <v>530.54089999999997</v>
      </c>
      <c r="AQ1013">
        <v>9.7764030000000002</v>
      </c>
      <c r="AR1013">
        <v>215.3519</v>
      </c>
      <c r="AS1013">
        <v>67.084289999999996</v>
      </c>
      <c r="AT1013">
        <v>5.3526910000000001</v>
      </c>
      <c r="AU1013">
        <v>29.817139999999998</v>
      </c>
      <c r="AV1013">
        <v>22.417480000000001</v>
      </c>
      <c r="AW1013">
        <v>334.32819999999998</v>
      </c>
      <c r="AX1013">
        <v>154.50040000000001</v>
      </c>
      <c r="AY1013">
        <v>84.004310000000004</v>
      </c>
      <c r="AZ1013">
        <v>2964.5479999999998</v>
      </c>
      <c r="BA1013">
        <v>238.8194</v>
      </c>
      <c r="BB1013">
        <v>176.00229999999999</v>
      </c>
      <c r="BC1013">
        <v>223.16139999999999</v>
      </c>
      <c r="BD1013">
        <v>3931.3829999999998</v>
      </c>
      <c r="BE1013">
        <v>1279.078</v>
      </c>
      <c r="BF1013">
        <v>654.65980000000002</v>
      </c>
      <c r="BG1013">
        <v>109.20480000000001</v>
      </c>
      <c r="BH1013">
        <v>53.391800000000003</v>
      </c>
      <c r="BI1013" t="e">
        <f>SUM(#REF!)</f>
        <v>#REF!</v>
      </c>
      <c r="BJ1013">
        <v>5764.0169999999998</v>
      </c>
      <c r="BK1013" t="e">
        <f>SUM(#REF!)</f>
        <v>#REF!</v>
      </c>
      <c r="BL1013">
        <v>8576.7800000000007</v>
      </c>
      <c r="BM1013">
        <v>1822.5619999999999</v>
      </c>
      <c r="BN1013">
        <v>936.82219999999995</v>
      </c>
      <c r="BO1013">
        <v>450.00639999999999</v>
      </c>
      <c r="BP1013" t="e">
        <f>SUM(#REF!)</f>
        <v>#REF!</v>
      </c>
      <c r="BQ1013">
        <v>2834.7069999999999</v>
      </c>
      <c r="BR1013">
        <v>350.30619999999999</v>
      </c>
      <c r="BS1013">
        <v>156.72139999999999</v>
      </c>
      <c r="BT1013">
        <v>16068.73</v>
      </c>
      <c r="BU1013">
        <v>1561.8009999999999</v>
      </c>
      <c r="BV1013">
        <v>165.97470000000001</v>
      </c>
      <c r="BW1013">
        <v>296.29759999999999</v>
      </c>
      <c r="BX1013">
        <v>285.85289999999998</v>
      </c>
      <c r="BY1013">
        <v>409.13909999999998</v>
      </c>
      <c r="BZ1013">
        <v>181.52350000000001</v>
      </c>
      <c r="CA1013">
        <v>3894.2869999999998</v>
      </c>
      <c r="CB1013">
        <v>113.99460000000001</v>
      </c>
      <c r="CC1013">
        <v>1010.848</v>
      </c>
      <c r="CD1013">
        <v>2299.3919999999998</v>
      </c>
      <c r="CE1013">
        <v>2137.67</v>
      </c>
      <c r="CF1013">
        <v>399.04410000000001</v>
      </c>
      <c r="CG1013">
        <v>954.51089999999999</v>
      </c>
      <c r="CH1013" t="e">
        <f>SUM(#REF!)</f>
        <v>#REF!</v>
      </c>
      <c r="CI1013">
        <v>7780.2619999999997</v>
      </c>
      <c r="CJ1013">
        <v>1307.6079999999999</v>
      </c>
      <c r="CK1013">
        <v>405.16750000000002</v>
      </c>
      <c r="CL1013">
        <v>5027.5200000000004</v>
      </c>
      <c r="CM1013">
        <v>421.73149999999998</v>
      </c>
      <c r="CN1013">
        <v>514.65170000000001</v>
      </c>
      <c r="CO1013">
        <v>5511.8760000000002</v>
      </c>
      <c r="CP1013">
        <v>6477.7240000000002</v>
      </c>
      <c r="CQ1013">
        <v>1497.0940000000001</v>
      </c>
      <c r="CR1013">
        <v>4099.6350000000002</v>
      </c>
      <c r="CS1013">
        <v>122.3319</v>
      </c>
      <c r="CT1013">
        <v>162.09469999999999</v>
      </c>
      <c r="CU1013">
        <v>225.1</v>
      </c>
      <c r="CV1013">
        <v>1840.259</v>
      </c>
      <c r="CW1013">
        <v>843.01229999999998</v>
      </c>
      <c r="CX1013">
        <v>2238.056</v>
      </c>
      <c r="CY1013">
        <v>900.5625</v>
      </c>
      <c r="CZ1013">
        <v>299.76220000000001</v>
      </c>
      <c r="DA1013">
        <v>891.54039999999998</v>
      </c>
      <c r="DB1013">
        <v>1628.5419999999999</v>
      </c>
      <c r="DC1013">
        <v>105.753</v>
      </c>
      <c r="DD1013">
        <v>1585.1880000000001</v>
      </c>
      <c r="DE1013">
        <v>14617.8</v>
      </c>
      <c r="DF1013">
        <v>851.26660000000004</v>
      </c>
      <c r="DG1013">
        <v>6859.2150000000001</v>
      </c>
      <c r="DH1013">
        <v>221.2961</v>
      </c>
      <c r="DI1013">
        <v>2123.7289999999998</v>
      </c>
      <c r="DJ1013">
        <v>12316.99</v>
      </c>
      <c r="DK1013">
        <v>9213.7860000000001</v>
      </c>
      <c r="DL1013">
        <v>373.58120000000002</v>
      </c>
      <c r="DM1013">
        <v>1537.596</v>
      </c>
      <c r="DN1013">
        <v>403.90230000000003</v>
      </c>
      <c r="DO1013">
        <v>977.89070000000004</v>
      </c>
      <c r="DP1013">
        <v>743.69579999999996</v>
      </c>
      <c r="DQ1013">
        <v>481.1866</v>
      </c>
      <c r="DR1013">
        <v>8043.3220000000001</v>
      </c>
      <c r="DS1013">
        <v>138.77860000000001</v>
      </c>
      <c r="DT1013">
        <v>282.79410000000001</v>
      </c>
      <c r="DU1013">
        <v>204.14940000000001</v>
      </c>
      <c r="DV1013">
        <v>171.2148</v>
      </c>
      <c r="DW1013">
        <v>142.32919999999999</v>
      </c>
      <c r="DX1013">
        <v>181.4134</v>
      </c>
      <c r="DY1013">
        <v>78.383369999999999</v>
      </c>
      <c r="DZ1013">
        <v>2901.5329999999999</v>
      </c>
      <c r="EA1013">
        <v>3183.58</v>
      </c>
      <c r="EB1013">
        <v>3655.1</v>
      </c>
      <c r="EC1013">
        <v>1399.6110000000001</v>
      </c>
      <c r="ED1013">
        <v>1387.6469999999999</v>
      </c>
      <c r="EE1013">
        <v>830.00829999999996</v>
      </c>
      <c r="EF1013">
        <v>650.37120000000004</v>
      </c>
      <c r="EG1013">
        <v>334.17959999999999</v>
      </c>
      <c r="EH1013">
        <v>3405.5549999999998</v>
      </c>
      <c r="EI1013">
        <v>2667.12</v>
      </c>
      <c r="EJ1013">
        <v>0.2659861</v>
      </c>
      <c r="EK1013" t="e">
        <f>SUM(#REF!)</f>
        <v>#REF!</v>
      </c>
      <c r="EL1013">
        <v>30.897390000000001</v>
      </c>
      <c r="EM1013">
        <v>1499.3219999999999</v>
      </c>
      <c r="EN1013">
        <v>119.8519</v>
      </c>
      <c r="EO1013" t="e">
        <f>SUM(#REF!)</f>
        <v>#REF!</v>
      </c>
      <c r="EP1013">
        <v>672.38</v>
      </c>
      <c r="EQ1013">
        <v>1207.904</v>
      </c>
      <c r="ER1013">
        <v>808.95609999999999</v>
      </c>
      <c r="ES1013">
        <v>663.58309999999994</v>
      </c>
      <c r="ET1013">
        <v>572.46500000000003</v>
      </c>
      <c r="EU1013">
        <v>245.8655</v>
      </c>
      <c r="EV1013">
        <v>20009.900000000001</v>
      </c>
      <c r="EW1013">
        <v>288.4314</v>
      </c>
      <c r="EX1013">
        <v>605.43949999999995</v>
      </c>
      <c r="EY1013">
        <v>432.9622</v>
      </c>
      <c r="EZ1013">
        <v>451.36849999999998</v>
      </c>
      <c r="FA1013" t="e">
        <f>SUM(#REF!)</f>
        <v>#REF!</v>
      </c>
      <c r="FB1013">
        <v>4635.643</v>
      </c>
      <c r="FC1013">
        <v>353.6121</v>
      </c>
      <c r="FD1013" t="e">
        <f>SUM(#REF!)</f>
        <v>#REF!</v>
      </c>
      <c r="FE1013">
        <v>3121.6350000000002</v>
      </c>
      <c r="FF1013">
        <v>3956.39</v>
      </c>
      <c r="FG1013">
        <v>1516.24</v>
      </c>
      <c r="FH1013">
        <v>9.6582399999999993</v>
      </c>
      <c r="FI1013">
        <v>35.1631</v>
      </c>
      <c r="FJ1013">
        <v>2779.86</v>
      </c>
      <c r="FK1013">
        <v>438.8877</v>
      </c>
      <c r="FL1013">
        <v>373.14920000000001</v>
      </c>
      <c r="FM1013">
        <v>4828.41</v>
      </c>
      <c r="FN1013">
        <v>785105.5</v>
      </c>
    </row>
    <row r="1014" spans="1:170" hidden="1" outlineLevel="1" x14ac:dyDescent="0.35">
      <c r="A1014">
        <v>1013</v>
      </c>
      <c r="B1014">
        <v>2015</v>
      </c>
      <c r="C1014">
        <v>2</v>
      </c>
      <c r="D1014">
        <v>12</v>
      </c>
      <c r="E1014">
        <v>4</v>
      </c>
      <c r="F1014">
        <v>178.74940000000001</v>
      </c>
      <c r="G1014">
        <v>10.375220000000001</v>
      </c>
      <c r="H1014">
        <v>28.295670000000001</v>
      </c>
      <c r="I1014">
        <v>29.133679999999998</v>
      </c>
      <c r="J1014">
        <v>107.68940000000001</v>
      </c>
      <c r="K1014">
        <v>3.6547800000000001</v>
      </c>
      <c r="L1014">
        <v>132.67859999999999</v>
      </c>
      <c r="M1014">
        <v>162.79310000000001</v>
      </c>
      <c r="N1014">
        <v>170.16640000000001</v>
      </c>
      <c r="O1014">
        <v>34.273420000000002</v>
      </c>
      <c r="P1014">
        <v>7.1776020000000003</v>
      </c>
      <c r="Q1014">
        <v>13.41573</v>
      </c>
      <c r="R1014">
        <v>1309.4110000000001</v>
      </c>
      <c r="S1014">
        <v>5554.5889999999999</v>
      </c>
      <c r="T1014">
        <v>10.789249999999999</v>
      </c>
      <c r="U1014">
        <v>1.967849</v>
      </c>
      <c r="V1014">
        <v>325.83269999999999</v>
      </c>
      <c r="W1014">
        <v>49.216149999999999</v>
      </c>
      <c r="X1014">
        <v>188.3817</v>
      </c>
      <c r="Y1014">
        <v>10.52684</v>
      </c>
      <c r="Z1014">
        <v>5.300503</v>
      </c>
      <c r="AA1014">
        <v>5.2684990000000003</v>
      </c>
      <c r="AB1014">
        <v>9.3462700000000005</v>
      </c>
      <c r="AC1014">
        <v>306.79489999999998</v>
      </c>
      <c r="AD1014">
        <v>5.2832350000000003</v>
      </c>
      <c r="AE1014">
        <v>1160.8530000000001</v>
      </c>
      <c r="AF1014">
        <v>23.152560000000001</v>
      </c>
      <c r="AG1014">
        <v>689.07320000000004</v>
      </c>
      <c r="AH1014">
        <v>56.272730000000003</v>
      </c>
      <c r="AI1014">
        <v>55.923920000000003</v>
      </c>
      <c r="AJ1014">
        <v>426.6309</v>
      </c>
      <c r="AK1014">
        <v>19.56945</v>
      </c>
      <c r="AL1014">
        <v>57.491410000000002</v>
      </c>
      <c r="AM1014">
        <v>35.659350000000003</v>
      </c>
      <c r="AN1014">
        <v>98.714389999999995</v>
      </c>
      <c r="AO1014">
        <v>26.301600000000001</v>
      </c>
      <c r="AP1014">
        <v>626.2654</v>
      </c>
      <c r="AQ1014">
        <v>14.506919999999999</v>
      </c>
      <c r="AR1014">
        <v>319.55439999999999</v>
      </c>
      <c r="AS1014">
        <v>66.676479999999998</v>
      </c>
      <c r="AT1014">
        <v>5.3201520000000002</v>
      </c>
      <c r="AU1014">
        <v>39.487560000000002</v>
      </c>
      <c r="AV1014">
        <v>22.281210000000002</v>
      </c>
      <c r="AW1014">
        <v>372.81200000000001</v>
      </c>
      <c r="AX1014">
        <v>159.75550000000001</v>
      </c>
      <c r="AY1014">
        <v>108.8404</v>
      </c>
      <c r="AZ1014">
        <v>4883.46</v>
      </c>
      <c r="BA1014">
        <v>316.27440000000001</v>
      </c>
      <c r="BB1014">
        <v>233.08410000000001</v>
      </c>
      <c r="BC1014">
        <v>146.6489</v>
      </c>
      <c r="BD1014">
        <v>3875.0419999999999</v>
      </c>
      <c r="BE1014">
        <v>1318.134</v>
      </c>
      <c r="BF1014">
        <v>878.4751</v>
      </c>
      <c r="BG1014">
        <v>109.20480000000001</v>
      </c>
      <c r="BH1014">
        <v>55.022080000000003</v>
      </c>
      <c r="BI1014" t="e">
        <f>SUM(#REF!)</f>
        <v>#REF!</v>
      </c>
      <c r="BJ1014">
        <v>5717.5330000000004</v>
      </c>
      <c r="BK1014" t="e">
        <f>SUM(#REF!)</f>
        <v>#REF!</v>
      </c>
      <c r="BL1014">
        <v>8453.8639999999996</v>
      </c>
      <c r="BM1014">
        <v>2445.66</v>
      </c>
      <c r="BN1014">
        <v>1357.377</v>
      </c>
      <c r="BO1014">
        <v>603.85469999999998</v>
      </c>
      <c r="BP1014" t="e">
        <f>SUM(#REF!)</f>
        <v>#REF!</v>
      </c>
      <c r="BQ1014">
        <v>2746.4670000000001</v>
      </c>
      <c r="BR1014">
        <v>356.63709999999998</v>
      </c>
      <c r="BS1014">
        <v>153.5617</v>
      </c>
      <c r="BT1014">
        <v>15765.55</v>
      </c>
      <c r="BU1014">
        <v>2095.75</v>
      </c>
      <c r="BV1014">
        <v>162.6284</v>
      </c>
      <c r="BW1014">
        <v>429.31049999999999</v>
      </c>
      <c r="BX1014">
        <v>294.5813</v>
      </c>
      <c r="BY1014">
        <v>422.77710000000002</v>
      </c>
      <c r="BZ1014">
        <v>180.24520000000001</v>
      </c>
      <c r="CA1014">
        <v>3894.2869999999998</v>
      </c>
      <c r="CB1014">
        <v>117.47539999999999</v>
      </c>
      <c r="CC1014">
        <v>996.36120000000005</v>
      </c>
      <c r="CD1014">
        <v>2412.52</v>
      </c>
      <c r="CE1014">
        <v>2137.67</v>
      </c>
      <c r="CF1014">
        <v>391.51499999999999</v>
      </c>
      <c r="CG1014">
        <v>1280.8389999999999</v>
      </c>
      <c r="CH1014" t="e">
        <f>SUM(#REF!)</f>
        <v>#REF!</v>
      </c>
      <c r="CI1014">
        <v>10440.18</v>
      </c>
      <c r="CJ1014">
        <v>1307.6079999999999</v>
      </c>
      <c r="CK1014">
        <v>543.68640000000005</v>
      </c>
      <c r="CL1014">
        <v>4926.1589999999997</v>
      </c>
      <c r="CM1014">
        <v>408.6037</v>
      </c>
      <c r="CN1014">
        <v>498.63139999999999</v>
      </c>
      <c r="CO1014">
        <v>7493.3819999999996</v>
      </c>
      <c r="CP1014">
        <v>6432.107</v>
      </c>
      <c r="CQ1014">
        <v>1450.492</v>
      </c>
      <c r="CR1014">
        <v>4016.9810000000002</v>
      </c>
      <c r="CS1014">
        <v>164.15469999999999</v>
      </c>
      <c r="CT1014">
        <v>170.05019999999999</v>
      </c>
      <c r="CU1014">
        <v>265.57850000000002</v>
      </c>
      <c r="CV1014">
        <v>1884.425</v>
      </c>
      <c r="CW1014">
        <v>994.60659999999996</v>
      </c>
      <c r="CX1014">
        <v>2291.7689999999998</v>
      </c>
      <c r="CY1014">
        <v>1211.2829999999999</v>
      </c>
      <c r="CZ1014">
        <v>314.4744</v>
      </c>
      <c r="DA1014">
        <v>1303.021</v>
      </c>
      <c r="DB1014">
        <v>1667.627</v>
      </c>
      <c r="DC1014">
        <v>142.24080000000001</v>
      </c>
      <c r="DD1014">
        <v>1662.9880000000001</v>
      </c>
      <c r="DE1014">
        <v>14968.63</v>
      </c>
      <c r="DF1014">
        <v>871.697</v>
      </c>
      <c r="DG1014">
        <v>7023.8360000000002</v>
      </c>
      <c r="DH1014">
        <v>297.64980000000003</v>
      </c>
      <c r="DI1014">
        <v>2903.5360000000001</v>
      </c>
      <c r="DJ1014">
        <v>12612.6</v>
      </c>
      <c r="DK1014">
        <v>8791.7810000000009</v>
      </c>
      <c r="DL1014">
        <v>440.76029999999997</v>
      </c>
      <c r="DM1014">
        <v>2102.1819999999998</v>
      </c>
      <c r="DN1014">
        <v>423.72570000000002</v>
      </c>
      <c r="DO1014">
        <v>1025.885</v>
      </c>
      <c r="DP1014">
        <v>709.63340000000005</v>
      </c>
      <c r="DQ1014">
        <v>459.14749999999998</v>
      </c>
      <c r="DR1014">
        <v>8236.3619999999992</v>
      </c>
      <c r="DS1014">
        <v>145.5898</v>
      </c>
      <c r="DT1014">
        <v>380.36630000000002</v>
      </c>
      <c r="DU1014">
        <v>209.04900000000001</v>
      </c>
      <c r="DV1014">
        <v>230.28890000000001</v>
      </c>
      <c r="DW1014">
        <v>191.43690000000001</v>
      </c>
      <c r="DX1014">
        <v>190.31710000000001</v>
      </c>
      <c r="DY1014">
        <v>82.230400000000003</v>
      </c>
      <c r="DZ1014">
        <v>2971.17</v>
      </c>
      <c r="EA1014">
        <v>3259.9859999999999</v>
      </c>
      <c r="EB1014">
        <v>3834.4920000000002</v>
      </c>
      <c r="EC1014">
        <v>1335.5070000000001</v>
      </c>
      <c r="ED1014">
        <v>1866.4259999999999</v>
      </c>
      <c r="EE1014">
        <v>870.74490000000003</v>
      </c>
      <c r="EF1014">
        <v>682.29129999999998</v>
      </c>
      <c r="EG1014">
        <v>350.58100000000002</v>
      </c>
      <c r="EH1014">
        <v>3487.2890000000002</v>
      </c>
      <c r="EI1014">
        <v>3942.1010000000001</v>
      </c>
      <c r="EJ1014">
        <v>0.2718642</v>
      </c>
      <c r="EK1014" t="e">
        <f>SUM(#REF!)</f>
        <v>#REF!</v>
      </c>
      <c r="EL1014">
        <v>31.580200000000001</v>
      </c>
      <c r="EM1014">
        <v>1532.4559999999999</v>
      </c>
      <c r="EN1014">
        <v>126.902</v>
      </c>
      <c r="EO1014" t="e">
        <f>SUM(#REF!)</f>
        <v>#REF!</v>
      </c>
      <c r="EP1014">
        <v>636.99159999999995</v>
      </c>
      <c r="EQ1014">
        <v>889.15129999999999</v>
      </c>
      <c r="ER1014">
        <v>600.61180000000002</v>
      </c>
      <c r="ES1014">
        <v>628.65769999999998</v>
      </c>
      <c r="ET1014">
        <v>542.33529999999996</v>
      </c>
      <c r="EU1014">
        <v>180.98429999999999</v>
      </c>
      <c r="EV1014">
        <v>19298.43</v>
      </c>
      <c r="EW1014">
        <v>273.25080000000003</v>
      </c>
      <c r="EX1014">
        <v>445.67070000000001</v>
      </c>
      <c r="EY1014">
        <v>410.17469999999997</v>
      </c>
      <c r="EZ1014">
        <v>335.1198</v>
      </c>
      <c r="FA1014" t="e">
        <f>SUM(#REF!)</f>
        <v>#REF!</v>
      </c>
      <c r="FB1014">
        <v>3676.5439999999999</v>
      </c>
      <c r="FC1014">
        <v>256.36880000000002</v>
      </c>
      <c r="FD1014" t="e">
        <f>SUM(#REF!)</f>
        <v>#REF!</v>
      </c>
      <c r="FE1014">
        <v>2263.1849999999999</v>
      </c>
      <c r="FF1014">
        <v>2840.4850000000001</v>
      </c>
      <c r="FG1014">
        <v>1088.5830000000001</v>
      </c>
      <c r="FH1014">
        <v>7.6599839999999997</v>
      </c>
      <c r="FI1014">
        <v>25.49325</v>
      </c>
      <c r="FJ1014">
        <v>1995.797</v>
      </c>
      <c r="FK1014">
        <v>348.08339999999998</v>
      </c>
      <c r="FL1014">
        <v>295.94589999999999</v>
      </c>
      <c r="FM1014">
        <v>3500.598</v>
      </c>
      <c r="FN1014">
        <v>769471.2</v>
      </c>
    </row>
    <row r="1015" spans="1:170" hidden="1" outlineLevel="1" x14ac:dyDescent="0.35">
      <c r="A1015">
        <v>1014</v>
      </c>
      <c r="B1015">
        <v>2015</v>
      </c>
      <c r="C1015">
        <v>2</v>
      </c>
      <c r="D1015">
        <v>12</v>
      </c>
      <c r="E1015">
        <v>5</v>
      </c>
      <c r="F1015">
        <v>236.72219999999999</v>
      </c>
      <c r="G1015">
        <v>13.44267</v>
      </c>
      <c r="H1015">
        <v>41.050719999999998</v>
      </c>
      <c r="I1015">
        <v>34.390219999999999</v>
      </c>
      <c r="J1015">
        <v>111.3523</v>
      </c>
      <c r="K1015">
        <v>5.3022720000000003</v>
      </c>
      <c r="L1015">
        <v>156.61750000000001</v>
      </c>
      <c r="M1015">
        <v>236.1765</v>
      </c>
      <c r="N1015">
        <v>246.87360000000001</v>
      </c>
      <c r="O1015">
        <v>49.723089999999999</v>
      </c>
      <c r="P1015">
        <v>7.1339689999999996</v>
      </c>
      <c r="Q1015">
        <v>8.1034640000000007</v>
      </c>
      <c r="R1015">
        <v>2111.953</v>
      </c>
      <c r="S1015">
        <v>7954.1710000000003</v>
      </c>
      <c r="T1015">
        <v>6.5169969999999999</v>
      </c>
      <c r="U1015">
        <v>3.1739510000000002</v>
      </c>
      <c r="V1015">
        <v>196.8117</v>
      </c>
      <c r="W1015">
        <v>71.401669999999996</v>
      </c>
      <c r="X1015">
        <v>222.37100000000001</v>
      </c>
      <c r="Y1015">
        <v>12.426170000000001</v>
      </c>
      <c r="Z1015">
        <v>6.2568630000000001</v>
      </c>
      <c r="AA1015">
        <v>6.2190839999999996</v>
      </c>
      <c r="AB1015">
        <v>13.55936</v>
      </c>
      <c r="AC1015">
        <v>185.31229999999999</v>
      </c>
      <c r="AD1015">
        <v>6.2364790000000001</v>
      </c>
      <c r="AE1015">
        <v>1662.3420000000001</v>
      </c>
      <c r="AF1015">
        <v>23.940059999999999</v>
      </c>
      <c r="AG1015">
        <v>1111.4079999999999</v>
      </c>
      <c r="AH1015">
        <v>33.99024</v>
      </c>
      <c r="AI1015">
        <v>66.014169999999993</v>
      </c>
      <c r="AJ1015">
        <v>441.1422</v>
      </c>
      <c r="AK1015">
        <v>23.10033</v>
      </c>
      <c r="AL1015">
        <v>64.198740000000001</v>
      </c>
      <c r="AM1015">
        <v>36.872250000000001</v>
      </c>
      <c r="AN1015">
        <v>102.072</v>
      </c>
      <c r="AO1015">
        <v>38.157769999999999</v>
      </c>
      <c r="AP1015">
        <v>908.57159999999999</v>
      </c>
      <c r="AQ1015">
        <v>18.795919999999999</v>
      </c>
      <c r="AR1015">
        <v>414.03140000000002</v>
      </c>
      <c r="AS1015">
        <v>78.706789999999998</v>
      </c>
      <c r="AT1015">
        <v>6.2800570000000002</v>
      </c>
      <c r="AU1015">
        <v>40.830680000000001</v>
      </c>
      <c r="AV1015">
        <v>26.301369999999999</v>
      </c>
      <c r="AW1015">
        <v>601.30970000000002</v>
      </c>
      <c r="AX1015">
        <v>149.24529999999999</v>
      </c>
      <c r="AY1015">
        <v>65.742509999999996</v>
      </c>
      <c r="AZ1015">
        <v>7043.6729999999998</v>
      </c>
      <c r="BA1015">
        <v>327.03199999999998</v>
      </c>
      <c r="BB1015">
        <v>241.01220000000001</v>
      </c>
      <c r="BC1015">
        <v>153.8639</v>
      </c>
      <c r="BD1015">
        <v>3806.18</v>
      </c>
      <c r="BE1015">
        <v>1304.1849999999999</v>
      </c>
      <c r="BF1015">
        <v>865.88549999999998</v>
      </c>
      <c r="BG1015">
        <v>117.294</v>
      </c>
      <c r="BH1015">
        <v>54.439839999999997</v>
      </c>
      <c r="BI1015" t="e">
        <f>SUM(#REF!)</f>
        <v>#REF!</v>
      </c>
      <c r="BJ1015">
        <v>5856.9849999999997</v>
      </c>
      <c r="BK1015" t="e">
        <f>SUM(#REF!)</f>
        <v>#REF!</v>
      </c>
      <c r="BL1015">
        <v>8303.634</v>
      </c>
      <c r="BM1015">
        <v>2410.6109999999999</v>
      </c>
      <c r="BN1015">
        <v>1821.4380000000001</v>
      </c>
      <c r="BO1015">
        <v>595.20079999999996</v>
      </c>
      <c r="BP1015" t="e">
        <f>SUM(#REF!)</f>
        <v>#REF!</v>
      </c>
      <c r="BQ1015">
        <v>2796.1019999999999</v>
      </c>
      <c r="BR1015">
        <v>348.19600000000003</v>
      </c>
      <c r="BS1015">
        <v>153.5617</v>
      </c>
      <c r="BT1015">
        <v>15917.14</v>
      </c>
      <c r="BU1015">
        <v>2065.7159999999999</v>
      </c>
      <c r="BV1015">
        <v>162.6284</v>
      </c>
      <c r="BW1015">
        <v>576.08330000000001</v>
      </c>
      <c r="BX1015">
        <v>291.464</v>
      </c>
      <c r="BY1015">
        <v>414.2534</v>
      </c>
      <c r="BZ1015">
        <v>178.96680000000001</v>
      </c>
      <c r="CA1015">
        <v>4182.7520000000004</v>
      </c>
      <c r="CB1015">
        <v>116.2323</v>
      </c>
      <c r="CC1015">
        <v>978.65530000000001</v>
      </c>
      <c r="CD1015">
        <v>2486.1840000000002</v>
      </c>
      <c r="CE1015">
        <v>2296.0160000000001</v>
      </c>
      <c r="CF1015">
        <v>395.27960000000002</v>
      </c>
      <c r="CG1015">
        <v>1262.4829999999999</v>
      </c>
      <c r="CH1015" t="e">
        <f>SUM(#REF!)</f>
        <v>#REF!</v>
      </c>
      <c r="CI1015">
        <v>10290.56</v>
      </c>
      <c r="CJ1015">
        <v>1404.4670000000001</v>
      </c>
      <c r="CK1015">
        <v>535.89469999999994</v>
      </c>
      <c r="CL1015">
        <v>4926.1589999999997</v>
      </c>
      <c r="CM1015">
        <v>415.98809999999997</v>
      </c>
      <c r="CN1015">
        <v>507.64280000000002</v>
      </c>
      <c r="CO1015">
        <v>6602.1369999999997</v>
      </c>
      <c r="CP1015">
        <v>6386.4889999999996</v>
      </c>
      <c r="CQ1015">
        <v>1476.7059999999999</v>
      </c>
      <c r="CR1015">
        <v>4016.9810000000002</v>
      </c>
      <c r="CS1015">
        <v>161.8022</v>
      </c>
      <c r="CT1015">
        <v>228.7226</v>
      </c>
      <c r="CU1015">
        <v>225.1</v>
      </c>
      <c r="CV1015">
        <v>2576.3629999999998</v>
      </c>
      <c r="CW1015">
        <v>843.01229999999998</v>
      </c>
      <c r="CX1015">
        <v>3133.2779999999998</v>
      </c>
      <c r="CY1015">
        <v>1569.4010000000001</v>
      </c>
      <c r="CZ1015">
        <v>422.97730000000001</v>
      </c>
      <c r="DA1015">
        <v>1288.9929999999999</v>
      </c>
      <c r="DB1015">
        <v>2279.9580000000001</v>
      </c>
      <c r="DC1015">
        <v>184.29470000000001</v>
      </c>
      <c r="DD1015">
        <v>2236.768</v>
      </c>
      <c r="DE1015">
        <v>20464.93</v>
      </c>
      <c r="DF1015">
        <v>1191.7729999999999</v>
      </c>
      <c r="DG1015">
        <v>9602.9009999999998</v>
      </c>
      <c r="DH1015">
        <v>385.6506</v>
      </c>
      <c r="DI1015">
        <v>3683.3420000000001</v>
      </c>
      <c r="DJ1015">
        <v>17243.79</v>
      </c>
      <c r="DK1015">
        <v>9002.7839999999997</v>
      </c>
      <c r="DL1015">
        <v>373.58120000000002</v>
      </c>
      <c r="DM1015">
        <v>2666.768</v>
      </c>
      <c r="DN1015">
        <v>569.92340000000002</v>
      </c>
      <c r="DO1015">
        <v>1379.846</v>
      </c>
      <c r="DP1015">
        <v>726.66459999999995</v>
      </c>
      <c r="DQ1015">
        <v>470.1671</v>
      </c>
      <c r="DR1015">
        <v>11260.65</v>
      </c>
      <c r="DS1015">
        <v>195.82259999999999</v>
      </c>
      <c r="DT1015">
        <v>492.82240000000002</v>
      </c>
      <c r="DU1015">
        <v>285.80919999999998</v>
      </c>
      <c r="DV1015">
        <v>298.37430000000001</v>
      </c>
      <c r="DW1015">
        <v>248.03559999999999</v>
      </c>
      <c r="DX1015">
        <v>255.9821</v>
      </c>
      <c r="DY1015">
        <v>110.6023</v>
      </c>
      <c r="DZ1015">
        <v>4062.1460000000002</v>
      </c>
      <c r="EA1015">
        <v>4457.0119999999997</v>
      </c>
      <c r="EB1015">
        <v>5157.5029999999997</v>
      </c>
      <c r="EC1015">
        <v>1367.559</v>
      </c>
      <c r="ED1015">
        <v>2418.239</v>
      </c>
      <c r="EE1015">
        <v>1171.1769999999999</v>
      </c>
      <c r="EF1015">
        <v>917.70169999999996</v>
      </c>
      <c r="EG1015">
        <v>471.54169999999999</v>
      </c>
      <c r="EH1015">
        <v>4767.7780000000002</v>
      </c>
      <c r="EI1015">
        <v>5761.5320000000002</v>
      </c>
      <c r="EJ1015">
        <v>0.29243770000000002</v>
      </c>
      <c r="EK1015" t="e">
        <f>SUM(#REF!)</f>
        <v>#REF!</v>
      </c>
      <c r="EL1015">
        <v>33.970059999999997</v>
      </c>
      <c r="EM1015">
        <v>1648.425</v>
      </c>
      <c r="EN1015">
        <v>129.54580000000001</v>
      </c>
      <c r="EO1015" t="e">
        <f>SUM(#REF!)</f>
        <v>#REF!</v>
      </c>
      <c r="EP1015">
        <v>468.89659999999998</v>
      </c>
      <c r="EQ1015">
        <v>660.15290000000005</v>
      </c>
      <c r="ER1015">
        <v>476.97890000000001</v>
      </c>
      <c r="ES1015">
        <v>462.76190000000003</v>
      </c>
      <c r="ET1015">
        <v>399.21899999999999</v>
      </c>
      <c r="EU1015">
        <v>134.3723</v>
      </c>
      <c r="EV1015">
        <v>14229.26</v>
      </c>
      <c r="EW1015">
        <v>201.1429</v>
      </c>
      <c r="EX1015">
        <v>330.8895</v>
      </c>
      <c r="EY1015">
        <v>301.9341</v>
      </c>
      <c r="EZ1015">
        <v>266.13709999999998</v>
      </c>
      <c r="FA1015" t="e">
        <f>SUM(#REF!)</f>
        <v>#REF!</v>
      </c>
      <c r="FB1015">
        <v>2854.46</v>
      </c>
      <c r="FC1015">
        <v>203.327</v>
      </c>
      <c r="FD1015" t="e">
        <f>SUM(#REF!)</f>
        <v>#REF!</v>
      </c>
      <c r="FE1015">
        <v>1794.94</v>
      </c>
      <c r="FF1015">
        <v>2059.3510000000001</v>
      </c>
      <c r="FG1015">
        <v>789.22230000000002</v>
      </c>
      <c r="FH1015">
        <v>5.9471920000000003</v>
      </c>
      <c r="FI1015">
        <v>20.218779999999999</v>
      </c>
      <c r="FJ1015">
        <v>1446.953</v>
      </c>
      <c r="FK1015">
        <v>270.25110000000001</v>
      </c>
      <c r="FL1015">
        <v>229.77170000000001</v>
      </c>
      <c r="FM1015">
        <v>2776.3359999999998</v>
      </c>
      <c r="FN1015">
        <v>762966.2</v>
      </c>
    </row>
    <row r="1016" spans="1:170" hidden="1" outlineLevel="1" x14ac:dyDescent="0.35">
      <c r="A1016">
        <v>1015</v>
      </c>
      <c r="B1016">
        <v>2015</v>
      </c>
      <c r="C1016">
        <v>2</v>
      </c>
      <c r="D1016">
        <v>12</v>
      </c>
      <c r="E1016">
        <v>6</v>
      </c>
      <c r="F1016">
        <v>244.774</v>
      </c>
      <c r="G1016">
        <v>8.1197339999999993</v>
      </c>
      <c r="H1016">
        <v>54.832030000000003</v>
      </c>
      <c r="I1016">
        <v>49.89255</v>
      </c>
      <c r="J1016">
        <v>104.0265</v>
      </c>
      <c r="K1016">
        <v>7.0823200000000002</v>
      </c>
      <c r="L1016">
        <v>227.21719999999999</v>
      </c>
      <c r="M1016">
        <v>315.46440000000001</v>
      </c>
      <c r="N1016">
        <v>329.75259999999997</v>
      </c>
      <c r="O1016">
        <v>66.415840000000003</v>
      </c>
      <c r="P1016">
        <v>8.4211379999999991</v>
      </c>
      <c r="Q1016">
        <v>9.0488680000000006</v>
      </c>
      <c r="R1016">
        <v>3024.317</v>
      </c>
      <c r="S1016">
        <v>7576.4589999999998</v>
      </c>
      <c r="T1016">
        <v>7.2773139999999996</v>
      </c>
      <c r="U1016">
        <v>4.5450970000000002</v>
      </c>
      <c r="V1016">
        <v>219.7731</v>
      </c>
      <c r="W1016">
        <v>95.372230000000002</v>
      </c>
      <c r="X1016">
        <v>322.61079999999998</v>
      </c>
      <c r="Y1016">
        <v>18.027609999999999</v>
      </c>
      <c r="Z1016">
        <v>9.0773139999999994</v>
      </c>
      <c r="AA1016">
        <v>9.0225050000000007</v>
      </c>
      <c r="AB1016">
        <v>18.111429999999999</v>
      </c>
      <c r="AC1016">
        <v>206.93209999999999</v>
      </c>
      <c r="AD1016">
        <v>9.0477419999999995</v>
      </c>
      <c r="AE1016">
        <v>1583.404</v>
      </c>
      <c r="AF1016">
        <v>22.36505</v>
      </c>
      <c r="AG1016">
        <v>1591.537</v>
      </c>
      <c r="AH1016">
        <v>37.955770000000001</v>
      </c>
      <c r="AI1016">
        <v>95.771850000000001</v>
      </c>
      <c r="AJ1016">
        <v>412.11970000000002</v>
      </c>
      <c r="AK1016">
        <v>33.513440000000003</v>
      </c>
      <c r="AL1016">
        <v>67.073310000000006</v>
      </c>
      <c r="AM1016">
        <v>34.446449999999999</v>
      </c>
      <c r="AN1016">
        <v>95.356750000000005</v>
      </c>
      <c r="AO1016">
        <v>50.967880000000001</v>
      </c>
      <c r="AP1016">
        <v>1213.5920000000001</v>
      </c>
      <c r="AQ1016">
        <v>11.35324</v>
      </c>
      <c r="AR1016">
        <v>250.08609999999999</v>
      </c>
      <c r="AS1016">
        <v>114.18600000000001</v>
      </c>
      <c r="AT1016">
        <v>9.1109629999999999</v>
      </c>
      <c r="AU1016">
        <v>38.144449999999999</v>
      </c>
      <c r="AV1016">
        <v>38.157420000000002</v>
      </c>
      <c r="AW1016">
        <v>861.07560000000001</v>
      </c>
      <c r="AX1016">
        <v>167.63820000000001</v>
      </c>
      <c r="AY1016">
        <v>73.412469999999999</v>
      </c>
      <c r="AZ1016">
        <v>7779.0649999999996</v>
      </c>
      <c r="BA1016">
        <v>305.51670000000001</v>
      </c>
      <c r="BB1016">
        <v>225.15610000000001</v>
      </c>
      <c r="BC1016">
        <v>158.56200000000001</v>
      </c>
      <c r="BD1016">
        <v>3336.6669999999999</v>
      </c>
      <c r="BE1016">
        <v>1318.134</v>
      </c>
      <c r="BF1016">
        <v>850.4982</v>
      </c>
      <c r="BG1016">
        <v>126.282</v>
      </c>
      <c r="BH1016">
        <v>55.022080000000003</v>
      </c>
      <c r="BI1016" t="e">
        <f>SUM(#REF!)</f>
        <v>#REF!</v>
      </c>
      <c r="BJ1016">
        <v>6321.8249999999998</v>
      </c>
      <c r="BK1016" t="e">
        <f>SUM(#REF!)</f>
        <v>#REF!</v>
      </c>
      <c r="BL1016">
        <v>7279.3370000000004</v>
      </c>
      <c r="BM1016">
        <v>2367.7730000000001</v>
      </c>
      <c r="BN1016">
        <v>1795.3340000000001</v>
      </c>
      <c r="BO1016">
        <v>584.62369999999999</v>
      </c>
      <c r="BP1016" t="e">
        <f>SUM(#REF!)</f>
        <v>#REF!</v>
      </c>
      <c r="BQ1016">
        <v>2729.922</v>
      </c>
      <c r="BR1016">
        <v>343.97539999999998</v>
      </c>
      <c r="BS1016">
        <v>164.9366</v>
      </c>
      <c r="BT1016">
        <v>16371.92</v>
      </c>
      <c r="BU1016">
        <v>2029.0070000000001</v>
      </c>
      <c r="BV1016">
        <v>174.67500000000001</v>
      </c>
      <c r="BW1016">
        <v>567.82740000000001</v>
      </c>
      <c r="BX1016">
        <v>294.5813</v>
      </c>
      <c r="BY1016">
        <v>414.2534</v>
      </c>
      <c r="BZ1016">
        <v>182.80179999999999</v>
      </c>
      <c r="CA1016">
        <v>4503.2700000000004</v>
      </c>
      <c r="CB1016">
        <v>117.47539999999999</v>
      </c>
      <c r="CC1016">
        <v>857.93299999999999</v>
      </c>
      <c r="CD1016">
        <v>2459.8760000000002</v>
      </c>
      <c r="CE1016">
        <v>2471.9560000000001</v>
      </c>
      <c r="CF1016">
        <v>406.57330000000002</v>
      </c>
      <c r="CG1016">
        <v>1240.048</v>
      </c>
      <c r="CH1016" t="e">
        <f>SUM(#REF!)</f>
        <v>#REF!</v>
      </c>
      <c r="CI1016">
        <v>10107.69</v>
      </c>
      <c r="CJ1016">
        <v>1512.0889999999999</v>
      </c>
      <c r="CK1016">
        <v>526.37149999999997</v>
      </c>
      <c r="CL1016">
        <v>5291.06</v>
      </c>
      <c r="CM1016">
        <v>406.1422</v>
      </c>
      <c r="CN1016">
        <v>495.62759999999997</v>
      </c>
      <c r="CO1016">
        <v>6991.5159999999996</v>
      </c>
      <c r="CP1016">
        <v>6523.3419999999996</v>
      </c>
      <c r="CQ1016">
        <v>1441.7539999999999</v>
      </c>
      <c r="CR1016">
        <v>4314.5349999999999</v>
      </c>
      <c r="CS1016">
        <v>158.92689999999999</v>
      </c>
      <c r="CT1016">
        <v>296.3449</v>
      </c>
      <c r="CU1016">
        <v>218.18899999999999</v>
      </c>
      <c r="CV1016">
        <v>3268.3</v>
      </c>
      <c r="CW1016">
        <v>817.13030000000003</v>
      </c>
      <c r="CX1016">
        <v>3974.7869999999998</v>
      </c>
      <c r="CY1016">
        <v>1622.066</v>
      </c>
      <c r="CZ1016">
        <v>548.03139999999996</v>
      </c>
      <c r="DA1016">
        <v>1047.404</v>
      </c>
      <c r="DB1016">
        <v>2892.29</v>
      </c>
      <c r="DC1016">
        <v>190.47900000000001</v>
      </c>
      <c r="DD1016">
        <v>2898.0729999999999</v>
      </c>
      <c r="DE1016">
        <v>25961.22</v>
      </c>
      <c r="DF1016">
        <v>1511.8489999999999</v>
      </c>
      <c r="DG1016">
        <v>12181.97</v>
      </c>
      <c r="DH1016">
        <v>398.59190000000001</v>
      </c>
      <c r="DI1016">
        <v>3948.8090000000002</v>
      </c>
      <c r="DJ1016">
        <v>21874.98</v>
      </c>
      <c r="DK1016">
        <v>12308.49</v>
      </c>
      <c r="DL1016">
        <v>362.11160000000001</v>
      </c>
      <c r="DM1016">
        <v>2858.9679999999998</v>
      </c>
      <c r="DN1016">
        <v>738.42250000000001</v>
      </c>
      <c r="DO1016">
        <v>1787.8</v>
      </c>
      <c r="DP1016">
        <v>993.48680000000002</v>
      </c>
      <c r="DQ1016">
        <v>642.8066</v>
      </c>
      <c r="DR1016">
        <v>14284.94</v>
      </c>
      <c r="DS1016">
        <v>253.71789999999999</v>
      </c>
      <c r="DT1016">
        <v>509.36009999999999</v>
      </c>
      <c r="DU1016">
        <v>362.56939999999997</v>
      </c>
      <c r="DV1016">
        <v>308.38679999999999</v>
      </c>
      <c r="DW1016">
        <v>256.35899999999998</v>
      </c>
      <c r="DX1016">
        <v>331.66370000000001</v>
      </c>
      <c r="DY1016">
        <v>143.3021</v>
      </c>
      <c r="DZ1016">
        <v>5153.1220000000003</v>
      </c>
      <c r="EA1016">
        <v>5654.0379999999996</v>
      </c>
      <c r="EB1016">
        <v>6682.33</v>
      </c>
      <c r="EC1016">
        <v>1869.7090000000001</v>
      </c>
      <c r="ED1016">
        <v>2499.3879999999999</v>
      </c>
      <c r="EE1016">
        <v>1517.4390000000001</v>
      </c>
      <c r="EF1016">
        <v>1189.0219999999999</v>
      </c>
      <c r="EG1016">
        <v>610.95399999999995</v>
      </c>
      <c r="EH1016">
        <v>6048.2659999999996</v>
      </c>
      <c r="EI1016">
        <v>5699.5050000000001</v>
      </c>
      <c r="EJ1016">
        <v>0.33946290000000001</v>
      </c>
      <c r="EK1016" t="e">
        <f>SUM(#REF!)</f>
        <v>#REF!</v>
      </c>
      <c r="EL1016">
        <v>39.432580000000002</v>
      </c>
      <c r="EM1016">
        <v>1913.499</v>
      </c>
      <c r="EN1016">
        <v>128.6645</v>
      </c>
      <c r="EO1016" t="e">
        <f>SUM(#REF!)</f>
        <v>#REF!</v>
      </c>
      <c r="EP1016">
        <v>348.1336</v>
      </c>
      <c r="EQ1016">
        <v>524.26369999999997</v>
      </c>
      <c r="ER1016">
        <v>366.31979999999999</v>
      </c>
      <c r="ES1016">
        <v>343.57889999999998</v>
      </c>
      <c r="ET1016">
        <v>296.40129999999999</v>
      </c>
      <c r="EU1016">
        <v>106.71250000000001</v>
      </c>
      <c r="EV1016">
        <v>10671.95</v>
      </c>
      <c r="EW1016">
        <v>149.3391</v>
      </c>
      <c r="EX1016">
        <v>262.77760000000001</v>
      </c>
      <c r="EY1016">
        <v>224.17189999999999</v>
      </c>
      <c r="EZ1016">
        <v>204.39330000000001</v>
      </c>
      <c r="FA1016" t="e">
        <f>SUM(#REF!)</f>
        <v>#REF!</v>
      </c>
      <c r="FB1016">
        <v>2443.4180000000001</v>
      </c>
      <c r="FC1016">
        <v>157.86259999999999</v>
      </c>
      <c r="FD1016" t="e">
        <f>SUM(#REF!)</f>
        <v>#REF!</v>
      </c>
      <c r="FE1016">
        <v>1393.587</v>
      </c>
      <c r="FF1016">
        <v>1633.279</v>
      </c>
      <c r="FG1016">
        <v>625.93499999999995</v>
      </c>
      <c r="FH1016">
        <v>5.0907970000000002</v>
      </c>
      <c r="FI1016">
        <v>15.69781</v>
      </c>
      <c r="FJ1016">
        <v>1147.5830000000001</v>
      </c>
      <c r="FK1016">
        <v>231.3349</v>
      </c>
      <c r="FL1016">
        <v>196.68459999999999</v>
      </c>
      <c r="FM1016">
        <v>2155.54</v>
      </c>
      <c r="FN1016">
        <v>764008</v>
      </c>
    </row>
    <row r="1017" spans="1:170" hidden="1" outlineLevel="1" x14ac:dyDescent="0.35">
      <c r="A1017">
        <v>1016</v>
      </c>
      <c r="B1017">
        <v>2015</v>
      </c>
      <c r="C1017">
        <v>2</v>
      </c>
      <c r="D1017">
        <v>12</v>
      </c>
      <c r="E1017">
        <v>7</v>
      </c>
      <c r="F1017">
        <v>228.6705</v>
      </c>
      <c r="G1017">
        <v>9.0670359999999999</v>
      </c>
      <c r="H1017">
        <v>28.735499999999998</v>
      </c>
      <c r="I1017">
        <v>66.642189999999999</v>
      </c>
      <c r="J1017">
        <v>116.8467</v>
      </c>
      <c r="K1017">
        <v>3.7115900000000002</v>
      </c>
      <c r="L1017">
        <v>303.49720000000002</v>
      </c>
      <c r="M1017">
        <v>165.3236</v>
      </c>
      <c r="N1017">
        <v>172.8115</v>
      </c>
      <c r="O1017">
        <v>34.806159999999998</v>
      </c>
      <c r="P1017">
        <v>12.21719</v>
      </c>
      <c r="Q1017">
        <v>9.4540410000000001</v>
      </c>
      <c r="R1017">
        <v>2880.7040000000002</v>
      </c>
      <c r="S1017">
        <v>6887.69</v>
      </c>
      <c r="T1017">
        <v>7.6031630000000003</v>
      </c>
      <c r="U1017">
        <v>4.3292679999999999</v>
      </c>
      <c r="V1017">
        <v>229.61369999999999</v>
      </c>
      <c r="W1017">
        <v>49.981169999999999</v>
      </c>
      <c r="X1017">
        <v>430.91579999999999</v>
      </c>
      <c r="Y1017">
        <v>24.079730000000001</v>
      </c>
      <c r="Z1017">
        <v>12.124700000000001</v>
      </c>
      <c r="AA1017">
        <v>12.051489999999999</v>
      </c>
      <c r="AB1017">
        <v>9.4915489999999991</v>
      </c>
      <c r="AC1017">
        <v>216.1977</v>
      </c>
      <c r="AD1017">
        <v>12.0852</v>
      </c>
      <c r="AE1017">
        <v>1439.4580000000001</v>
      </c>
      <c r="AF1017">
        <v>25.121310000000001</v>
      </c>
      <c r="AG1017">
        <v>1515.961</v>
      </c>
      <c r="AH1017">
        <v>39.655279999999998</v>
      </c>
      <c r="AI1017">
        <v>127.9238</v>
      </c>
      <c r="AJ1017">
        <v>462.90910000000002</v>
      </c>
      <c r="AK1017">
        <v>44.764380000000003</v>
      </c>
      <c r="AL1017">
        <v>69.628479999999996</v>
      </c>
      <c r="AM1017">
        <v>38.691609999999997</v>
      </c>
      <c r="AN1017">
        <v>107.10850000000001</v>
      </c>
      <c r="AO1017">
        <v>26.710439999999998</v>
      </c>
      <c r="AP1017">
        <v>636.00009999999997</v>
      </c>
      <c r="AQ1017">
        <v>12.67779</v>
      </c>
      <c r="AR1017">
        <v>279.26280000000003</v>
      </c>
      <c r="AS1017">
        <v>152.51990000000001</v>
      </c>
      <c r="AT1017">
        <v>12.169639999999999</v>
      </c>
      <c r="AU1017">
        <v>42.845350000000003</v>
      </c>
      <c r="AV1017">
        <v>50.967410000000001</v>
      </c>
      <c r="AW1017">
        <v>820.18650000000002</v>
      </c>
      <c r="AX1017">
        <v>170.7912</v>
      </c>
      <c r="AY1017">
        <v>76.699590000000001</v>
      </c>
      <c r="AZ1017">
        <v>7239.0119999999997</v>
      </c>
      <c r="BA1017">
        <v>343.16840000000002</v>
      </c>
      <c r="BB1017">
        <v>252.9042</v>
      </c>
      <c r="BC1017">
        <v>156.88409999999999</v>
      </c>
      <c r="BD1017">
        <v>3386.7489999999998</v>
      </c>
      <c r="BE1017">
        <v>1408.799</v>
      </c>
      <c r="BF1017">
        <v>745.58479999999997</v>
      </c>
      <c r="BG1017">
        <v>128.5291</v>
      </c>
      <c r="BH1017">
        <v>58.806669999999997</v>
      </c>
      <c r="BI1017" t="e">
        <f>SUM(#REF!)</f>
        <v>#REF!</v>
      </c>
      <c r="BJ1017">
        <v>6693.6970000000001</v>
      </c>
      <c r="BK1017" t="e">
        <f>SUM(#REF!)</f>
        <v>#REF!</v>
      </c>
      <c r="BL1017">
        <v>7388.5950000000003</v>
      </c>
      <c r="BM1017">
        <v>2075.6959999999999</v>
      </c>
      <c r="BN1017">
        <v>1763.43</v>
      </c>
      <c r="BO1017">
        <v>512.50729999999999</v>
      </c>
      <c r="BP1017" t="e">
        <f>SUM(#REF!)</f>
        <v>#REF!</v>
      </c>
      <c r="BQ1017">
        <v>2696.8319999999999</v>
      </c>
      <c r="BR1017">
        <v>353.11989999999997</v>
      </c>
      <c r="BS1017">
        <v>177.5754</v>
      </c>
      <c r="BT1017">
        <v>17887.830000000002</v>
      </c>
      <c r="BU1017">
        <v>1778.7180000000001</v>
      </c>
      <c r="BV1017">
        <v>188.06</v>
      </c>
      <c r="BW1017">
        <v>557.73670000000004</v>
      </c>
      <c r="BX1017">
        <v>314.84350000000001</v>
      </c>
      <c r="BY1017">
        <v>444.93880000000001</v>
      </c>
      <c r="BZ1017">
        <v>186.63679999999999</v>
      </c>
      <c r="CA1017">
        <v>4583.3990000000003</v>
      </c>
      <c r="CB1017">
        <v>125.5557</v>
      </c>
      <c r="CC1017">
        <v>870.81</v>
      </c>
      <c r="CD1017">
        <v>2486.1840000000002</v>
      </c>
      <c r="CE1017">
        <v>2515.9409999999998</v>
      </c>
      <c r="CF1017">
        <v>444.21890000000002</v>
      </c>
      <c r="CG1017">
        <v>1087.0820000000001</v>
      </c>
      <c r="CH1017" t="e">
        <f>SUM(#REF!)</f>
        <v>#REF!</v>
      </c>
      <c r="CI1017">
        <v>8860.8539999999994</v>
      </c>
      <c r="CJ1017">
        <v>1538.9949999999999</v>
      </c>
      <c r="CK1017">
        <v>461.44080000000002</v>
      </c>
      <c r="CL1017">
        <v>5696.5050000000001</v>
      </c>
      <c r="CM1017">
        <v>401.21929999999998</v>
      </c>
      <c r="CN1017">
        <v>489.62</v>
      </c>
      <c r="CO1017">
        <v>7233.7960000000003</v>
      </c>
      <c r="CP1017">
        <v>6660.1949999999997</v>
      </c>
      <c r="CQ1017">
        <v>1424.278</v>
      </c>
      <c r="CR1017">
        <v>4645.1509999999998</v>
      </c>
      <c r="CS1017">
        <v>139.32239999999999</v>
      </c>
      <c r="CT1017">
        <v>306.28930000000003</v>
      </c>
      <c r="CU1017">
        <v>209.30350000000001</v>
      </c>
      <c r="CV1017">
        <v>3503.8530000000001</v>
      </c>
      <c r="CW1017">
        <v>783.85350000000005</v>
      </c>
      <c r="CX1017">
        <v>4261.2579999999998</v>
      </c>
      <c r="CY1017">
        <v>1443.0070000000001</v>
      </c>
      <c r="CZ1017">
        <v>566.42179999999996</v>
      </c>
      <c r="DA1017">
        <v>1038.0519999999999</v>
      </c>
      <c r="DB1017">
        <v>3100.7429999999999</v>
      </c>
      <c r="DC1017">
        <v>169.4521</v>
      </c>
      <c r="DD1017">
        <v>2995.3240000000001</v>
      </c>
      <c r="DE1017">
        <v>27832.3</v>
      </c>
      <c r="DF1017">
        <v>1620.8119999999999</v>
      </c>
      <c r="DG1017">
        <v>13059.95</v>
      </c>
      <c r="DH1017">
        <v>354.5915</v>
      </c>
      <c r="DI1017">
        <v>3600.384</v>
      </c>
      <c r="DJ1017">
        <v>23451.55</v>
      </c>
      <c r="DK1017">
        <v>15614.2</v>
      </c>
      <c r="DL1017">
        <v>347.36500000000001</v>
      </c>
      <c r="DM1017">
        <v>2606.7060000000001</v>
      </c>
      <c r="DN1017">
        <v>763.20180000000005</v>
      </c>
      <c r="DO1017">
        <v>1847.7929999999999</v>
      </c>
      <c r="DP1017">
        <v>1260.309</v>
      </c>
      <c r="DQ1017">
        <v>815.44600000000003</v>
      </c>
      <c r="DR1017">
        <v>15314.49</v>
      </c>
      <c r="DS1017">
        <v>262.23200000000003</v>
      </c>
      <c r="DT1017">
        <v>453.13200000000001</v>
      </c>
      <c r="DU1017">
        <v>388.70049999999998</v>
      </c>
      <c r="DV1017">
        <v>274.34410000000003</v>
      </c>
      <c r="DW1017">
        <v>228.05959999999999</v>
      </c>
      <c r="DX1017">
        <v>342.79340000000002</v>
      </c>
      <c r="DY1017">
        <v>148.11089999999999</v>
      </c>
      <c r="DZ1017">
        <v>5524.5190000000002</v>
      </c>
      <c r="EA1017">
        <v>6061.5360000000001</v>
      </c>
      <c r="EB1017">
        <v>6906.57</v>
      </c>
      <c r="EC1017">
        <v>2371.86</v>
      </c>
      <c r="ED1017">
        <v>2223.482</v>
      </c>
      <c r="EE1017">
        <v>1568.3589999999999</v>
      </c>
      <c r="EF1017">
        <v>1228.922</v>
      </c>
      <c r="EG1017">
        <v>631.45579999999995</v>
      </c>
      <c r="EH1017">
        <v>6484.1779999999999</v>
      </c>
      <c r="EI1017">
        <v>4631.2790000000005</v>
      </c>
      <c r="EJ1017">
        <v>0.42322650000000001</v>
      </c>
      <c r="EK1017" t="e">
        <f>SUM(#REF!)</f>
        <v>#REF!</v>
      </c>
      <c r="EL1017">
        <v>49.162689999999998</v>
      </c>
      <c r="EM1017">
        <v>2385.6610000000001</v>
      </c>
      <c r="EN1017">
        <v>133.9521</v>
      </c>
      <c r="EO1017" t="e">
        <f>SUM(#REF!)</f>
        <v>#REF!</v>
      </c>
      <c r="EP1017">
        <v>276.47199999999998</v>
      </c>
      <c r="EQ1017">
        <v>402.6345</v>
      </c>
      <c r="ER1017">
        <v>307.55599999999998</v>
      </c>
      <c r="ES1017">
        <v>272.85489999999999</v>
      </c>
      <c r="ET1017">
        <v>235.3886</v>
      </c>
      <c r="EU1017">
        <v>81.955169999999995</v>
      </c>
      <c r="EV1017">
        <v>8510.8760000000002</v>
      </c>
      <c r="EW1017">
        <v>118.5984</v>
      </c>
      <c r="EX1017">
        <v>201.81319999999999</v>
      </c>
      <c r="EY1017">
        <v>178.02719999999999</v>
      </c>
      <c r="EZ1017">
        <v>171.6052</v>
      </c>
      <c r="FA1017" t="e">
        <f>SUM(#REF!)</f>
        <v>#REF!</v>
      </c>
      <c r="FB1017">
        <v>2249.3139999999999</v>
      </c>
      <c r="FC1017">
        <v>135.13040000000001</v>
      </c>
      <c r="FD1017" t="e">
        <f>SUM(#REF!)</f>
        <v>#REF!</v>
      </c>
      <c r="FE1017">
        <v>1192.9110000000001</v>
      </c>
      <c r="FF1017">
        <v>1268.0740000000001</v>
      </c>
      <c r="FG1017">
        <v>485.97430000000003</v>
      </c>
      <c r="FH1017">
        <v>4.686388</v>
      </c>
      <c r="FI1017">
        <v>13.437329999999999</v>
      </c>
      <c r="FJ1017">
        <v>890.98069999999996</v>
      </c>
      <c r="FK1017">
        <v>212.95779999999999</v>
      </c>
      <c r="FL1017">
        <v>181.06010000000001</v>
      </c>
      <c r="FM1017">
        <v>1845.143</v>
      </c>
      <c r="FN1017">
        <v>749085.3</v>
      </c>
    </row>
    <row r="1018" spans="1:170" hidden="1" outlineLevel="1" x14ac:dyDescent="0.35">
      <c r="A1018">
        <v>1017</v>
      </c>
      <c r="B1018">
        <v>2015</v>
      </c>
      <c r="C1018">
        <v>2</v>
      </c>
      <c r="D1018">
        <v>12</v>
      </c>
      <c r="E1018">
        <v>8</v>
      </c>
      <c r="F1018">
        <v>256.85169999999999</v>
      </c>
      <c r="G1018">
        <v>9.4730220000000003</v>
      </c>
      <c r="H1018">
        <v>29.321940000000001</v>
      </c>
      <c r="I1018">
        <v>34.924779999999998</v>
      </c>
      <c r="J1018">
        <v>119.0444</v>
      </c>
      <c r="K1018">
        <v>3.787337</v>
      </c>
      <c r="L1018">
        <v>159.05199999999999</v>
      </c>
      <c r="M1018">
        <v>168.69749999999999</v>
      </c>
      <c r="N1018">
        <v>176.3383</v>
      </c>
      <c r="O1018">
        <v>35.516489999999997</v>
      </c>
      <c r="P1018">
        <v>16.318680000000001</v>
      </c>
      <c r="Q1018">
        <v>9.8141949999999998</v>
      </c>
      <c r="R1018">
        <v>2618.8220000000001</v>
      </c>
      <c r="S1018">
        <v>5887.8639999999996</v>
      </c>
      <c r="T1018">
        <v>7.8928079999999996</v>
      </c>
      <c r="U1018">
        <v>3.9356990000000001</v>
      </c>
      <c r="V1018">
        <v>238.36080000000001</v>
      </c>
      <c r="W1018">
        <v>51.001190000000001</v>
      </c>
      <c r="X1018">
        <v>225.82759999999999</v>
      </c>
      <c r="Y1018">
        <v>12.61933</v>
      </c>
      <c r="Z1018">
        <v>6.35412</v>
      </c>
      <c r="AA1018">
        <v>6.3157540000000001</v>
      </c>
      <c r="AB1018">
        <v>9.6852540000000005</v>
      </c>
      <c r="AC1018">
        <v>224.43379999999999</v>
      </c>
      <c r="AD1018">
        <v>6.3334190000000001</v>
      </c>
      <c r="AE1018">
        <v>1230.5050000000001</v>
      </c>
      <c r="AF1018">
        <v>25.593810000000001</v>
      </c>
      <c r="AG1018">
        <v>1378.146</v>
      </c>
      <c r="AH1018">
        <v>41.165959999999998</v>
      </c>
      <c r="AI1018">
        <v>67.040300000000002</v>
      </c>
      <c r="AJ1018">
        <v>471.61579999999998</v>
      </c>
      <c r="AK1018">
        <v>23.459409999999998</v>
      </c>
      <c r="AL1018">
        <v>76.016409999999993</v>
      </c>
      <c r="AM1018">
        <v>39.419350000000001</v>
      </c>
      <c r="AN1018">
        <v>109.123</v>
      </c>
      <c r="AO1018">
        <v>27.255549999999999</v>
      </c>
      <c r="AP1018">
        <v>648.97969999999998</v>
      </c>
      <c r="AQ1018">
        <v>13.24545</v>
      </c>
      <c r="AR1018">
        <v>291.76710000000003</v>
      </c>
      <c r="AS1018">
        <v>79.930210000000002</v>
      </c>
      <c r="AT1018">
        <v>6.3776739999999998</v>
      </c>
      <c r="AU1018">
        <v>43.651220000000002</v>
      </c>
      <c r="AV1018">
        <v>26.710190000000001</v>
      </c>
      <c r="AW1018">
        <v>745.6241</v>
      </c>
      <c r="AX1018">
        <v>170.26570000000001</v>
      </c>
      <c r="AY1018">
        <v>79.621480000000005</v>
      </c>
      <c r="AZ1018">
        <v>7101.1260000000002</v>
      </c>
      <c r="BA1018">
        <v>349.62299999999999</v>
      </c>
      <c r="BB1018">
        <v>257.661</v>
      </c>
      <c r="BC1018">
        <v>158.56200000000001</v>
      </c>
      <c r="BD1018">
        <v>3555.7730000000001</v>
      </c>
      <c r="BE1018">
        <v>1506.4380000000001</v>
      </c>
      <c r="BF1018">
        <v>756.77560000000005</v>
      </c>
      <c r="BG1018">
        <v>123.1362</v>
      </c>
      <c r="BH1018">
        <v>62.882379999999998</v>
      </c>
      <c r="BI1018" t="e">
        <f>SUM(#REF!)</f>
        <v>#REF!</v>
      </c>
      <c r="BJ1018">
        <v>6833.1490000000003</v>
      </c>
      <c r="BK1018" t="e">
        <f>SUM(#REF!)</f>
        <v>#REF!</v>
      </c>
      <c r="BL1018">
        <v>7757.3419999999996</v>
      </c>
      <c r="BM1018">
        <v>2106.8510000000001</v>
      </c>
      <c r="BN1018">
        <v>1545.902</v>
      </c>
      <c r="BO1018">
        <v>520.19970000000001</v>
      </c>
      <c r="BP1018" t="e">
        <f>SUM(#REF!)</f>
        <v>#REF!</v>
      </c>
      <c r="BQ1018">
        <v>2768.527</v>
      </c>
      <c r="BR1018">
        <v>368.59530000000001</v>
      </c>
      <c r="BS1018">
        <v>180.73509999999999</v>
      </c>
      <c r="BT1018">
        <v>22284</v>
      </c>
      <c r="BU1018">
        <v>1805.4159999999999</v>
      </c>
      <c r="BV1018">
        <v>191.40629999999999</v>
      </c>
      <c r="BW1018">
        <v>488.93700000000001</v>
      </c>
      <c r="BX1018">
        <v>336.66430000000003</v>
      </c>
      <c r="BY1018">
        <v>479.03379999999999</v>
      </c>
      <c r="BZ1018">
        <v>196.86349999999999</v>
      </c>
      <c r="CA1018">
        <v>4391.0889999999999</v>
      </c>
      <c r="CB1018">
        <v>134.2576</v>
      </c>
      <c r="CC1018">
        <v>914.27009999999996</v>
      </c>
      <c r="CD1018">
        <v>2657.192</v>
      </c>
      <c r="CE1018">
        <v>2410.377</v>
      </c>
      <c r="CF1018">
        <v>553.39139999999998</v>
      </c>
      <c r="CG1018">
        <v>1103.3979999999999</v>
      </c>
      <c r="CH1018" t="e">
        <f>SUM(#REF!)</f>
        <v>#REF!</v>
      </c>
      <c r="CI1018">
        <v>8993.8490000000002</v>
      </c>
      <c r="CJ1018">
        <v>1474.422</v>
      </c>
      <c r="CK1018">
        <v>468.36680000000001</v>
      </c>
      <c r="CL1018">
        <v>5797.866</v>
      </c>
      <c r="CM1018">
        <v>411.88569999999999</v>
      </c>
      <c r="CN1018">
        <v>502.63650000000001</v>
      </c>
      <c r="CO1018">
        <v>6939.5990000000002</v>
      </c>
      <c r="CP1018">
        <v>7025.1379999999999</v>
      </c>
      <c r="CQ1018">
        <v>1462.1420000000001</v>
      </c>
      <c r="CR1018">
        <v>4727.8050000000003</v>
      </c>
      <c r="CS1018">
        <v>141.4135</v>
      </c>
      <c r="CT1018">
        <v>272.47820000000002</v>
      </c>
      <c r="CU1018">
        <v>200.41800000000001</v>
      </c>
      <c r="CV1018">
        <v>3194.69</v>
      </c>
      <c r="CW1018">
        <v>750.57669999999996</v>
      </c>
      <c r="CX1018">
        <v>3885.2640000000001</v>
      </c>
      <c r="CY1018">
        <v>1332.4110000000001</v>
      </c>
      <c r="CZ1018">
        <v>503.8947</v>
      </c>
      <c r="DA1018">
        <v>1039.6110000000001</v>
      </c>
      <c r="DB1018">
        <v>2827.1480000000001</v>
      </c>
      <c r="DC1018">
        <v>156.4649</v>
      </c>
      <c r="DD1018">
        <v>2664.6709999999998</v>
      </c>
      <c r="DE1018">
        <v>25376.51</v>
      </c>
      <c r="DF1018">
        <v>1477.799</v>
      </c>
      <c r="DG1018">
        <v>11907.6</v>
      </c>
      <c r="DH1018">
        <v>327.41480000000001</v>
      </c>
      <c r="DI1018">
        <v>3119.2269999999999</v>
      </c>
      <c r="DJ1018">
        <v>21382.3</v>
      </c>
      <c r="DK1018">
        <v>16739.55</v>
      </c>
      <c r="DL1018">
        <v>332.61840000000001</v>
      </c>
      <c r="DM1018">
        <v>2258.3440000000001</v>
      </c>
      <c r="DN1018">
        <v>678.95230000000004</v>
      </c>
      <c r="DO1018">
        <v>1643.816</v>
      </c>
      <c r="DP1018">
        <v>1351.1420000000001</v>
      </c>
      <c r="DQ1018">
        <v>874.21690000000001</v>
      </c>
      <c r="DR1018">
        <v>13963.21</v>
      </c>
      <c r="DS1018">
        <v>233.2843</v>
      </c>
      <c r="DT1018">
        <v>418.40289999999999</v>
      </c>
      <c r="DU1018">
        <v>354.40339999999998</v>
      </c>
      <c r="DV1018">
        <v>253.3177</v>
      </c>
      <c r="DW1018">
        <v>210.5806</v>
      </c>
      <c r="DX1018">
        <v>304.95249999999999</v>
      </c>
      <c r="DY1018">
        <v>131.761</v>
      </c>
      <c r="DZ1018">
        <v>5037.0609999999997</v>
      </c>
      <c r="EA1018">
        <v>5526.6940000000004</v>
      </c>
      <c r="EB1018">
        <v>6144.1559999999999</v>
      </c>
      <c r="EC1018">
        <v>2542.8040000000001</v>
      </c>
      <c r="ED1018">
        <v>2053.069</v>
      </c>
      <c r="EE1018">
        <v>1395.229</v>
      </c>
      <c r="EF1018">
        <v>1093.2619999999999</v>
      </c>
      <c r="EG1018">
        <v>561.74969999999996</v>
      </c>
      <c r="EH1018">
        <v>5912.0439999999999</v>
      </c>
      <c r="EI1018">
        <v>4589.9279999999999</v>
      </c>
      <c r="EJ1018">
        <v>0.43057410000000002</v>
      </c>
      <c r="EK1018" t="e">
        <f>SUM(#REF!)</f>
        <v>#REF!</v>
      </c>
      <c r="EL1018">
        <v>50.016210000000001</v>
      </c>
      <c r="EM1018">
        <v>2427.0790000000002</v>
      </c>
      <c r="EN1018">
        <v>205.33449999999999</v>
      </c>
      <c r="EO1018" t="e">
        <f>SUM(#REF!)</f>
        <v>#REF!</v>
      </c>
      <c r="EP1018">
        <v>212.3305</v>
      </c>
      <c r="EQ1018">
        <v>338.04520000000002</v>
      </c>
      <c r="ER1018">
        <v>276.26620000000003</v>
      </c>
      <c r="ES1018">
        <v>209.55260000000001</v>
      </c>
      <c r="ET1018">
        <v>180.7784</v>
      </c>
      <c r="EU1018">
        <v>68.808199999999999</v>
      </c>
      <c r="EV1018">
        <v>6429.8469999999998</v>
      </c>
      <c r="EW1018">
        <v>91.083600000000004</v>
      </c>
      <c r="EX1018">
        <v>169.43899999999999</v>
      </c>
      <c r="EY1018">
        <v>136.72489999999999</v>
      </c>
      <c r="EZ1018">
        <v>154.14660000000001</v>
      </c>
      <c r="FA1018" t="e">
        <f>SUM(#REF!)</f>
        <v>#REF!</v>
      </c>
      <c r="FB1018">
        <v>2466.2530000000002</v>
      </c>
      <c r="FC1018">
        <v>124.39570000000001</v>
      </c>
      <c r="FD1018" t="e">
        <f>SUM(#REF!)</f>
        <v>#REF!</v>
      </c>
      <c r="FE1018">
        <v>1098.1469999999999</v>
      </c>
      <c r="FF1018">
        <v>1085.471</v>
      </c>
      <c r="FG1018">
        <v>415.99400000000003</v>
      </c>
      <c r="FH1018">
        <v>5.1383739999999998</v>
      </c>
      <c r="FI1018">
        <v>12.36988</v>
      </c>
      <c r="FJ1018">
        <v>762.67949999999996</v>
      </c>
      <c r="FK1018">
        <v>233.49690000000001</v>
      </c>
      <c r="FL1018">
        <v>198.52269999999999</v>
      </c>
      <c r="FM1018">
        <v>1698.566</v>
      </c>
      <c r="FN1018">
        <v>736312.6</v>
      </c>
    </row>
    <row r="1019" spans="1:170" hidden="1" outlineLevel="1" x14ac:dyDescent="0.35">
      <c r="A1019">
        <v>1018</v>
      </c>
      <c r="B1019">
        <v>2015</v>
      </c>
      <c r="C1019">
        <v>2</v>
      </c>
      <c r="D1019">
        <v>12</v>
      </c>
      <c r="E1019">
        <v>9</v>
      </c>
      <c r="F1019">
        <v>261.68270000000001</v>
      </c>
      <c r="G1019">
        <v>9.8338999999999999</v>
      </c>
      <c r="H1019">
        <v>29.395250000000001</v>
      </c>
      <c r="I1019">
        <v>35.637540000000001</v>
      </c>
      <c r="J1019">
        <v>118.6781</v>
      </c>
      <c r="K1019">
        <v>3.796805</v>
      </c>
      <c r="L1019">
        <v>162.298</v>
      </c>
      <c r="M1019">
        <v>169.11930000000001</v>
      </c>
      <c r="N1019">
        <v>176.7791</v>
      </c>
      <c r="O1019">
        <v>35.605289999999997</v>
      </c>
      <c r="P1019">
        <v>8.5520359999999993</v>
      </c>
      <c r="Q1019">
        <v>10.71458</v>
      </c>
      <c r="R1019">
        <v>2238.67</v>
      </c>
      <c r="S1019">
        <v>6065.6109999999999</v>
      </c>
      <c r="T1019">
        <v>8.6169189999999993</v>
      </c>
      <c r="U1019">
        <v>3.3643879999999999</v>
      </c>
      <c r="V1019">
        <v>260.22879999999998</v>
      </c>
      <c r="W1019">
        <v>51.128700000000002</v>
      </c>
      <c r="X1019">
        <v>230.43629999999999</v>
      </c>
      <c r="Y1019">
        <v>12.876860000000001</v>
      </c>
      <c r="Z1019">
        <v>6.4837959999999999</v>
      </c>
      <c r="AA1019">
        <v>6.4446469999999998</v>
      </c>
      <c r="AB1019">
        <v>9.7094670000000001</v>
      </c>
      <c r="AC1019">
        <v>245.0241</v>
      </c>
      <c r="AD1019">
        <v>6.4626729999999997</v>
      </c>
      <c r="AE1019">
        <v>1267.652</v>
      </c>
      <c r="AF1019">
        <v>25.515059999999998</v>
      </c>
      <c r="AG1019">
        <v>1178.0930000000001</v>
      </c>
      <c r="AH1019">
        <v>44.94265</v>
      </c>
      <c r="AI1019">
        <v>68.408469999999994</v>
      </c>
      <c r="AJ1019">
        <v>470.16469999999998</v>
      </c>
      <c r="AK1019">
        <v>23.93817</v>
      </c>
      <c r="AL1019">
        <v>84.320729999999998</v>
      </c>
      <c r="AM1019">
        <v>39.29806</v>
      </c>
      <c r="AN1019">
        <v>108.7873</v>
      </c>
      <c r="AO1019">
        <v>27.323689999999999</v>
      </c>
      <c r="AP1019">
        <v>650.60209999999995</v>
      </c>
      <c r="AQ1019">
        <v>13.75004</v>
      </c>
      <c r="AR1019">
        <v>302.88200000000001</v>
      </c>
      <c r="AS1019">
        <v>81.561440000000005</v>
      </c>
      <c r="AT1019">
        <v>6.5078310000000004</v>
      </c>
      <c r="AU1019">
        <v>43.516910000000003</v>
      </c>
      <c r="AV1019">
        <v>27.255299999999998</v>
      </c>
      <c r="AW1019">
        <v>637.38829999999996</v>
      </c>
      <c r="AX1019">
        <v>174.46979999999999</v>
      </c>
      <c r="AY1019">
        <v>86.926199999999994</v>
      </c>
      <c r="AZ1019">
        <v>7399.8789999999999</v>
      </c>
      <c r="BA1019">
        <v>348.54730000000001</v>
      </c>
      <c r="BB1019">
        <v>256.8682</v>
      </c>
      <c r="BC1019">
        <v>169.4684</v>
      </c>
      <c r="BD1019">
        <v>3574.5540000000001</v>
      </c>
      <c r="BE1019">
        <v>1534.335</v>
      </c>
      <c r="BF1019">
        <v>794.5444</v>
      </c>
      <c r="BG1019">
        <v>128.9785</v>
      </c>
      <c r="BH1019">
        <v>64.046869999999998</v>
      </c>
      <c r="BI1019" t="e">
        <f>SUM(#REF!)</f>
        <v>#REF!</v>
      </c>
      <c r="BJ1019">
        <v>6786.665</v>
      </c>
      <c r="BK1019" t="e">
        <f>SUM(#REF!)</f>
        <v>#REF!</v>
      </c>
      <c r="BL1019">
        <v>7798.3140000000003</v>
      </c>
      <c r="BM1019">
        <v>2211.998</v>
      </c>
      <c r="BN1019">
        <v>1569.105</v>
      </c>
      <c r="BO1019">
        <v>546.16160000000002</v>
      </c>
      <c r="BP1019" t="e">
        <f>SUM(#REF!)</f>
        <v>#REF!</v>
      </c>
      <c r="BQ1019">
        <v>2889.857</v>
      </c>
      <c r="BR1019">
        <v>374.92610000000002</v>
      </c>
      <c r="BS1019">
        <v>173.15180000000001</v>
      </c>
      <c r="BT1019">
        <v>28650.85</v>
      </c>
      <c r="BU1019">
        <v>1895.52</v>
      </c>
      <c r="BV1019">
        <v>183.37520000000001</v>
      </c>
      <c r="BW1019">
        <v>496.2756</v>
      </c>
      <c r="BX1019">
        <v>342.89879999999999</v>
      </c>
      <c r="BY1019">
        <v>487.5575</v>
      </c>
      <c r="BZ1019">
        <v>230.1002</v>
      </c>
      <c r="CA1019">
        <v>4599.4250000000002</v>
      </c>
      <c r="CB1019">
        <v>136.74379999999999</v>
      </c>
      <c r="CC1019">
        <v>919.09900000000005</v>
      </c>
      <c r="CD1019">
        <v>2841.3539999999998</v>
      </c>
      <c r="CE1019">
        <v>2524.7379999999998</v>
      </c>
      <c r="CF1019">
        <v>711.50319999999999</v>
      </c>
      <c r="CG1019">
        <v>1158.4659999999999</v>
      </c>
      <c r="CH1019" t="e">
        <f>SUM(#REF!)</f>
        <v>#REF!</v>
      </c>
      <c r="CI1019">
        <v>9442.7109999999993</v>
      </c>
      <c r="CJ1019">
        <v>1544.376</v>
      </c>
      <c r="CK1019">
        <v>491.74180000000001</v>
      </c>
      <c r="CL1019">
        <v>5554.5990000000002</v>
      </c>
      <c r="CM1019">
        <v>429.93639999999999</v>
      </c>
      <c r="CN1019">
        <v>524.6644</v>
      </c>
      <c r="CO1019">
        <v>6628.0950000000003</v>
      </c>
      <c r="CP1019">
        <v>8211.2000000000007</v>
      </c>
      <c r="CQ1019">
        <v>1526.22</v>
      </c>
      <c r="CR1019">
        <v>4529.4359999999997</v>
      </c>
      <c r="CS1019">
        <v>148.47110000000001</v>
      </c>
      <c r="CT1019">
        <v>251.59479999999999</v>
      </c>
      <c r="CU1019">
        <v>206.3416</v>
      </c>
      <c r="CV1019">
        <v>2767.75</v>
      </c>
      <c r="CW1019">
        <v>772.76130000000001</v>
      </c>
      <c r="CX1019">
        <v>3366.0360000000001</v>
      </c>
      <c r="CY1019">
        <v>1285.0129999999999</v>
      </c>
      <c r="CZ1019">
        <v>465.27499999999998</v>
      </c>
      <c r="DA1019">
        <v>1070.7840000000001</v>
      </c>
      <c r="DB1019">
        <v>2449.326</v>
      </c>
      <c r="DC1019">
        <v>150.899</v>
      </c>
      <c r="DD1019">
        <v>2460.444</v>
      </c>
      <c r="DE1019">
        <v>21985.18</v>
      </c>
      <c r="DF1019">
        <v>1280.3050000000001</v>
      </c>
      <c r="DG1019">
        <v>10316.26</v>
      </c>
      <c r="DH1019">
        <v>315.76760000000002</v>
      </c>
      <c r="DI1019">
        <v>3003.085</v>
      </c>
      <c r="DJ1019">
        <v>18524.759999999998</v>
      </c>
      <c r="DK1019">
        <v>15262.53</v>
      </c>
      <c r="DL1019">
        <v>342.44940000000003</v>
      </c>
      <c r="DM1019">
        <v>2174.2570000000001</v>
      </c>
      <c r="DN1019">
        <v>626.91579999999999</v>
      </c>
      <c r="DO1019">
        <v>1517.83</v>
      </c>
      <c r="DP1019">
        <v>1231.924</v>
      </c>
      <c r="DQ1019">
        <v>797.08010000000002</v>
      </c>
      <c r="DR1019">
        <v>12097.16</v>
      </c>
      <c r="DS1019">
        <v>215.40479999999999</v>
      </c>
      <c r="DT1019">
        <v>403.51900000000001</v>
      </c>
      <c r="DU1019">
        <v>307.04070000000002</v>
      </c>
      <c r="DV1019">
        <v>244.3064</v>
      </c>
      <c r="DW1019">
        <v>203.08959999999999</v>
      </c>
      <c r="DX1019">
        <v>281.58030000000002</v>
      </c>
      <c r="DY1019">
        <v>121.66249999999999</v>
      </c>
      <c r="DZ1019">
        <v>4363.9049999999997</v>
      </c>
      <c r="EA1019">
        <v>4788.1040000000003</v>
      </c>
      <c r="EB1019">
        <v>5673.2539999999999</v>
      </c>
      <c r="EC1019">
        <v>2318.4389999999999</v>
      </c>
      <c r="ED1019">
        <v>1980.0350000000001</v>
      </c>
      <c r="EE1019">
        <v>1288.2950000000001</v>
      </c>
      <c r="EF1019">
        <v>1009.472</v>
      </c>
      <c r="EG1019">
        <v>518.69590000000005</v>
      </c>
      <c r="EH1019">
        <v>5121.9549999999999</v>
      </c>
      <c r="EI1019">
        <v>4596.82</v>
      </c>
      <c r="EJ1019">
        <v>0.4291046</v>
      </c>
      <c r="EK1019" t="e">
        <f>SUM(#REF!)</f>
        <v>#REF!</v>
      </c>
      <c r="EL1019">
        <v>49.845509999999997</v>
      </c>
      <c r="EM1019">
        <v>2418.7950000000001</v>
      </c>
      <c r="EN1019">
        <v>259.97289999999998</v>
      </c>
      <c r="EO1019" t="e">
        <f>SUM(#REF!)</f>
        <v>#REF!</v>
      </c>
      <c r="EP1019">
        <v>178.26920000000001</v>
      </c>
      <c r="EQ1019">
        <v>303.65350000000001</v>
      </c>
      <c r="ER1019">
        <v>293.81900000000002</v>
      </c>
      <c r="ES1019">
        <v>175.93680000000001</v>
      </c>
      <c r="ET1019">
        <v>151.77860000000001</v>
      </c>
      <c r="EU1019">
        <v>61.807859999999998</v>
      </c>
      <c r="EV1019">
        <v>5282.6130000000003</v>
      </c>
      <c r="EW1019">
        <v>76.472269999999995</v>
      </c>
      <c r="EX1019">
        <v>152.20079999999999</v>
      </c>
      <c r="EY1019">
        <v>114.7919</v>
      </c>
      <c r="EZ1019">
        <v>163.94049999999999</v>
      </c>
      <c r="FA1019" t="e">
        <f>SUM(#REF!)</f>
        <v>#REF!</v>
      </c>
      <c r="FB1019">
        <v>3425.3519999999999</v>
      </c>
      <c r="FC1019">
        <v>136.39330000000001</v>
      </c>
      <c r="FD1019" t="e">
        <f>SUM(#REF!)</f>
        <v>#REF!</v>
      </c>
      <c r="FE1019">
        <v>1204.059</v>
      </c>
      <c r="FF1019">
        <v>999.24199999999996</v>
      </c>
      <c r="FG1019">
        <v>382.94779999999997</v>
      </c>
      <c r="FH1019">
        <v>7.1366310000000004</v>
      </c>
      <c r="FI1019">
        <v>13.56291</v>
      </c>
      <c r="FJ1019">
        <v>702.09280000000001</v>
      </c>
      <c r="FK1019">
        <v>324.30130000000003</v>
      </c>
      <c r="FL1019">
        <v>275.726</v>
      </c>
      <c r="FM1019">
        <v>1862.3869999999999</v>
      </c>
      <c r="FN1019">
        <v>759875</v>
      </c>
    </row>
    <row r="1020" spans="1:170" hidden="1" outlineLevel="1" x14ac:dyDescent="0.35">
      <c r="A1020">
        <v>1019</v>
      </c>
      <c r="B1020">
        <v>2015</v>
      </c>
      <c r="C1020">
        <v>2</v>
      </c>
      <c r="D1020">
        <v>12</v>
      </c>
      <c r="E1020">
        <v>10</v>
      </c>
      <c r="F1020">
        <v>260.87759999999997</v>
      </c>
      <c r="G1020">
        <v>10.736090000000001</v>
      </c>
      <c r="H1020">
        <v>30.05499</v>
      </c>
      <c r="I1020">
        <v>35.72663</v>
      </c>
      <c r="J1020">
        <v>121.60850000000001</v>
      </c>
      <c r="K1020">
        <v>3.8820199999999998</v>
      </c>
      <c r="L1020">
        <v>162.7037</v>
      </c>
      <c r="M1020">
        <v>172.91499999999999</v>
      </c>
      <c r="N1020">
        <v>180.7467</v>
      </c>
      <c r="O1020">
        <v>36.404409999999999</v>
      </c>
      <c r="P1020">
        <v>8.7265680000000003</v>
      </c>
      <c r="Q1020">
        <v>11.88508</v>
      </c>
      <c r="R1020">
        <v>2306.2530000000002</v>
      </c>
      <c r="S1020">
        <v>6532.1959999999999</v>
      </c>
      <c r="T1020">
        <v>9.5582630000000002</v>
      </c>
      <c r="U1020">
        <v>3.465954</v>
      </c>
      <c r="V1020">
        <v>288.65719999999999</v>
      </c>
      <c r="W1020">
        <v>52.276220000000002</v>
      </c>
      <c r="X1020">
        <v>231.01240000000001</v>
      </c>
      <c r="Y1020">
        <v>12.909050000000001</v>
      </c>
      <c r="Z1020">
        <v>6.500006</v>
      </c>
      <c r="AA1020">
        <v>6.4607580000000002</v>
      </c>
      <c r="AB1020">
        <v>9.9273849999999992</v>
      </c>
      <c r="AC1020">
        <v>271.79140000000001</v>
      </c>
      <c r="AD1020">
        <v>6.4788290000000002</v>
      </c>
      <c r="AE1020">
        <v>1365.164</v>
      </c>
      <c r="AF1020">
        <v>26.145060000000001</v>
      </c>
      <c r="AG1020">
        <v>1213.6579999999999</v>
      </c>
      <c r="AH1020">
        <v>49.852350000000001</v>
      </c>
      <c r="AI1020">
        <v>68.579490000000007</v>
      </c>
      <c r="AJ1020">
        <v>481.77370000000002</v>
      </c>
      <c r="AK1020">
        <v>23.99802</v>
      </c>
      <c r="AL1020">
        <v>90.389269999999996</v>
      </c>
      <c r="AM1020">
        <v>40.268380000000001</v>
      </c>
      <c r="AN1020">
        <v>111.4734</v>
      </c>
      <c r="AO1020">
        <v>27.93694</v>
      </c>
      <c r="AP1020">
        <v>665.20420000000001</v>
      </c>
      <c r="AQ1020">
        <v>15.011509999999999</v>
      </c>
      <c r="AR1020">
        <v>330.6694</v>
      </c>
      <c r="AS1020">
        <v>81.765349999999998</v>
      </c>
      <c r="AT1020">
        <v>6.5240999999999998</v>
      </c>
      <c r="AU1020">
        <v>44.5914</v>
      </c>
      <c r="AV1020">
        <v>27.323440000000002</v>
      </c>
      <c r="AW1020">
        <v>656.63019999999995</v>
      </c>
      <c r="AX1020">
        <v>188.65860000000001</v>
      </c>
      <c r="AY1020">
        <v>96.422340000000005</v>
      </c>
      <c r="AZ1020">
        <v>8020.3649999999998</v>
      </c>
      <c r="BA1020">
        <v>357.15339999999998</v>
      </c>
      <c r="BB1020">
        <v>263.21069999999997</v>
      </c>
      <c r="BC1020">
        <v>181.21369999999999</v>
      </c>
      <c r="BD1020">
        <v>3593.3339999999998</v>
      </c>
      <c r="BE1020">
        <v>1492.49</v>
      </c>
      <c r="BF1020">
        <v>798.74090000000001</v>
      </c>
      <c r="BG1020">
        <v>204.92750000000001</v>
      </c>
      <c r="BH1020">
        <v>62.300130000000003</v>
      </c>
      <c r="BI1020" t="e">
        <f>SUM(#REF!)</f>
        <v>#REF!</v>
      </c>
      <c r="BJ1020">
        <v>7065.5690000000004</v>
      </c>
      <c r="BK1020" t="e">
        <f>SUM(#REF!)</f>
        <v>#REF!</v>
      </c>
      <c r="BL1020">
        <v>7839.2860000000001</v>
      </c>
      <c r="BM1020">
        <v>2223.681</v>
      </c>
      <c r="BN1020">
        <v>1647.415</v>
      </c>
      <c r="BO1020">
        <v>549.04629999999997</v>
      </c>
      <c r="BP1020" t="e">
        <f>SUM(#REF!)</f>
        <v>#REF!</v>
      </c>
      <c r="BQ1020">
        <v>2939.4920000000002</v>
      </c>
      <c r="BR1020">
        <v>379.14670000000001</v>
      </c>
      <c r="BS1020">
        <v>181.36709999999999</v>
      </c>
      <c r="BT1020">
        <v>29105.63</v>
      </c>
      <c r="BU1020">
        <v>1905.5309999999999</v>
      </c>
      <c r="BV1020">
        <v>192.07550000000001</v>
      </c>
      <c r="BW1020">
        <v>521.04349999999999</v>
      </c>
      <c r="BX1020">
        <v>333.54700000000003</v>
      </c>
      <c r="BY1020">
        <v>467.10050000000001</v>
      </c>
      <c r="BZ1020">
        <v>288.90359999999998</v>
      </c>
      <c r="CA1020">
        <v>7307.7969999999996</v>
      </c>
      <c r="CB1020">
        <v>133.01439999999999</v>
      </c>
      <c r="CC1020">
        <v>923.92790000000002</v>
      </c>
      <c r="CD1020">
        <v>2893.971</v>
      </c>
      <c r="CE1020">
        <v>4011.43</v>
      </c>
      <c r="CF1020">
        <v>722.79690000000005</v>
      </c>
      <c r="CG1020">
        <v>1164.585</v>
      </c>
      <c r="CH1020" t="e">
        <f>SUM(#REF!)</f>
        <v>#REF!</v>
      </c>
      <c r="CI1020">
        <v>9492.5840000000007</v>
      </c>
      <c r="CJ1020">
        <v>2453.7820000000002</v>
      </c>
      <c r="CK1020">
        <v>494.339</v>
      </c>
      <c r="CL1020">
        <v>5818.1379999999999</v>
      </c>
      <c r="CM1020">
        <v>437.32080000000002</v>
      </c>
      <c r="CN1020">
        <v>533.67579999999998</v>
      </c>
      <c r="CO1020">
        <v>6982.8630000000003</v>
      </c>
      <c r="CP1020">
        <v>10309.620000000001</v>
      </c>
      <c r="CQ1020">
        <v>1552.434</v>
      </c>
      <c r="CR1020">
        <v>4744.3360000000002</v>
      </c>
      <c r="CS1020">
        <v>149.25530000000001</v>
      </c>
      <c r="CT1020">
        <v>242.6448</v>
      </c>
      <c r="CU1020">
        <v>217.20169999999999</v>
      </c>
      <c r="CV1020">
        <v>2664.6950000000002</v>
      </c>
      <c r="CW1020">
        <v>813.43290000000002</v>
      </c>
      <c r="CX1020">
        <v>3240.7040000000002</v>
      </c>
      <c r="CY1020">
        <v>1248.1479999999999</v>
      </c>
      <c r="CZ1020">
        <v>448.72370000000001</v>
      </c>
      <c r="DA1020">
        <v>1064.549</v>
      </c>
      <c r="DB1020">
        <v>2358.1280000000002</v>
      </c>
      <c r="DC1020">
        <v>146.56989999999999</v>
      </c>
      <c r="DD1020">
        <v>2372.9189999999999</v>
      </c>
      <c r="DE1020">
        <v>21166.58</v>
      </c>
      <c r="DF1020">
        <v>1232.634</v>
      </c>
      <c r="DG1020">
        <v>9932.143</v>
      </c>
      <c r="DH1020">
        <v>306.70870000000002</v>
      </c>
      <c r="DI1020">
        <v>2936.7190000000001</v>
      </c>
      <c r="DJ1020">
        <v>17835</v>
      </c>
      <c r="DK1020">
        <v>13222.84</v>
      </c>
      <c r="DL1020">
        <v>360.47309999999999</v>
      </c>
      <c r="DM1020">
        <v>2126.2069999999999</v>
      </c>
      <c r="DN1020">
        <v>604.61440000000005</v>
      </c>
      <c r="DO1020">
        <v>1463.836</v>
      </c>
      <c r="DP1020">
        <v>1067.289</v>
      </c>
      <c r="DQ1020">
        <v>690.55790000000002</v>
      </c>
      <c r="DR1020">
        <v>11646.73</v>
      </c>
      <c r="DS1020">
        <v>207.7422</v>
      </c>
      <c r="DT1020">
        <v>391.9427</v>
      </c>
      <c r="DU1020">
        <v>295.60840000000002</v>
      </c>
      <c r="DV1020">
        <v>237.29769999999999</v>
      </c>
      <c r="DW1020">
        <v>197.26320000000001</v>
      </c>
      <c r="DX1020">
        <v>271.56360000000001</v>
      </c>
      <c r="DY1020">
        <v>117.33459999999999</v>
      </c>
      <c r="DZ1020">
        <v>4201.42</v>
      </c>
      <c r="EA1020">
        <v>4609.8230000000003</v>
      </c>
      <c r="EB1020">
        <v>5471.4380000000001</v>
      </c>
      <c r="EC1020">
        <v>2008.6020000000001</v>
      </c>
      <c r="ED1020">
        <v>1923.231</v>
      </c>
      <c r="EE1020">
        <v>1242.4659999999999</v>
      </c>
      <c r="EF1020">
        <v>973.56179999999995</v>
      </c>
      <c r="EG1020">
        <v>500.24419999999998</v>
      </c>
      <c r="EH1020">
        <v>4931.2439999999997</v>
      </c>
      <c r="EI1020">
        <v>4734.6559999999999</v>
      </c>
      <c r="EJ1020">
        <v>0.39530530000000003</v>
      </c>
      <c r="EK1020" t="e">
        <f>SUM(#REF!)</f>
        <v>#REF!</v>
      </c>
      <c r="EL1020">
        <v>45.919319999999999</v>
      </c>
      <c r="EM1020">
        <v>2228.2739999999999</v>
      </c>
      <c r="EN1020">
        <v>276.71690000000001</v>
      </c>
      <c r="EO1020" t="e">
        <f>SUM(#REF!)</f>
        <v>#REF!</v>
      </c>
      <c r="EP1020">
        <v>160.1326</v>
      </c>
      <c r="EQ1020">
        <v>322.94639999999998</v>
      </c>
      <c r="ER1020">
        <v>373.95139999999998</v>
      </c>
      <c r="ES1020">
        <v>158.0376</v>
      </c>
      <c r="ET1020">
        <v>136.33709999999999</v>
      </c>
      <c r="EU1020">
        <v>65.734880000000004</v>
      </c>
      <c r="EV1020">
        <v>4633.4030000000002</v>
      </c>
      <c r="EW1020">
        <v>68.692210000000003</v>
      </c>
      <c r="EX1020">
        <v>161.87100000000001</v>
      </c>
      <c r="EY1020">
        <v>103.1134</v>
      </c>
      <c r="EZ1020">
        <v>208.6515</v>
      </c>
      <c r="FA1020" t="e">
        <f>SUM(#REF!)</f>
        <v>#REF!</v>
      </c>
      <c r="FB1020">
        <v>3904.9009999999998</v>
      </c>
      <c r="FC1020">
        <v>189.43510000000001</v>
      </c>
      <c r="FD1020" t="e">
        <f>SUM(#REF!)</f>
        <v>#REF!</v>
      </c>
      <c r="FE1020">
        <v>1672.3040000000001</v>
      </c>
      <c r="FF1020">
        <v>1095.616</v>
      </c>
      <c r="FG1020">
        <v>419.8818</v>
      </c>
      <c r="FH1020">
        <v>8.1357590000000002</v>
      </c>
      <c r="FI1020">
        <v>18.83737</v>
      </c>
      <c r="FJ1020">
        <v>769.80740000000003</v>
      </c>
      <c r="FK1020">
        <v>369.70350000000002</v>
      </c>
      <c r="FL1020">
        <v>314.32769999999999</v>
      </c>
      <c r="FM1020">
        <v>2586.6480000000001</v>
      </c>
      <c r="FN1020">
        <v>818001.3</v>
      </c>
    </row>
    <row r="1021" spans="1:170" hidden="1" outlineLevel="1" x14ac:dyDescent="0.35">
      <c r="A1021">
        <v>1020</v>
      </c>
      <c r="B1021">
        <v>2015</v>
      </c>
      <c r="C1021">
        <v>2</v>
      </c>
      <c r="D1021">
        <v>12</v>
      </c>
      <c r="E1021">
        <v>11</v>
      </c>
      <c r="F1021">
        <v>267.31900000000002</v>
      </c>
      <c r="G1021">
        <v>11.908939999999999</v>
      </c>
      <c r="H1021">
        <v>32.767270000000003</v>
      </c>
      <c r="I1021">
        <v>36.528469999999999</v>
      </c>
      <c r="J1021">
        <v>131.4983</v>
      </c>
      <c r="K1021">
        <v>4.2323490000000001</v>
      </c>
      <c r="L1021">
        <v>166.3554</v>
      </c>
      <c r="M1021">
        <v>188.51949999999999</v>
      </c>
      <c r="N1021">
        <v>197.05799999999999</v>
      </c>
      <c r="O1021">
        <v>39.689680000000003</v>
      </c>
      <c r="P1021">
        <v>8.7483839999999997</v>
      </c>
      <c r="Q1021">
        <v>12.740449999999999</v>
      </c>
      <c r="R1021">
        <v>2483.6570000000002</v>
      </c>
      <c r="S1021">
        <v>6243.3580000000002</v>
      </c>
      <c r="T1021">
        <v>10.246169999999999</v>
      </c>
      <c r="U1021">
        <v>3.7325659999999998</v>
      </c>
      <c r="V1021">
        <v>309.43169999999998</v>
      </c>
      <c r="W1021">
        <v>56.993830000000003</v>
      </c>
      <c r="X1021">
        <v>236.19720000000001</v>
      </c>
      <c r="Y1021">
        <v>13.198779999999999</v>
      </c>
      <c r="Z1021">
        <v>6.6458909999999998</v>
      </c>
      <c r="AA1021">
        <v>6.6057629999999996</v>
      </c>
      <c r="AB1021">
        <v>10.823270000000001</v>
      </c>
      <c r="AC1021">
        <v>291.35219999999998</v>
      </c>
      <c r="AD1021">
        <v>6.6242390000000002</v>
      </c>
      <c r="AE1021">
        <v>1304.799</v>
      </c>
      <c r="AF1021">
        <v>28.271319999999999</v>
      </c>
      <c r="AG1021">
        <v>1307.0160000000001</v>
      </c>
      <c r="AH1021">
        <v>53.44021</v>
      </c>
      <c r="AI1021">
        <v>70.118679999999998</v>
      </c>
      <c r="AJ1021">
        <v>520.95410000000004</v>
      </c>
      <c r="AK1021">
        <v>24.536619999999999</v>
      </c>
      <c r="AL1021">
        <v>93.263840000000002</v>
      </c>
      <c r="AM1021">
        <v>43.543219999999998</v>
      </c>
      <c r="AN1021">
        <v>120.539</v>
      </c>
      <c r="AO1021">
        <v>30.458079999999999</v>
      </c>
      <c r="AP1021">
        <v>725.23479999999995</v>
      </c>
      <c r="AQ1021">
        <v>16.651420000000002</v>
      </c>
      <c r="AR1021">
        <v>366.79289999999997</v>
      </c>
      <c r="AS1021">
        <v>83.600480000000005</v>
      </c>
      <c r="AT1021">
        <v>6.6705269999999999</v>
      </c>
      <c r="AU1021">
        <v>48.21781</v>
      </c>
      <c r="AV1021">
        <v>27.936679999999999</v>
      </c>
      <c r="AW1021">
        <v>707.14030000000002</v>
      </c>
      <c r="AX1021">
        <v>201.27090000000001</v>
      </c>
      <c r="AY1021">
        <v>103.3618</v>
      </c>
      <c r="AZ1021">
        <v>7687.1409999999996</v>
      </c>
      <c r="BA1021">
        <v>386.19900000000001</v>
      </c>
      <c r="BB1021">
        <v>284.61630000000002</v>
      </c>
      <c r="BC1021">
        <v>184.56960000000001</v>
      </c>
      <c r="BD1021">
        <v>3718.5369999999998</v>
      </c>
      <c r="BE1021">
        <v>1729.614</v>
      </c>
      <c r="BF1021">
        <v>802.9375</v>
      </c>
      <c r="BG1021">
        <v>225.6</v>
      </c>
      <c r="BH1021">
        <v>72.19829</v>
      </c>
      <c r="BI1021" t="e">
        <f>SUM(#REF!)</f>
        <v>#REF!</v>
      </c>
      <c r="BJ1021">
        <v>10830.77</v>
      </c>
      <c r="BK1021" t="e">
        <f>SUM(#REF!)</f>
        <v>#REF!</v>
      </c>
      <c r="BL1021">
        <v>8112.4319999999998</v>
      </c>
      <c r="BM1021">
        <v>2235.3649999999998</v>
      </c>
      <c r="BN1021">
        <v>1656.116</v>
      </c>
      <c r="BO1021">
        <v>551.93089999999995</v>
      </c>
      <c r="BP1021" t="e">
        <f>SUM(#REF!)</f>
        <v>#REF!</v>
      </c>
      <c r="BQ1021">
        <v>2972.5819999999999</v>
      </c>
      <c r="BR1021">
        <v>496.6189</v>
      </c>
      <c r="BS1021">
        <v>288.1651</v>
      </c>
      <c r="BT1021">
        <v>29105.63</v>
      </c>
      <c r="BU1021">
        <v>1915.5429999999999</v>
      </c>
      <c r="BV1021">
        <v>305.17919999999998</v>
      </c>
      <c r="BW1021">
        <v>523.79549999999995</v>
      </c>
      <c r="BX1021">
        <v>386.54050000000001</v>
      </c>
      <c r="BY1021">
        <v>489.26220000000001</v>
      </c>
      <c r="BZ1021">
        <v>299.13029999999998</v>
      </c>
      <c r="CA1021">
        <v>8044.9870000000001</v>
      </c>
      <c r="CB1021">
        <v>154.14760000000001</v>
      </c>
      <c r="CC1021">
        <v>956.12049999999999</v>
      </c>
      <c r="CD1021">
        <v>2815.0450000000001</v>
      </c>
      <c r="CE1021">
        <v>4416.0919999999996</v>
      </c>
      <c r="CF1021">
        <v>722.79690000000005</v>
      </c>
      <c r="CG1021">
        <v>1170.704</v>
      </c>
      <c r="CH1021" t="e">
        <f>SUM(#REF!)</f>
        <v>#REF!</v>
      </c>
      <c r="CI1021">
        <v>9542.4580000000005</v>
      </c>
      <c r="CJ1021">
        <v>2701.3130000000001</v>
      </c>
      <c r="CK1021">
        <v>496.93630000000002</v>
      </c>
      <c r="CL1021">
        <v>9244.15</v>
      </c>
      <c r="CM1021">
        <v>442.24380000000002</v>
      </c>
      <c r="CN1021">
        <v>539.68340000000001</v>
      </c>
      <c r="CO1021">
        <v>7510.6880000000001</v>
      </c>
      <c r="CP1021">
        <v>10674.56</v>
      </c>
      <c r="CQ1021">
        <v>1569.91</v>
      </c>
      <c r="CR1021">
        <v>7538.0389999999998</v>
      </c>
      <c r="CS1021">
        <v>150.0395</v>
      </c>
      <c r="CT1021">
        <v>235.68369999999999</v>
      </c>
      <c r="CU1021">
        <v>218.18899999999999</v>
      </c>
      <c r="CV1021">
        <v>2605.8069999999998</v>
      </c>
      <c r="CW1021">
        <v>817.13030000000003</v>
      </c>
      <c r="CX1021">
        <v>3169.087</v>
      </c>
      <c r="CY1021">
        <v>1258.681</v>
      </c>
      <c r="CZ1021">
        <v>435.85050000000001</v>
      </c>
      <c r="DA1021">
        <v>1070.7840000000001</v>
      </c>
      <c r="DB1021">
        <v>2306.0149999999999</v>
      </c>
      <c r="DC1021">
        <v>147.80680000000001</v>
      </c>
      <c r="DD1021">
        <v>2304.8429999999998</v>
      </c>
      <c r="DE1021">
        <v>20698.810000000001</v>
      </c>
      <c r="DF1021">
        <v>1205.393</v>
      </c>
      <c r="DG1021">
        <v>9712.6489999999994</v>
      </c>
      <c r="DH1021">
        <v>309.29689999999999</v>
      </c>
      <c r="DI1021">
        <v>2903.5360000000001</v>
      </c>
      <c r="DJ1021">
        <v>17440.86</v>
      </c>
      <c r="DK1021">
        <v>12730.5</v>
      </c>
      <c r="DL1021">
        <v>362.11160000000001</v>
      </c>
      <c r="DM1021">
        <v>2102.1819999999998</v>
      </c>
      <c r="DN1021">
        <v>587.26890000000003</v>
      </c>
      <c r="DO1021">
        <v>1421.8409999999999</v>
      </c>
      <c r="DP1021">
        <v>1027.549</v>
      </c>
      <c r="DQ1021">
        <v>664.84559999999999</v>
      </c>
      <c r="DR1021">
        <v>11389.34</v>
      </c>
      <c r="DS1021">
        <v>201.7824</v>
      </c>
      <c r="DT1021">
        <v>395.25020000000001</v>
      </c>
      <c r="DU1021">
        <v>289.07560000000001</v>
      </c>
      <c r="DV1021">
        <v>239.30019999999999</v>
      </c>
      <c r="DW1021">
        <v>198.92789999999999</v>
      </c>
      <c r="DX1021">
        <v>263.77280000000002</v>
      </c>
      <c r="DY1021">
        <v>113.96850000000001</v>
      </c>
      <c r="DZ1021">
        <v>4108.5709999999999</v>
      </c>
      <c r="EA1021">
        <v>4507.9489999999996</v>
      </c>
      <c r="EB1021">
        <v>5314.4709999999995</v>
      </c>
      <c r="EC1021">
        <v>1933.8130000000001</v>
      </c>
      <c r="ED1021">
        <v>1939.46</v>
      </c>
      <c r="EE1021">
        <v>1206.8219999999999</v>
      </c>
      <c r="EF1021">
        <v>945.6318</v>
      </c>
      <c r="EG1021">
        <v>485.89299999999997</v>
      </c>
      <c r="EH1021">
        <v>4822.2659999999996</v>
      </c>
      <c r="EI1021">
        <v>4707.0889999999999</v>
      </c>
      <c r="EJ1021">
        <v>0.29684630000000001</v>
      </c>
      <c r="EK1021" t="e">
        <f>SUM(#REF!)</f>
        <v>#REF!</v>
      </c>
      <c r="EL1021">
        <v>34.482170000000004</v>
      </c>
      <c r="EM1021">
        <v>1673.2760000000001</v>
      </c>
      <c r="EN1021">
        <v>285.52949999999998</v>
      </c>
      <c r="EO1021" t="e">
        <f>SUM(#REF!)</f>
        <v>#REF!</v>
      </c>
      <c r="EP1021">
        <v>170.30680000000001</v>
      </c>
      <c r="EQ1021">
        <v>411.02269999999999</v>
      </c>
      <c r="ER1021">
        <v>489.95269999999999</v>
      </c>
      <c r="ES1021">
        <v>168.07859999999999</v>
      </c>
      <c r="ET1021">
        <v>144.99940000000001</v>
      </c>
      <c r="EU1021">
        <v>83.662570000000002</v>
      </c>
      <c r="EV1021">
        <v>4811.2690000000002</v>
      </c>
      <c r="EW1021">
        <v>73.056640000000002</v>
      </c>
      <c r="EX1021">
        <v>206.01759999999999</v>
      </c>
      <c r="EY1021">
        <v>109.6648</v>
      </c>
      <c r="EZ1021">
        <v>273.37599999999998</v>
      </c>
      <c r="FA1021" t="e">
        <f>SUM(#REF!)</f>
        <v>#REF!</v>
      </c>
      <c r="FB1021">
        <v>3904.9009999999998</v>
      </c>
      <c r="FC1021">
        <v>215.95599999999999</v>
      </c>
      <c r="FD1021" t="e">
        <f>SUM(#REF!)</f>
        <v>#REF!</v>
      </c>
      <c r="FE1021">
        <v>1906.4269999999999</v>
      </c>
      <c r="FF1021">
        <v>1521.6880000000001</v>
      </c>
      <c r="FG1021">
        <v>583.16920000000005</v>
      </c>
      <c r="FH1021">
        <v>8.1357590000000002</v>
      </c>
      <c r="FI1021">
        <v>21.474609999999998</v>
      </c>
      <c r="FJ1021">
        <v>1069.1769999999999</v>
      </c>
      <c r="FK1021">
        <v>369.70350000000002</v>
      </c>
      <c r="FL1021">
        <v>314.32769999999999</v>
      </c>
      <c r="FM1021">
        <v>2948.779</v>
      </c>
      <c r="FN1021">
        <v>858660.8</v>
      </c>
    </row>
    <row r="1022" spans="1:170" hidden="1" outlineLevel="1" x14ac:dyDescent="0.35">
      <c r="A1022">
        <v>1021</v>
      </c>
      <c r="B1022">
        <v>2015</v>
      </c>
      <c r="C1022">
        <v>2</v>
      </c>
      <c r="D1022">
        <v>12</v>
      </c>
      <c r="E1022">
        <v>12</v>
      </c>
      <c r="F1022">
        <v>289.05880000000002</v>
      </c>
      <c r="G1022">
        <v>12.766030000000001</v>
      </c>
      <c r="H1022">
        <v>35.772770000000001</v>
      </c>
      <c r="I1022">
        <v>39.824950000000001</v>
      </c>
      <c r="J1022">
        <v>140.2893</v>
      </c>
      <c r="K1022">
        <v>4.6205509999999999</v>
      </c>
      <c r="L1022">
        <v>181.36799999999999</v>
      </c>
      <c r="M1022">
        <v>205.81100000000001</v>
      </c>
      <c r="N1022">
        <v>215.1327</v>
      </c>
      <c r="O1022">
        <v>43.330120000000001</v>
      </c>
      <c r="P1022">
        <v>8.9447320000000001</v>
      </c>
      <c r="Q1022">
        <v>13.145619999999999</v>
      </c>
      <c r="R1022">
        <v>2373.835</v>
      </c>
      <c r="S1022">
        <v>5976.7370000000001</v>
      </c>
      <c r="T1022">
        <v>10.57202</v>
      </c>
      <c r="U1022">
        <v>3.56752</v>
      </c>
      <c r="V1022">
        <v>319.27229999999997</v>
      </c>
      <c r="W1022">
        <v>62.22146</v>
      </c>
      <c r="X1022">
        <v>257.51249999999999</v>
      </c>
      <c r="Y1022">
        <v>14.389889999999999</v>
      </c>
      <c r="Z1022">
        <v>7.2456420000000001</v>
      </c>
      <c r="AA1022">
        <v>7.2018930000000001</v>
      </c>
      <c r="AB1022">
        <v>11.81601</v>
      </c>
      <c r="AC1022">
        <v>300.61779999999999</v>
      </c>
      <c r="AD1022">
        <v>7.2220370000000003</v>
      </c>
      <c r="AE1022">
        <v>1249.078</v>
      </c>
      <c r="AF1022">
        <v>30.16132</v>
      </c>
      <c r="AG1022">
        <v>1249.223</v>
      </c>
      <c r="AH1022">
        <v>55.139719999999997</v>
      </c>
      <c r="AI1022">
        <v>76.446460000000002</v>
      </c>
      <c r="AJ1022">
        <v>555.78110000000004</v>
      </c>
      <c r="AK1022">
        <v>26.750910000000001</v>
      </c>
      <c r="AL1022">
        <v>95.180220000000006</v>
      </c>
      <c r="AM1022">
        <v>46.454180000000001</v>
      </c>
      <c r="AN1022">
        <v>128.59729999999999</v>
      </c>
      <c r="AO1022">
        <v>33.25177</v>
      </c>
      <c r="AP1022">
        <v>791.75519999999995</v>
      </c>
      <c r="AQ1022">
        <v>17.849820000000001</v>
      </c>
      <c r="AR1022">
        <v>393.1909</v>
      </c>
      <c r="AS1022">
        <v>91.144909999999996</v>
      </c>
      <c r="AT1022">
        <v>7.2725010000000001</v>
      </c>
      <c r="AU1022">
        <v>51.441279999999999</v>
      </c>
      <c r="AV1022">
        <v>30.457799999999999</v>
      </c>
      <c r="AW1022">
        <v>675.87220000000002</v>
      </c>
      <c r="AX1022">
        <v>205.47499999999999</v>
      </c>
      <c r="AY1022">
        <v>106.649</v>
      </c>
      <c r="AZ1022">
        <v>7399.8789999999999</v>
      </c>
      <c r="BA1022">
        <v>412.01729999999998</v>
      </c>
      <c r="BB1022">
        <v>303.64359999999999</v>
      </c>
      <c r="BC1022">
        <v>179.53579999999999</v>
      </c>
      <c r="BD1022">
        <v>4150.4889999999996</v>
      </c>
      <c r="BE1022">
        <v>3305.7950000000001</v>
      </c>
      <c r="BF1022">
        <v>830.9144</v>
      </c>
      <c r="BG1022">
        <v>241.32900000000001</v>
      </c>
      <c r="BH1022">
        <v>137.99189999999999</v>
      </c>
      <c r="BI1022" t="e">
        <f>SUM(#REF!)</f>
        <v>#REF!</v>
      </c>
      <c r="BJ1022">
        <v>13712.78</v>
      </c>
      <c r="BK1022" t="e">
        <f>SUM(#REF!)</f>
        <v>#REF!</v>
      </c>
      <c r="BL1022">
        <v>9054.7849999999999</v>
      </c>
      <c r="BM1022">
        <v>2313.252</v>
      </c>
      <c r="BN1022">
        <v>1664.817</v>
      </c>
      <c r="BO1022">
        <v>571.16200000000003</v>
      </c>
      <c r="BP1022" t="e">
        <f>SUM(#REF!)</f>
        <v>#REF!</v>
      </c>
      <c r="BQ1022">
        <v>3893.5859999999998</v>
      </c>
      <c r="BR1022">
        <v>731.56320000000005</v>
      </c>
      <c r="BS1022">
        <v>317.23439999999999</v>
      </c>
      <c r="BT1022">
        <v>29257.22</v>
      </c>
      <c r="BU1022">
        <v>1982.2860000000001</v>
      </c>
      <c r="BV1022">
        <v>335.9649</v>
      </c>
      <c r="BW1022">
        <v>526.54750000000001</v>
      </c>
      <c r="BX1022">
        <v>738.79110000000003</v>
      </c>
      <c r="BY1022">
        <v>777.36440000000005</v>
      </c>
      <c r="BZ1022">
        <v>305.52199999999999</v>
      </c>
      <c r="CA1022">
        <v>8605.893</v>
      </c>
      <c r="CB1022">
        <v>294.62079999999997</v>
      </c>
      <c r="CC1022">
        <v>1067.1849999999999</v>
      </c>
      <c r="CD1022">
        <v>3262.2950000000001</v>
      </c>
      <c r="CE1022">
        <v>4723.9859999999999</v>
      </c>
      <c r="CF1022">
        <v>726.56150000000002</v>
      </c>
      <c r="CG1022">
        <v>1211.4949999999999</v>
      </c>
      <c r="CH1022" t="e">
        <f>SUM(#REF!)</f>
        <v>#REF!</v>
      </c>
      <c r="CI1022">
        <v>9874.9470000000001</v>
      </c>
      <c r="CJ1022">
        <v>2889.6509999999998</v>
      </c>
      <c r="CK1022">
        <v>514.25109999999995</v>
      </c>
      <c r="CL1022">
        <v>10176.67</v>
      </c>
      <c r="CM1022">
        <v>579.26549999999997</v>
      </c>
      <c r="CN1022">
        <v>706.89509999999996</v>
      </c>
      <c r="CO1022">
        <v>7536.6459999999997</v>
      </c>
      <c r="CP1022">
        <v>10902.65</v>
      </c>
      <c r="CQ1022">
        <v>2056.3200000000002</v>
      </c>
      <c r="CR1022">
        <v>8298.4549999999999</v>
      </c>
      <c r="CS1022">
        <v>155.26740000000001</v>
      </c>
      <c r="CT1022">
        <v>237.67259999999999</v>
      </c>
      <c r="CU1022">
        <v>206.3416</v>
      </c>
      <c r="CV1022">
        <v>2576.3629999999998</v>
      </c>
      <c r="CW1022">
        <v>772.76130000000001</v>
      </c>
      <c r="CX1022">
        <v>3133.2779999999998</v>
      </c>
      <c r="CY1022">
        <v>1295.546</v>
      </c>
      <c r="CZ1022">
        <v>439.52859999999998</v>
      </c>
      <c r="DA1022">
        <v>1105.0740000000001</v>
      </c>
      <c r="DB1022">
        <v>2279.9580000000001</v>
      </c>
      <c r="DC1022">
        <v>152.13589999999999</v>
      </c>
      <c r="DD1022">
        <v>2324.2930000000001</v>
      </c>
      <c r="DE1022">
        <v>20464.93</v>
      </c>
      <c r="DF1022">
        <v>1191.7729999999999</v>
      </c>
      <c r="DG1022">
        <v>9602.9009999999998</v>
      </c>
      <c r="DH1022">
        <v>318.35590000000002</v>
      </c>
      <c r="DI1022">
        <v>2936.7190000000001</v>
      </c>
      <c r="DJ1022">
        <v>17243.79</v>
      </c>
      <c r="DK1022">
        <v>12449.16</v>
      </c>
      <c r="DL1022">
        <v>342.44940000000003</v>
      </c>
      <c r="DM1022">
        <v>2126.2069999999999</v>
      </c>
      <c r="DN1022">
        <v>592.22479999999996</v>
      </c>
      <c r="DO1022">
        <v>1433.84</v>
      </c>
      <c r="DP1022">
        <v>1004.841</v>
      </c>
      <c r="DQ1022">
        <v>650.15290000000005</v>
      </c>
      <c r="DR1022">
        <v>11260.65</v>
      </c>
      <c r="DS1022">
        <v>203.48519999999999</v>
      </c>
      <c r="DT1022">
        <v>406.82659999999998</v>
      </c>
      <c r="DU1022">
        <v>285.80919999999998</v>
      </c>
      <c r="DV1022">
        <v>246.309</v>
      </c>
      <c r="DW1022">
        <v>204.7542</v>
      </c>
      <c r="DX1022">
        <v>265.99880000000002</v>
      </c>
      <c r="DY1022">
        <v>114.9302</v>
      </c>
      <c r="DZ1022">
        <v>4062.1460000000002</v>
      </c>
      <c r="EA1022">
        <v>4457.0119999999997</v>
      </c>
      <c r="EB1022">
        <v>5359.3190000000004</v>
      </c>
      <c r="EC1022">
        <v>1891.077</v>
      </c>
      <c r="ED1022">
        <v>1996.2650000000001</v>
      </c>
      <c r="EE1022">
        <v>1217.0060000000001</v>
      </c>
      <c r="EF1022">
        <v>953.61180000000002</v>
      </c>
      <c r="EG1022">
        <v>489.99329999999998</v>
      </c>
      <c r="EH1022">
        <v>4767.7780000000002</v>
      </c>
      <c r="EI1022">
        <v>4734.6559999999999</v>
      </c>
      <c r="EJ1022">
        <v>0.22189999999999999</v>
      </c>
      <c r="EK1022" t="e">
        <f>SUM(#REF!)</f>
        <v>#REF!</v>
      </c>
      <c r="EL1022">
        <v>25.77627</v>
      </c>
      <c r="EM1022">
        <v>1250.8150000000001</v>
      </c>
      <c r="EN1022">
        <v>261.73540000000003</v>
      </c>
      <c r="EO1022" t="e">
        <f>SUM(#REF!)</f>
        <v>#REF!</v>
      </c>
      <c r="EP1022">
        <v>216.75409999999999</v>
      </c>
      <c r="EQ1022">
        <v>538.52369999999996</v>
      </c>
      <c r="ER1022">
        <v>419.7414</v>
      </c>
      <c r="ES1022">
        <v>213.91820000000001</v>
      </c>
      <c r="ET1022">
        <v>184.54470000000001</v>
      </c>
      <c r="EU1022">
        <v>109.61499999999999</v>
      </c>
      <c r="EV1022">
        <v>6074.1149999999998</v>
      </c>
      <c r="EW1022">
        <v>92.981170000000006</v>
      </c>
      <c r="EX1022">
        <v>269.92509999999999</v>
      </c>
      <c r="EY1022">
        <v>139.57329999999999</v>
      </c>
      <c r="EZ1022">
        <v>234.20070000000001</v>
      </c>
      <c r="FA1022" t="e">
        <f>SUM(#REF!)</f>
        <v>#REF!</v>
      </c>
      <c r="FB1022">
        <v>4338.7790000000005</v>
      </c>
      <c r="FC1022">
        <v>215.95599999999999</v>
      </c>
      <c r="FD1022" t="e">
        <f>SUM(#REF!)</f>
        <v>#REF!</v>
      </c>
      <c r="FE1022">
        <v>1906.4269999999999</v>
      </c>
      <c r="FF1022">
        <v>1734.7249999999999</v>
      </c>
      <c r="FG1022">
        <v>664.81290000000001</v>
      </c>
      <c r="FH1022">
        <v>9.0397320000000008</v>
      </c>
      <c r="FI1022">
        <v>21.474609999999998</v>
      </c>
      <c r="FJ1022">
        <v>1218.8620000000001</v>
      </c>
      <c r="FK1022">
        <v>410.78160000000003</v>
      </c>
      <c r="FL1022">
        <v>349.25299999999999</v>
      </c>
      <c r="FM1022">
        <v>2948.779</v>
      </c>
      <c r="FN1022">
        <v>932788.1</v>
      </c>
    </row>
    <row r="1023" spans="1:170" hidden="1" outlineLevel="1" x14ac:dyDescent="0.35">
      <c r="A1023">
        <v>1022</v>
      </c>
      <c r="B1023">
        <v>2015</v>
      </c>
      <c r="C1023">
        <v>2</v>
      </c>
      <c r="D1023">
        <v>12</v>
      </c>
      <c r="E1023">
        <v>13</v>
      </c>
      <c r="F1023">
        <v>308.38299999999998</v>
      </c>
      <c r="G1023">
        <v>13.17201</v>
      </c>
      <c r="H1023">
        <v>37.678690000000003</v>
      </c>
      <c r="I1023">
        <v>43.477789999999999</v>
      </c>
      <c r="J1023">
        <v>143.21960000000001</v>
      </c>
      <c r="K1023">
        <v>4.8667280000000002</v>
      </c>
      <c r="L1023">
        <v>198.0035</v>
      </c>
      <c r="M1023">
        <v>216.77629999999999</v>
      </c>
      <c r="N1023">
        <v>226.59469999999999</v>
      </c>
      <c r="O1023">
        <v>45.638689999999997</v>
      </c>
      <c r="P1023">
        <v>9.7519390000000001</v>
      </c>
      <c r="Q1023">
        <v>13.41573</v>
      </c>
      <c r="R1023">
        <v>2272.462</v>
      </c>
      <c r="S1023">
        <v>6265.576</v>
      </c>
      <c r="T1023">
        <v>10.789249999999999</v>
      </c>
      <c r="U1023">
        <v>3.415171</v>
      </c>
      <c r="V1023">
        <v>325.83269999999999</v>
      </c>
      <c r="W1023">
        <v>65.536529999999999</v>
      </c>
      <c r="X1023">
        <v>281.13229999999999</v>
      </c>
      <c r="Y1023">
        <v>15.709770000000001</v>
      </c>
      <c r="Z1023">
        <v>7.9102309999999996</v>
      </c>
      <c r="AA1023">
        <v>7.8624689999999999</v>
      </c>
      <c r="AB1023">
        <v>12.445550000000001</v>
      </c>
      <c r="AC1023">
        <v>306.79489999999998</v>
      </c>
      <c r="AD1023">
        <v>7.8844609999999999</v>
      </c>
      <c r="AE1023">
        <v>1309.443</v>
      </c>
      <c r="AF1023">
        <v>30.791329999999999</v>
      </c>
      <c r="AG1023">
        <v>1195.875</v>
      </c>
      <c r="AH1023">
        <v>56.272730000000003</v>
      </c>
      <c r="AI1023">
        <v>83.458330000000004</v>
      </c>
      <c r="AJ1023">
        <v>567.39009999999996</v>
      </c>
      <c r="AK1023">
        <v>29.20457</v>
      </c>
      <c r="AL1023">
        <v>99.971170000000001</v>
      </c>
      <c r="AM1023">
        <v>47.424509999999998</v>
      </c>
      <c r="AN1023">
        <v>131.2834</v>
      </c>
      <c r="AO1023">
        <v>35.023380000000003</v>
      </c>
      <c r="AP1023">
        <v>833.93889999999999</v>
      </c>
      <c r="AQ1023">
        <v>18.417480000000001</v>
      </c>
      <c r="AR1023">
        <v>405.6952</v>
      </c>
      <c r="AS1023">
        <v>99.504959999999997</v>
      </c>
      <c r="AT1023">
        <v>7.9395540000000002</v>
      </c>
      <c r="AU1023">
        <v>52.515770000000003</v>
      </c>
      <c r="AV1023">
        <v>33.251469999999998</v>
      </c>
      <c r="AW1023">
        <v>647.00930000000005</v>
      </c>
      <c r="AX1023">
        <v>202.84739999999999</v>
      </c>
      <c r="AY1023">
        <v>108.8404</v>
      </c>
      <c r="AZ1023">
        <v>7836.5169999999998</v>
      </c>
      <c r="BA1023">
        <v>420.6234</v>
      </c>
      <c r="BB1023">
        <v>309.98610000000002</v>
      </c>
      <c r="BC1023">
        <v>208.06020000000001</v>
      </c>
      <c r="BD1023">
        <v>4920.4889999999996</v>
      </c>
      <c r="BE1023">
        <v>3626.6109999999999</v>
      </c>
      <c r="BF1023">
        <v>927.43470000000002</v>
      </c>
      <c r="BG1023">
        <v>251.2159</v>
      </c>
      <c r="BH1023">
        <v>151.3835</v>
      </c>
      <c r="BI1023" t="e">
        <f>SUM(#REF!)</f>
        <v>#REF!</v>
      </c>
      <c r="BJ1023">
        <v>14595.98</v>
      </c>
      <c r="BK1023" t="e">
        <f>SUM(#REF!)</f>
        <v>#REF!</v>
      </c>
      <c r="BL1023">
        <v>10734.63</v>
      </c>
      <c r="BM1023">
        <v>2581.9630000000002</v>
      </c>
      <c r="BN1023">
        <v>1722.825</v>
      </c>
      <c r="BO1023">
        <v>637.50909999999999</v>
      </c>
      <c r="BP1023" t="e">
        <f>SUM(#REF!)</f>
        <v>#REF!</v>
      </c>
      <c r="BQ1023">
        <v>5735.5940000000001</v>
      </c>
      <c r="BR1023">
        <v>787.83730000000003</v>
      </c>
      <c r="BS1023">
        <v>339.35230000000001</v>
      </c>
      <c r="BT1023">
        <v>27589.71</v>
      </c>
      <c r="BU1023">
        <v>2212.5520000000001</v>
      </c>
      <c r="BV1023">
        <v>359.38869999999997</v>
      </c>
      <c r="BW1023">
        <v>544.89409999999998</v>
      </c>
      <c r="BX1023">
        <v>810.48810000000003</v>
      </c>
      <c r="BY1023">
        <v>855.78269999999998</v>
      </c>
      <c r="BZ1023">
        <v>310.63529999999997</v>
      </c>
      <c r="CA1023">
        <v>8958.4619999999995</v>
      </c>
      <c r="CB1023">
        <v>323.21269999999998</v>
      </c>
      <c r="CC1023">
        <v>1265.1690000000001</v>
      </c>
      <c r="CD1023">
        <v>6235.1930000000002</v>
      </c>
      <c r="CE1023">
        <v>4917.5200000000004</v>
      </c>
      <c r="CF1023">
        <v>685.15120000000002</v>
      </c>
      <c r="CG1023">
        <v>1352.2239999999999</v>
      </c>
      <c r="CH1023" t="e">
        <f>SUM(#REF!)</f>
        <v>#REF!</v>
      </c>
      <c r="CI1023">
        <v>11022.04</v>
      </c>
      <c r="CJ1023">
        <v>3008.0349999999999</v>
      </c>
      <c r="CK1023">
        <v>573.98739999999998</v>
      </c>
      <c r="CL1023">
        <v>10886.2</v>
      </c>
      <c r="CM1023">
        <v>853.30889999999999</v>
      </c>
      <c r="CN1023">
        <v>1041.319</v>
      </c>
      <c r="CO1023">
        <v>7017.4740000000002</v>
      </c>
      <c r="CP1023">
        <v>11085.12</v>
      </c>
      <c r="CQ1023">
        <v>3029.14</v>
      </c>
      <c r="CR1023">
        <v>8877.0329999999994</v>
      </c>
      <c r="CS1023">
        <v>173.30350000000001</v>
      </c>
      <c r="CT1023">
        <v>244.6337</v>
      </c>
      <c r="CU1023">
        <v>299.14600000000002</v>
      </c>
      <c r="CV1023">
        <v>2605.8069999999998</v>
      </c>
      <c r="CW1023">
        <v>1120.319</v>
      </c>
      <c r="CX1023">
        <v>3169.087</v>
      </c>
      <c r="CY1023">
        <v>1306.079</v>
      </c>
      <c r="CZ1023">
        <v>452.40179999999998</v>
      </c>
      <c r="DA1023">
        <v>1237.558</v>
      </c>
      <c r="DB1023">
        <v>2306.0149999999999</v>
      </c>
      <c r="DC1023">
        <v>153.37270000000001</v>
      </c>
      <c r="DD1023">
        <v>2392.3690000000001</v>
      </c>
      <c r="DE1023">
        <v>20698.810000000001</v>
      </c>
      <c r="DF1023">
        <v>1205.393</v>
      </c>
      <c r="DG1023">
        <v>9712.6489999999994</v>
      </c>
      <c r="DH1023">
        <v>320.94409999999999</v>
      </c>
      <c r="DI1023">
        <v>2969.902</v>
      </c>
      <c r="DJ1023">
        <v>17440.86</v>
      </c>
      <c r="DK1023">
        <v>12308.49</v>
      </c>
      <c r="DL1023">
        <v>496.46980000000002</v>
      </c>
      <c r="DM1023">
        <v>2150.232</v>
      </c>
      <c r="DN1023">
        <v>609.57029999999997</v>
      </c>
      <c r="DO1023">
        <v>1475.835</v>
      </c>
      <c r="DP1023">
        <v>993.48680000000002</v>
      </c>
      <c r="DQ1023">
        <v>642.8066</v>
      </c>
      <c r="DR1023">
        <v>11389.34</v>
      </c>
      <c r="DS1023">
        <v>209.44499999999999</v>
      </c>
      <c r="DT1023">
        <v>410.13409999999999</v>
      </c>
      <c r="DU1023">
        <v>289.07560000000001</v>
      </c>
      <c r="DV1023">
        <v>248.3115</v>
      </c>
      <c r="DW1023">
        <v>206.41890000000001</v>
      </c>
      <c r="DX1023">
        <v>273.78949999999998</v>
      </c>
      <c r="DY1023">
        <v>118.29640000000001</v>
      </c>
      <c r="DZ1023">
        <v>4108.5709999999999</v>
      </c>
      <c r="EA1023">
        <v>4507.9489999999996</v>
      </c>
      <c r="EB1023">
        <v>5516.2860000000001</v>
      </c>
      <c r="EC1023">
        <v>1869.7090000000001</v>
      </c>
      <c r="ED1023">
        <v>2012.4939999999999</v>
      </c>
      <c r="EE1023">
        <v>1252.6510000000001</v>
      </c>
      <c r="EF1023">
        <v>981.54179999999997</v>
      </c>
      <c r="EG1023">
        <v>504.34460000000001</v>
      </c>
      <c r="EH1023">
        <v>4822.2659999999996</v>
      </c>
      <c r="EI1023">
        <v>4886.2749999999996</v>
      </c>
      <c r="EJ1023">
        <v>0.17634440000000001</v>
      </c>
      <c r="EK1023" t="e">
        <f>SUM(#REF!)</f>
        <v>#REF!</v>
      </c>
      <c r="EL1023">
        <v>20.484459999999999</v>
      </c>
      <c r="EM1023">
        <v>994.02539999999999</v>
      </c>
      <c r="EN1023">
        <v>192.1155</v>
      </c>
      <c r="EO1023" t="e">
        <f>SUM(#REF!)</f>
        <v>#REF!</v>
      </c>
      <c r="EP1023">
        <v>283.99209999999999</v>
      </c>
      <c r="EQ1023">
        <v>461.35210000000001</v>
      </c>
      <c r="ER1023">
        <v>499.11070000000001</v>
      </c>
      <c r="ES1023">
        <v>280.2765</v>
      </c>
      <c r="ET1023">
        <v>241.7912</v>
      </c>
      <c r="EU1023">
        <v>93.906970000000001</v>
      </c>
      <c r="EV1023">
        <v>8101.7849999999999</v>
      </c>
      <c r="EW1023">
        <v>121.82429999999999</v>
      </c>
      <c r="EX1023">
        <v>231.24430000000001</v>
      </c>
      <c r="EY1023">
        <v>182.86949999999999</v>
      </c>
      <c r="EZ1023">
        <v>278.48590000000002</v>
      </c>
      <c r="FA1023" t="e">
        <f>SUM(#REF!)</f>
        <v>#REF!</v>
      </c>
      <c r="FB1023">
        <v>4384.451</v>
      </c>
      <c r="FC1023">
        <v>239.9511</v>
      </c>
      <c r="FD1023" t="e">
        <f>SUM(#REF!)</f>
        <v>#REF!</v>
      </c>
      <c r="FE1023">
        <v>2118.252</v>
      </c>
      <c r="FF1023">
        <v>1734.7249999999999</v>
      </c>
      <c r="FG1023">
        <v>664.81290000000001</v>
      </c>
      <c r="FH1023">
        <v>9.1348870000000009</v>
      </c>
      <c r="FI1023">
        <v>23.860669999999999</v>
      </c>
      <c r="FJ1023">
        <v>1218.8620000000001</v>
      </c>
      <c r="FK1023">
        <v>415.10559999999998</v>
      </c>
      <c r="FL1023">
        <v>352.92930000000001</v>
      </c>
      <c r="FM1023">
        <v>3276.4209999999998</v>
      </c>
      <c r="FN1023">
        <v>977010.6</v>
      </c>
    </row>
    <row r="1024" spans="1:170" hidden="1" outlineLevel="1" x14ac:dyDescent="0.35">
      <c r="A1024">
        <v>1023</v>
      </c>
      <c r="B1024">
        <v>2015</v>
      </c>
      <c r="C1024">
        <v>2</v>
      </c>
      <c r="D1024">
        <v>12</v>
      </c>
      <c r="E1024">
        <v>14</v>
      </c>
      <c r="F1024">
        <v>314.8245</v>
      </c>
      <c r="G1024">
        <v>13.44267</v>
      </c>
      <c r="H1024">
        <v>38.924880000000002</v>
      </c>
      <c r="I1024">
        <v>45.794229999999999</v>
      </c>
      <c r="J1024">
        <v>141.38820000000001</v>
      </c>
      <c r="K1024">
        <v>5.0276899999999998</v>
      </c>
      <c r="L1024">
        <v>208.55289999999999</v>
      </c>
      <c r="M1024">
        <v>223.946</v>
      </c>
      <c r="N1024">
        <v>234.0891</v>
      </c>
      <c r="O1024">
        <v>47.148150000000001</v>
      </c>
      <c r="P1024">
        <v>10.646409999999999</v>
      </c>
      <c r="Q1024">
        <v>14.09102</v>
      </c>
      <c r="R1024">
        <v>2382.2829999999999</v>
      </c>
      <c r="S1024">
        <v>7731.9880000000003</v>
      </c>
      <c r="T1024">
        <v>11.332330000000001</v>
      </c>
      <c r="U1024">
        <v>3.5802160000000001</v>
      </c>
      <c r="V1024">
        <v>342.2337</v>
      </c>
      <c r="W1024">
        <v>67.704080000000005</v>
      </c>
      <c r="X1024">
        <v>296.11059999999998</v>
      </c>
      <c r="Y1024">
        <v>16.546769999999999</v>
      </c>
      <c r="Z1024">
        <v>8.3316780000000001</v>
      </c>
      <c r="AA1024">
        <v>8.281371</v>
      </c>
      <c r="AB1024">
        <v>12.85717</v>
      </c>
      <c r="AC1024">
        <v>322.23759999999999</v>
      </c>
      <c r="AD1024">
        <v>8.3045340000000003</v>
      </c>
      <c r="AE1024">
        <v>1615.9079999999999</v>
      </c>
      <c r="AF1024">
        <v>30.397570000000002</v>
      </c>
      <c r="AG1024">
        <v>1253.6690000000001</v>
      </c>
      <c r="AH1024">
        <v>59.105249999999998</v>
      </c>
      <c r="AI1024">
        <v>87.904880000000006</v>
      </c>
      <c r="AJ1024">
        <v>560.1345</v>
      </c>
      <c r="AK1024">
        <v>30.760549999999999</v>
      </c>
      <c r="AL1024">
        <v>179.1815</v>
      </c>
      <c r="AM1024">
        <v>46.818060000000003</v>
      </c>
      <c r="AN1024">
        <v>129.6046</v>
      </c>
      <c r="AO1024">
        <v>36.181739999999998</v>
      </c>
      <c r="AP1024">
        <v>861.52049999999997</v>
      </c>
      <c r="AQ1024">
        <v>18.795919999999999</v>
      </c>
      <c r="AR1024">
        <v>414.03140000000002</v>
      </c>
      <c r="AS1024">
        <v>104.8065</v>
      </c>
      <c r="AT1024">
        <v>8.3625629999999997</v>
      </c>
      <c r="AU1024">
        <v>51.84422</v>
      </c>
      <c r="AV1024">
        <v>35.023060000000001</v>
      </c>
      <c r="AW1024">
        <v>678.27739999999994</v>
      </c>
      <c r="AX1024">
        <v>209.15360000000001</v>
      </c>
      <c r="AY1024">
        <v>114.3189</v>
      </c>
      <c r="AZ1024">
        <v>9812.8819999999996</v>
      </c>
      <c r="BA1024">
        <v>415.24459999999999</v>
      </c>
      <c r="BB1024">
        <v>306.02199999999999</v>
      </c>
      <c r="BC1024">
        <v>397.6635</v>
      </c>
      <c r="BD1024">
        <v>5947.1559999999999</v>
      </c>
      <c r="BE1024">
        <v>3877.6840000000002</v>
      </c>
      <c r="BF1024">
        <v>1099.4929999999999</v>
      </c>
      <c r="BG1024">
        <v>237.28440000000001</v>
      </c>
      <c r="BH1024">
        <v>161.8639</v>
      </c>
      <c r="BI1024" t="e">
        <f>SUM(#REF!)</f>
        <v>#REF!</v>
      </c>
      <c r="BJ1024">
        <v>15060.82</v>
      </c>
      <c r="BK1024" t="e">
        <f>SUM(#REF!)</f>
        <v>#REF!</v>
      </c>
      <c r="BL1024">
        <v>12974.43</v>
      </c>
      <c r="BM1024">
        <v>3060.97</v>
      </c>
      <c r="BN1024">
        <v>1922.951</v>
      </c>
      <c r="BO1024">
        <v>755.78</v>
      </c>
      <c r="BP1024" t="e">
        <f>SUM(#REF!)</f>
        <v>#REF!</v>
      </c>
      <c r="BQ1024">
        <v>6176.7939999999999</v>
      </c>
      <c r="BR1024">
        <v>830.04290000000003</v>
      </c>
      <c r="BS1024">
        <v>353.255</v>
      </c>
      <c r="BT1024">
        <v>20313.3</v>
      </c>
      <c r="BU1024">
        <v>2623.0250000000001</v>
      </c>
      <c r="BV1024">
        <v>374.1123</v>
      </c>
      <c r="BW1024">
        <v>608.18989999999997</v>
      </c>
      <c r="BX1024">
        <v>866.59879999999998</v>
      </c>
      <c r="BY1024">
        <v>915.44880000000001</v>
      </c>
      <c r="BZ1024">
        <v>299.13029999999998</v>
      </c>
      <c r="CA1024">
        <v>8461.66</v>
      </c>
      <c r="CB1024">
        <v>345.58890000000002</v>
      </c>
      <c r="CC1024">
        <v>1529.1489999999999</v>
      </c>
      <c r="CD1024">
        <v>6840.2960000000003</v>
      </c>
      <c r="CE1024">
        <v>4644.8130000000001</v>
      </c>
      <c r="CF1024">
        <v>504.452</v>
      </c>
      <c r="CG1024">
        <v>1603.0889999999999</v>
      </c>
      <c r="CH1024" t="e">
        <f>SUM(#REF!)</f>
        <v>#REF!</v>
      </c>
      <c r="CI1024">
        <v>13066.85</v>
      </c>
      <c r="CJ1024">
        <v>2841.221</v>
      </c>
      <c r="CK1024">
        <v>680.47370000000001</v>
      </c>
      <c r="CL1024">
        <v>11332.19</v>
      </c>
      <c r="CM1024">
        <v>918.94809999999995</v>
      </c>
      <c r="CN1024">
        <v>1121.42</v>
      </c>
      <c r="CO1024">
        <v>8419.2389999999996</v>
      </c>
      <c r="CP1024">
        <v>10674.56</v>
      </c>
      <c r="CQ1024">
        <v>3262.1509999999998</v>
      </c>
      <c r="CR1024">
        <v>9240.7099999999991</v>
      </c>
      <c r="CS1024">
        <v>205.45480000000001</v>
      </c>
      <c r="CT1024">
        <v>246.62260000000001</v>
      </c>
      <c r="CU1024">
        <v>343.5736</v>
      </c>
      <c r="CV1024">
        <v>2635.2510000000002</v>
      </c>
      <c r="CW1024">
        <v>1286.703</v>
      </c>
      <c r="CX1024">
        <v>3204.8960000000002</v>
      </c>
      <c r="CY1024">
        <v>1306.079</v>
      </c>
      <c r="CZ1024">
        <v>456.07990000000001</v>
      </c>
      <c r="DA1024">
        <v>1885.951</v>
      </c>
      <c r="DB1024">
        <v>2332.0709999999999</v>
      </c>
      <c r="DC1024">
        <v>153.37270000000001</v>
      </c>
      <c r="DD1024">
        <v>2411.819</v>
      </c>
      <c r="DE1024">
        <v>20932.7</v>
      </c>
      <c r="DF1024">
        <v>1219.0139999999999</v>
      </c>
      <c r="DG1024">
        <v>9822.3960000000006</v>
      </c>
      <c r="DH1024">
        <v>320.94409999999999</v>
      </c>
      <c r="DI1024">
        <v>3052.86</v>
      </c>
      <c r="DJ1024">
        <v>17637.93</v>
      </c>
      <c r="DK1024">
        <v>12449.16</v>
      </c>
      <c r="DL1024">
        <v>570.2029</v>
      </c>
      <c r="DM1024">
        <v>2210.2939999999999</v>
      </c>
      <c r="DN1024">
        <v>614.52610000000004</v>
      </c>
      <c r="DO1024">
        <v>1487.8340000000001</v>
      </c>
      <c r="DP1024">
        <v>1004.841</v>
      </c>
      <c r="DQ1024">
        <v>650.15290000000005</v>
      </c>
      <c r="DR1024">
        <v>11518.04</v>
      </c>
      <c r="DS1024">
        <v>211.14779999999999</v>
      </c>
      <c r="DT1024">
        <v>410.13409999999999</v>
      </c>
      <c r="DU1024">
        <v>292.34199999999998</v>
      </c>
      <c r="DV1024">
        <v>248.3115</v>
      </c>
      <c r="DW1024">
        <v>206.41890000000001</v>
      </c>
      <c r="DX1024">
        <v>276.0154</v>
      </c>
      <c r="DY1024">
        <v>119.2581</v>
      </c>
      <c r="DZ1024">
        <v>4154.9949999999999</v>
      </c>
      <c r="EA1024">
        <v>4558.8860000000004</v>
      </c>
      <c r="EB1024">
        <v>5561.134</v>
      </c>
      <c r="EC1024">
        <v>1891.077</v>
      </c>
      <c r="ED1024">
        <v>2012.4939999999999</v>
      </c>
      <c r="EE1024">
        <v>1262.835</v>
      </c>
      <c r="EF1024">
        <v>989.52189999999996</v>
      </c>
      <c r="EG1024">
        <v>508.44499999999999</v>
      </c>
      <c r="EH1024">
        <v>4876.7550000000001</v>
      </c>
      <c r="EI1024">
        <v>5472.0770000000002</v>
      </c>
      <c r="EJ1024">
        <v>0.13872419999999999</v>
      </c>
      <c r="EK1024" t="e">
        <f>SUM(#REF!)</f>
        <v>#REF!</v>
      </c>
      <c r="EL1024">
        <v>16.114439999999998</v>
      </c>
      <c r="EM1024">
        <v>781.96669999999995</v>
      </c>
      <c r="EN1024">
        <v>141.00219999999999</v>
      </c>
      <c r="EO1024" t="e">
        <f>SUM(#REF!)</f>
        <v>#REF!</v>
      </c>
      <c r="EP1024">
        <v>243.2954</v>
      </c>
      <c r="EQ1024">
        <v>548.58950000000004</v>
      </c>
      <c r="ER1024">
        <v>518.18979999999999</v>
      </c>
      <c r="ES1024">
        <v>240.1123</v>
      </c>
      <c r="ET1024">
        <v>207.142</v>
      </c>
      <c r="EU1024">
        <v>111.6639</v>
      </c>
      <c r="EV1024">
        <v>7319.1760000000004</v>
      </c>
      <c r="EW1024">
        <v>104.36660000000001</v>
      </c>
      <c r="EX1024">
        <v>274.97039999999998</v>
      </c>
      <c r="EY1024">
        <v>156.66390000000001</v>
      </c>
      <c r="EZ1024">
        <v>289.13139999999999</v>
      </c>
      <c r="FA1024" t="e">
        <f>SUM(#REF!)</f>
        <v>#REF!</v>
      </c>
      <c r="FB1024">
        <v>4361.6149999999998</v>
      </c>
      <c r="FC1024">
        <v>242.4769</v>
      </c>
      <c r="FD1024" t="e">
        <f>SUM(#REF!)</f>
        <v>#REF!</v>
      </c>
      <c r="FE1024">
        <v>2140.5500000000002</v>
      </c>
      <c r="FF1024">
        <v>1927.472</v>
      </c>
      <c r="FG1024">
        <v>738.68100000000004</v>
      </c>
      <c r="FH1024">
        <v>9.0873100000000004</v>
      </c>
      <c r="FI1024">
        <v>24.111840000000001</v>
      </c>
      <c r="FJ1024">
        <v>1354.2909999999999</v>
      </c>
      <c r="FK1024">
        <v>412.9436</v>
      </c>
      <c r="FL1024">
        <v>351.09109999999998</v>
      </c>
      <c r="FM1024">
        <v>3310.91</v>
      </c>
      <c r="FN1024">
        <v>986643</v>
      </c>
    </row>
    <row r="1025" spans="1:170" hidden="1" outlineLevel="1" x14ac:dyDescent="0.35">
      <c r="A1025">
        <v>1024</v>
      </c>
      <c r="B1025">
        <v>2015</v>
      </c>
      <c r="C1025">
        <v>2</v>
      </c>
      <c r="D1025">
        <v>12</v>
      </c>
      <c r="E1025">
        <v>15</v>
      </c>
      <c r="F1025">
        <v>310.79860000000002</v>
      </c>
      <c r="G1025">
        <v>14.11931</v>
      </c>
      <c r="H1025">
        <v>40.24436</v>
      </c>
      <c r="I1025">
        <v>47.30883</v>
      </c>
      <c r="J1025">
        <v>145.78360000000001</v>
      </c>
      <c r="K1025">
        <v>5.1981200000000003</v>
      </c>
      <c r="L1025">
        <v>215.45060000000001</v>
      </c>
      <c r="M1025">
        <v>231.53739999999999</v>
      </c>
      <c r="N1025">
        <v>242.02430000000001</v>
      </c>
      <c r="O1025">
        <v>48.746389999999998</v>
      </c>
      <c r="P1025">
        <v>11.21364</v>
      </c>
      <c r="Q1025">
        <v>25.255790000000001</v>
      </c>
      <c r="R1025">
        <v>2939.8389999999999</v>
      </c>
      <c r="S1025">
        <v>9931.6049999999996</v>
      </c>
      <c r="T1025">
        <v>20.311309999999999</v>
      </c>
      <c r="U1025">
        <v>4.418139</v>
      </c>
      <c r="V1025">
        <v>613.39649999999995</v>
      </c>
      <c r="W1025">
        <v>69.999139999999997</v>
      </c>
      <c r="X1025">
        <v>305.9042</v>
      </c>
      <c r="Y1025">
        <v>17.09404</v>
      </c>
      <c r="Z1025">
        <v>8.6072389999999999</v>
      </c>
      <c r="AA1025">
        <v>8.5552679999999999</v>
      </c>
      <c r="AB1025">
        <v>13.293010000000001</v>
      </c>
      <c r="AC1025">
        <v>577.55679999999995</v>
      </c>
      <c r="AD1025">
        <v>8.5791979999999999</v>
      </c>
      <c r="AE1025">
        <v>2075.6060000000002</v>
      </c>
      <c r="AF1025">
        <v>31.342580000000002</v>
      </c>
      <c r="AG1025">
        <v>1547.0809999999999</v>
      </c>
      <c r="AH1025">
        <v>105.9362</v>
      </c>
      <c r="AI1025">
        <v>90.812240000000003</v>
      </c>
      <c r="AJ1025">
        <v>577.548</v>
      </c>
      <c r="AK1025">
        <v>31.777920000000002</v>
      </c>
      <c r="AL1025">
        <v>201.8587</v>
      </c>
      <c r="AM1025">
        <v>48.273539999999997</v>
      </c>
      <c r="AN1025">
        <v>133.63380000000001</v>
      </c>
      <c r="AO1025">
        <v>37.408239999999999</v>
      </c>
      <c r="AP1025">
        <v>890.72460000000001</v>
      </c>
      <c r="AQ1025">
        <v>19.74203</v>
      </c>
      <c r="AR1025">
        <v>434.87189999999998</v>
      </c>
      <c r="AS1025">
        <v>108.2728</v>
      </c>
      <c r="AT1025">
        <v>8.6391449999999992</v>
      </c>
      <c r="AU1025">
        <v>53.455950000000001</v>
      </c>
      <c r="AV1025">
        <v>36.18141</v>
      </c>
      <c r="AW1025">
        <v>837.02319999999997</v>
      </c>
      <c r="AX1025">
        <v>292.18439999999998</v>
      </c>
      <c r="AY1025">
        <v>204.89750000000001</v>
      </c>
      <c r="AZ1025">
        <v>12409.73</v>
      </c>
      <c r="BA1025">
        <v>428.15370000000001</v>
      </c>
      <c r="BB1025">
        <v>315.53570000000002</v>
      </c>
      <c r="BC1025">
        <v>436.25529999999998</v>
      </c>
      <c r="BD1025">
        <v>5922.1149999999998</v>
      </c>
      <c r="BE1025">
        <v>4003.22</v>
      </c>
      <c r="BF1025">
        <v>1328.903</v>
      </c>
      <c r="BG1025">
        <v>176.61510000000001</v>
      </c>
      <c r="BH1025">
        <v>167.10409999999999</v>
      </c>
      <c r="BI1025" t="e">
        <f>SUM(#REF!)</f>
        <v>#REF!</v>
      </c>
      <c r="BJ1025">
        <v>13805.75</v>
      </c>
      <c r="BK1025" t="e">
        <f>SUM(#REF!)</f>
        <v>#REF!</v>
      </c>
      <c r="BL1025">
        <v>12919.8</v>
      </c>
      <c r="BM1025">
        <v>3699.645</v>
      </c>
      <c r="BN1025">
        <v>2279.6970000000001</v>
      </c>
      <c r="BO1025">
        <v>913.47450000000003</v>
      </c>
      <c r="BP1025" t="e">
        <f>SUM(#REF!)</f>
        <v>#REF!</v>
      </c>
      <c r="BQ1025">
        <v>6507.6940000000004</v>
      </c>
      <c r="BR1025">
        <v>851.14570000000003</v>
      </c>
      <c r="BS1025">
        <v>333.66489999999999</v>
      </c>
      <c r="BT1025">
        <v>15310.77</v>
      </c>
      <c r="BU1025">
        <v>3170.3229999999999</v>
      </c>
      <c r="BV1025">
        <v>353.36540000000002</v>
      </c>
      <c r="BW1025">
        <v>721.02149999999995</v>
      </c>
      <c r="BX1025">
        <v>894.65419999999995</v>
      </c>
      <c r="BY1025">
        <v>952.95330000000001</v>
      </c>
      <c r="BZ1025">
        <v>228.8219</v>
      </c>
      <c r="CA1025">
        <v>6298.1670000000004</v>
      </c>
      <c r="CB1025">
        <v>356.77710000000002</v>
      </c>
      <c r="CC1025">
        <v>1522.71</v>
      </c>
      <c r="CD1025">
        <v>7313.8549999999996</v>
      </c>
      <c r="CE1025">
        <v>3457.2190000000001</v>
      </c>
      <c r="CF1025">
        <v>380.22129999999999</v>
      </c>
      <c r="CG1025">
        <v>1937.576</v>
      </c>
      <c r="CH1025" t="e">
        <f>SUM(#REF!)</f>
        <v>#REF!</v>
      </c>
      <c r="CI1025">
        <v>15793.27</v>
      </c>
      <c r="CJ1025">
        <v>2114.7730000000001</v>
      </c>
      <c r="CK1025">
        <v>822.45550000000003</v>
      </c>
      <c r="CL1025">
        <v>10703.75</v>
      </c>
      <c r="CM1025">
        <v>968.17740000000003</v>
      </c>
      <c r="CN1025">
        <v>1181.4960000000001</v>
      </c>
      <c r="CO1025">
        <v>13671.53</v>
      </c>
      <c r="CP1025">
        <v>8165.5820000000003</v>
      </c>
      <c r="CQ1025">
        <v>3436.9090000000001</v>
      </c>
      <c r="CR1025">
        <v>8728.2559999999994</v>
      </c>
      <c r="CS1025">
        <v>248.32320000000001</v>
      </c>
      <c r="CT1025">
        <v>246.62260000000001</v>
      </c>
      <c r="CU1025">
        <v>383.06490000000002</v>
      </c>
      <c r="CV1025">
        <v>2708.8609999999999</v>
      </c>
      <c r="CW1025">
        <v>1434.6</v>
      </c>
      <c r="CX1025">
        <v>3294.4180000000001</v>
      </c>
      <c r="CY1025">
        <v>1701.0619999999999</v>
      </c>
      <c r="CZ1025">
        <v>456.07990000000001</v>
      </c>
      <c r="DA1025">
        <v>2322.3690000000001</v>
      </c>
      <c r="DB1025">
        <v>2397.2130000000002</v>
      </c>
      <c r="DC1025">
        <v>199.75559999999999</v>
      </c>
      <c r="DD1025">
        <v>2411.819</v>
      </c>
      <c r="DE1025">
        <v>21517.41</v>
      </c>
      <c r="DF1025">
        <v>1253.0640000000001</v>
      </c>
      <c r="DG1025">
        <v>10096.76</v>
      </c>
      <c r="DH1025">
        <v>418.00380000000001</v>
      </c>
      <c r="DI1025">
        <v>3766.3009999999999</v>
      </c>
      <c r="DJ1025">
        <v>18130.61</v>
      </c>
      <c r="DK1025">
        <v>12589.83</v>
      </c>
      <c r="DL1025">
        <v>635.74350000000004</v>
      </c>
      <c r="DM1025">
        <v>2726.8310000000001</v>
      </c>
      <c r="DN1025">
        <v>614.52610000000004</v>
      </c>
      <c r="DO1025">
        <v>1487.8340000000001</v>
      </c>
      <c r="DP1025">
        <v>1016.1950000000001</v>
      </c>
      <c r="DQ1025">
        <v>657.49929999999995</v>
      </c>
      <c r="DR1025">
        <v>11839.77</v>
      </c>
      <c r="DS1025">
        <v>211.14779999999999</v>
      </c>
      <c r="DT1025">
        <v>534.16660000000002</v>
      </c>
      <c r="DU1025">
        <v>300.50799999999998</v>
      </c>
      <c r="DV1025">
        <v>323.40570000000002</v>
      </c>
      <c r="DW1025">
        <v>268.84399999999999</v>
      </c>
      <c r="DX1025">
        <v>276.0154</v>
      </c>
      <c r="DY1025">
        <v>119.2581</v>
      </c>
      <c r="DZ1025">
        <v>4271.0559999999996</v>
      </c>
      <c r="EA1025">
        <v>4686.2290000000003</v>
      </c>
      <c r="EB1025">
        <v>5561.134</v>
      </c>
      <c r="EC1025">
        <v>1912.4449999999999</v>
      </c>
      <c r="ED1025">
        <v>2621.1120000000001</v>
      </c>
      <c r="EE1025">
        <v>1262.835</v>
      </c>
      <c r="EF1025">
        <v>989.52189999999996</v>
      </c>
      <c r="EG1025">
        <v>508.44499999999999</v>
      </c>
      <c r="EH1025">
        <v>5012.9780000000001</v>
      </c>
      <c r="EI1025">
        <v>8339.0589999999993</v>
      </c>
      <c r="EJ1025">
        <v>0.120355</v>
      </c>
      <c r="EK1025" t="e">
        <f>SUM(#REF!)</f>
        <v>#REF!</v>
      </c>
      <c r="EL1025">
        <v>13.980639999999999</v>
      </c>
      <c r="EM1025">
        <v>678.42229999999995</v>
      </c>
      <c r="EN1025">
        <v>114.5643</v>
      </c>
      <c r="EO1025" t="e">
        <f>SUM(#REF!)</f>
        <v>#REF!</v>
      </c>
      <c r="EP1025">
        <v>289.30029999999999</v>
      </c>
      <c r="EQ1025">
        <v>569.56010000000003</v>
      </c>
      <c r="ER1025">
        <v>505.21600000000001</v>
      </c>
      <c r="ES1025">
        <v>285.5154</v>
      </c>
      <c r="ET1025">
        <v>246.31059999999999</v>
      </c>
      <c r="EU1025">
        <v>115.9324</v>
      </c>
      <c r="EV1025">
        <v>8884.3940000000002</v>
      </c>
      <c r="EW1025">
        <v>124.1014</v>
      </c>
      <c r="EX1025">
        <v>285.48149999999998</v>
      </c>
      <c r="EY1025">
        <v>186.2877</v>
      </c>
      <c r="EZ1025">
        <v>281.89240000000001</v>
      </c>
      <c r="FA1025" t="e">
        <f>SUM(#REF!)</f>
        <v>#REF!</v>
      </c>
      <c r="FB1025">
        <v>4430.1220000000003</v>
      </c>
      <c r="FC1025">
        <v>241.214</v>
      </c>
      <c r="FD1025" t="e">
        <f>SUM(#REF!)</f>
        <v>#REF!</v>
      </c>
      <c r="FE1025">
        <v>2129.4009999999998</v>
      </c>
      <c r="FF1025">
        <v>1947.761</v>
      </c>
      <c r="FG1025">
        <v>746.45659999999998</v>
      </c>
      <c r="FH1025">
        <v>9.2300419999999992</v>
      </c>
      <c r="FI1025">
        <v>23.986260000000001</v>
      </c>
      <c r="FJ1025">
        <v>1368.546</v>
      </c>
      <c r="FK1025">
        <v>419.42959999999999</v>
      </c>
      <c r="FL1025">
        <v>356.60570000000001</v>
      </c>
      <c r="FM1025">
        <v>3293.6660000000002</v>
      </c>
      <c r="FN1025">
        <v>932622.5</v>
      </c>
    </row>
    <row r="1026" spans="1:170" hidden="1" outlineLevel="1" x14ac:dyDescent="0.35">
      <c r="A1026">
        <v>1025</v>
      </c>
      <c r="B1026">
        <v>2015</v>
      </c>
      <c r="C1026">
        <v>2</v>
      </c>
      <c r="D1026">
        <v>12</v>
      </c>
      <c r="E1026">
        <v>16</v>
      </c>
      <c r="F1026">
        <v>320.46069999999997</v>
      </c>
      <c r="G1026">
        <v>25.3065</v>
      </c>
      <c r="H1026">
        <v>43.689689999999999</v>
      </c>
      <c r="I1026">
        <v>48.912520000000001</v>
      </c>
      <c r="J1026">
        <v>203.6575</v>
      </c>
      <c r="K1026">
        <v>5.6431319999999996</v>
      </c>
      <c r="L1026">
        <v>222.75399999999999</v>
      </c>
      <c r="M1026">
        <v>251.35929999999999</v>
      </c>
      <c r="N1026">
        <v>262.74400000000003</v>
      </c>
      <c r="O1026">
        <v>52.919580000000003</v>
      </c>
      <c r="P1026">
        <v>11.584519999999999</v>
      </c>
      <c r="Q1026">
        <v>28.452159999999999</v>
      </c>
      <c r="R1026">
        <v>3776.172</v>
      </c>
      <c r="S1026">
        <v>11753.51</v>
      </c>
      <c r="T1026">
        <v>22.881900000000002</v>
      </c>
      <c r="U1026">
        <v>5.6750239999999996</v>
      </c>
      <c r="V1026">
        <v>691.02779999999996</v>
      </c>
      <c r="W1026">
        <v>75.991780000000006</v>
      </c>
      <c r="X1026">
        <v>316.27379999999999</v>
      </c>
      <c r="Y1026">
        <v>17.673490000000001</v>
      </c>
      <c r="Z1026">
        <v>8.8990100000000005</v>
      </c>
      <c r="AA1026">
        <v>8.8452769999999994</v>
      </c>
      <c r="AB1026">
        <v>14.43103</v>
      </c>
      <c r="AC1026">
        <v>650.65219999999999</v>
      </c>
      <c r="AD1026">
        <v>8.870018</v>
      </c>
      <c r="AE1026">
        <v>2456.366</v>
      </c>
      <c r="AF1026">
        <v>43.785110000000003</v>
      </c>
      <c r="AG1026">
        <v>1987.1980000000001</v>
      </c>
      <c r="AH1026">
        <v>119.34350000000001</v>
      </c>
      <c r="AI1026">
        <v>93.890619999999998</v>
      </c>
      <c r="AJ1026">
        <v>806.82579999999996</v>
      </c>
      <c r="AK1026">
        <v>32.855139999999999</v>
      </c>
      <c r="AL1026">
        <v>210.48240000000001</v>
      </c>
      <c r="AM1026">
        <v>67.43741</v>
      </c>
      <c r="AN1026">
        <v>186.68430000000001</v>
      </c>
      <c r="AO1026">
        <v>40.610770000000002</v>
      </c>
      <c r="AP1026">
        <v>966.97969999999998</v>
      </c>
      <c r="AQ1026">
        <v>35.384270000000001</v>
      </c>
      <c r="AR1026">
        <v>779.43499999999995</v>
      </c>
      <c r="AS1026">
        <v>111.9431</v>
      </c>
      <c r="AT1026">
        <v>8.9319980000000001</v>
      </c>
      <c r="AU1026">
        <v>74.677160000000001</v>
      </c>
      <c r="AV1026">
        <v>37.407899999999998</v>
      </c>
      <c r="AW1026">
        <v>1075.1420000000001</v>
      </c>
      <c r="AX1026">
        <v>388.87849999999997</v>
      </c>
      <c r="AY1026">
        <v>230.82919999999999</v>
      </c>
      <c r="AZ1026">
        <v>13558.78</v>
      </c>
      <c r="BA1026">
        <v>598.12429999999995</v>
      </c>
      <c r="BB1026">
        <v>440.79860000000002</v>
      </c>
      <c r="BC1026">
        <v>466.45760000000001</v>
      </c>
      <c r="BD1026">
        <v>5846.9930000000004</v>
      </c>
      <c r="BE1026">
        <v>3556.8679999999999</v>
      </c>
      <c r="BF1026">
        <v>1323.308</v>
      </c>
      <c r="BG1026">
        <v>132.5737</v>
      </c>
      <c r="BH1026">
        <v>148.47229999999999</v>
      </c>
      <c r="BI1026" t="e">
        <f>SUM(#REF!)</f>
        <v>#REF!</v>
      </c>
      <c r="BJ1026">
        <v>10133.51</v>
      </c>
      <c r="BK1026" t="e">
        <f>SUM(#REF!)</f>
        <v>#REF!</v>
      </c>
      <c r="BL1026">
        <v>12755.91</v>
      </c>
      <c r="BM1026">
        <v>3684.0680000000002</v>
      </c>
      <c r="BN1026">
        <v>2755.36</v>
      </c>
      <c r="BO1026">
        <v>909.62829999999997</v>
      </c>
      <c r="BP1026" t="e">
        <f>SUM(#REF!)</f>
        <v>#REF!</v>
      </c>
      <c r="BQ1026">
        <v>6673.143</v>
      </c>
      <c r="BR1026">
        <v>787.83730000000003</v>
      </c>
      <c r="BS1026">
        <v>248.3528</v>
      </c>
      <c r="BT1026">
        <v>12445.69</v>
      </c>
      <c r="BU1026">
        <v>3156.9740000000002</v>
      </c>
      <c r="BV1026">
        <v>263.0163</v>
      </c>
      <c r="BW1026">
        <v>871.46360000000004</v>
      </c>
      <c r="BX1026">
        <v>794.90179999999998</v>
      </c>
      <c r="BY1026">
        <v>900.10609999999997</v>
      </c>
      <c r="BZ1026">
        <v>180.24520000000001</v>
      </c>
      <c r="CA1026">
        <v>4727.6319999999996</v>
      </c>
      <c r="CB1026">
        <v>316.99709999999999</v>
      </c>
      <c r="CC1026">
        <v>1503.395</v>
      </c>
      <c r="CD1026">
        <v>7550.634</v>
      </c>
      <c r="CE1026">
        <v>2595.114</v>
      </c>
      <c r="CF1026">
        <v>309.07100000000003</v>
      </c>
      <c r="CG1026">
        <v>1929.4169999999999</v>
      </c>
      <c r="CH1026" t="e">
        <f>SUM(#REF!)</f>
        <v>#REF!</v>
      </c>
      <c r="CI1026">
        <v>15726.77</v>
      </c>
      <c r="CJ1026">
        <v>1587.425</v>
      </c>
      <c r="CK1026">
        <v>818.99249999999995</v>
      </c>
      <c r="CL1026">
        <v>7966.9979999999996</v>
      </c>
      <c r="CM1026">
        <v>992.7921</v>
      </c>
      <c r="CN1026">
        <v>1211.5340000000001</v>
      </c>
      <c r="CO1026">
        <v>15315.57</v>
      </c>
      <c r="CP1026">
        <v>6432.107</v>
      </c>
      <c r="CQ1026">
        <v>3524.288</v>
      </c>
      <c r="CR1026">
        <v>6496.5990000000002</v>
      </c>
      <c r="CS1026">
        <v>247.27770000000001</v>
      </c>
      <c r="CT1026">
        <v>321.20600000000002</v>
      </c>
      <c r="CU1026">
        <v>414.65780000000001</v>
      </c>
      <c r="CV1026">
        <v>3341.9110000000001</v>
      </c>
      <c r="CW1026">
        <v>1552.9169999999999</v>
      </c>
      <c r="CX1026">
        <v>4064.3090000000002</v>
      </c>
      <c r="CY1026">
        <v>2185.576</v>
      </c>
      <c r="CZ1026">
        <v>594.00720000000001</v>
      </c>
      <c r="DA1026">
        <v>2353.5419999999999</v>
      </c>
      <c r="DB1026">
        <v>2957.431</v>
      </c>
      <c r="DC1026">
        <v>256.65199999999999</v>
      </c>
      <c r="DD1026">
        <v>3141.2</v>
      </c>
      <c r="DE1026">
        <v>26545.93</v>
      </c>
      <c r="DF1026">
        <v>1545.9</v>
      </c>
      <c r="DG1026">
        <v>12456.33</v>
      </c>
      <c r="DH1026">
        <v>537.06370000000004</v>
      </c>
      <c r="DI1026">
        <v>4579.2910000000002</v>
      </c>
      <c r="DJ1026">
        <v>22367.66</v>
      </c>
      <c r="DK1026">
        <v>12941.5</v>
      </c>
      <c r="DL1026">
        <v>688.17589999999996</v>
      </c>
      <c r="DM1026">
        <v>3315.442</v>
      </c>
      <c r="DN1026">
        <v>800.37070000000006</v>
      </c>
      <c r="DO1026">
        <v>1937.7829999999999</v>
      </c>
      <c r="DP1026">
        <v>1044.58</v>
      </c>
      <c r="DQ1026">
        <v>675.86519999999996</v>
      </c>
      <c r="DR1026">
        <v>14606.67</v>
      </c>
      <c r="DS1026">
        <v>275.00299999999999</v>
      </c>
      <c r="DT1026">
        <v>686.31309999999996</v>
      </c>
      <c r="DU1026">
        <v>370.73540000000003</v>
      </c>
      <c r="DV1026">
        <v>415.52120000000002</v>
      </c>
      <c r="DW1026">
        <v>345.4187</v>
      </c>
      <c r="DX1026">
        <v>359.48790000000002</v>
      </c>
      <c r="DY1026">
        <v>155.32409999999999</v>
      </c>
      <c r="DZ1026">
        <v>5269.1840000000002</v>
      </c>
      <c r="EA1026">
        <v>5781.3810000000003</v>
      </c>
      <c r="EB1026">
        <v>7242.9290000000001</v>
      </c>
      <c r="EC1026">
        <v>1965.866</v>
      </c>
      <c r="ED1026">
        <v>3367.6819999999998</v>
      </c>
      <c r="EE1026">
        <v>1644.74</v>
      </c>
      <c r="EF1026">
        <v>1288.7719999999999</v>
      </c>
      <c r="EG1026">
        <v>662.20860000000005</v>
      </c>
      <c r="EH1026">
        <v>6184.4889999999996</v>
      </c>
      <c r="EI1026">
        <v>10268.76</v>
      </c>
      <c r="EJ1026">
        <v>0.11241950000000001</v>
      </c>
      <c r="EK1026" t="e">
        <f>SUM(#REF!)</f>
        <v>#REF!</v>
      </c>
      <c r="EL1026">
        <v>13.05884</v>
      </c>
      <c r="EM1026">
        <v>633.69119999999998</v>
      </c>
      <c r="EN1026">
        <v>96.057770000000005</v>
      </c>
      <c r="EO1026" t="e">
        <f>SUM(#REF!)</f>
        <v>#REF!</v>
      </c>
      <c r="EP1026">
        <v>300.35919999999999</v>
      </c>
      <c r="EQ1026">
        <v>555.30010000000004</v>
      </c>
      <c r="ER1026">
        <v>496.82119999999998</v>
      </c>
      <c r="ES1026">
        <v>296.42950000000002</v>
      </c>
      <c r="ET1026">
        <v>255.72620000000001</v>
      </c>
      <c r="EU1026">
        <v>113.02979999999999</v>
      </c>
      <c r="EV1026">
        <v>9249.0190000000002</v>
      </c>
      <c r="EW1026">
        <v>128.84530000000001</v>
      </c>
      <c r="EX1026">
        <v>278.334</v>
      </c>
      <c r="EY1026">
        <v>193.40880000000001</v>
      </c>
      <c r="EZ1026">
        <v>277.20839999999998</v>
      </c>
      <c r="FA1026" t="e">
        <f>SUM(#REF!)</f>
        <v>#REF!</v>
      </c>
      <c r="FB1026">
        <v>4589.9719999999998</v>
      </c>
      <c r="FC1026">
        <v>245.0027</v>
      </c>
      <c r="FD1026" t="e">
        <f>SUM(#REF!)</f>
        <v>#REF!</v>
      </c>
      <c r="FE1026">
        <v>2162.8470000000002</v>
      </c>
      <c r="FF1026">
        <v>1937.616</v>
      </c>
      <c r="FG1026">
        <v>742.56880000000001</v>
      </c>
      <c r="FH1026">
        <v>9.5630849999999992</v>
      </c>
      <c r="FI1026">
        <v>24.363</v>
      </c>
      <c r="FJ1026">
        <v>1361.4190000000001</v>
      </c>
      <c r="FK1026">
        <v>434.56369999999998</v>
      </c>
      <c r="FL1026">
        <v>369.47289999999998</v>
      </c>
      <c r="FM1026">
        <v>3345.3989999999999</v>
      </c>
      <c r="FN1026">
        <v>892093.6</v>
      </c>
    </row>
    <row r="1027" spans="1:170" hidden="1" outlineLevel="1" x14ac:dyDescent="0.35">
      <c r="A1027">
        <v>1026</v>
      </c>
      <c r="B1027">
        <v>2015</v>
      </c>
      <c r="C1027">
        <v>2</v>
      </c>
      <c r="D1027">
        <v>12</v>
      </c>
      <c r="E1027">
        <v>17</v>
      </c>
      <c r="F1027">
        <v>447.67880000000002</v>
      </c>
      <c r="G1027">
        <v>28.50929</v>
      </c>
      <c r="H1027">
        <v>90.164969999999997</v>
      </c>
      <c r="I1027">
        <v>53.099930000000001</v>
      </c>
      <c r="J1027">
        <v>271.05500000000001</v>
      </c>
      <c r="K1027">
        <v>11.64606</v>
      </c>
      <c r="L1027">
        <v>241.82400000000001</v>
      </c>
      <c r="M1027">
        <v>518.74490000000003</v>
      </c>
      <c r="N1027">
        <v>542.24019999999996</v>
      </c>
      <c r="O1027">
        <v>109.2132</v>
      </c>
      <c r="P1027">
        <v>11.977209999999999</v>
      </c>
      <c r="Q1027">
        <v>29.667680000000001</v>
      </c>
      <c r="R1027">
        <v>4468.893</v>
      </c>
      <c r="S1027">
        <v>11175.83</v>
      </c>
      <c r="T1027">
        <v>23.859449999999999</v>
      </c>
      <c r="U1027">
        <v>6.7160789999999997</v>
      </c>
      <c r="V1027">
        <v>720.54949999999997</v>
      </c>
      <c r="W1027">
        <v>156.8287</v>
      </c>
      <c r="X1027">
        <v>343.3501</v>
      </c>
      <c r="Y1027">
        <v>19.186530000000001</v>
      </c>
      <c r="Z1027">
        <v>9.6608560000000008</v>
      </c>
      <c r="AA1027">
        <v>9.6025229999999997</v>
      </c>
      <c r="AB1027">
        <v>29.782160000000001</v>
      </c>
      <c r="AC1027">
        <v>678.44910000000004</v>
      </c>
      <c r="AD1027">
        <v>9.6293819999999997</v>
      </c>
      <c r="AE1027">
        <v>2335.6370000000002</v>
      </c>
      <c r="AF1027">
        <v>58.27514</v>
      </c>
      <c r="AG1027">
        <v>2351.7399999999998</v>
      </c>
      <c r="AH1027">
        <v>124.44199999999999</v>
      </c>
      <c r="AI1027">
        <v>101.9286</v>
      </c>
      <c r="AJ1027">
        <v>1073.8330000000001</v>
      </c>
      <c r="AK1027">
        <v>35.667870000000001</v>
      </c>
      <c r="AL1027">
        <v>210.16300000000001</v>
      </c>
      <c r="AM1027">
        <v>89.754819999999995</v>
      </c>
      <c r="AN1027">
        <v>248.4648</v>
      </c>
      <c r="AO1027">
        <v>83.810810000000004</v>
      </c>
      <c r="AP1027">
        <v>1995.6130000000001</v>
      </c>
      <c r="AQ1027">
        <v>39.862499999999997</v>
      </c>
      <c r="AR1027">
        <v>878.08</v>
      </c>
      <c r="AS1027">
        <v>121.5265</v>
      </c>
      <c r="AT1027">
        <v>9.6966680000000007</v>
      </c>
      <c r="AU1027">
        <v>99.390469999999993</v>
      </c>
      <c r="AV1027">
        <v>40.610399999999998</v>
      </c>
      <c r="AW1027">
        <v>1272.3710000000001</v>
      </c>
      <c r="AX1027">
        <v>412.5265</v>
      </c>
      <c r="AY1027">
        <v>240.69059999999999</v>
      </c>
      <c r="AZ1027">
        <v>14018.4</v>
      </c>
      <c r="BA1027">
        <v>796.06470000000002</v>
      </c>
      <c r="BB1027">
        <v>586.67439999999999</v>
      </c>
      <c r="BC1027">
        <v>481.55880000000002</v>
      </c>
      <c r="BD1027">
        <v>5734.31</v>
      </c>
      <c r="BE1027">
        <v>2399.143</v>
      </c>
      <c r="BF1027">
        <v>1306.5219999999999</v>
      </c>
      <c r="BG1027">
        <v>106.50830000000001</v>
      </c>
      <c r="BH1027">
        <v>100.146</v>
      </c>
      <c r="BI1027" t="e">
        <f>SUM(#REF!)</f>
        <v>#REF!</v>
      </c>
      <c r="BJ1027">
        <v>7437.4409999999998</v>
      </c>
      <c r="BK1027" t="e">
        <f>SUM(#REF!)</f>
        <v>#REF!</v>
      </c>
      <c r="BL1027">
        <v>12510.08</v>
      </c>
      <c r="BM1027">
        <v>3637.335</v>
      </c>
      <c r="BN1027">
        <v>2743.7579999999998</v>
      </c>
      <c r="BO1027">
        <v>898.08969999999999</v>
      </c>
      <c r="BP1027" t="e">
        <f>SUM(#REF!)</f>
        <v>#REF!</v>
      </c>
      <c r="BQ1027">
        <v>6176.7939999999999</v>
      </c>
      <c r="BR1027">
        <v>559.22379999999998</v>
      </c>
      <c r="BS1027">
        <v>186.42259999999999</v>
      </c>
      <c r="BT1027">
        <v>9656.3979999999992</v>
      </c>
      <c r="BU1027">
        <v>3116.9279999999999</v>
      </c>
      <c r="BV1027">
        <v>197.42959999999999</v>
      </c>
      <c r="BW1027">
        <v>867.79430000000002</v>
      </c>
      <c r="BX1027">
        <v>536.16909999999996</v>
      </c>
      <c r="BY1027">
        <v>669.96540000000005</v>
      </c>
      <c r="BZ1027">
        <v>149.5651</v>
      </c>
      <c r="CA1027">
        <v>3798.1309999999999</v>
      </c>
      <c r="CB1027">
        <v>213.8176</v>
      </c>
      <c r="CC1027">
        <v>1474.421</v>
      </c>
      <c r="CD1027">
        <v>6708.7520000000004</v>
      </c>
      <c r="CE1027">
        <v>2084.8879999999999</v>
      </c>
      <c r="CF1027">
        <v>239.80289999999999</v>
      </c>
      <c r="CG1027">
        <v>1904.943</v>
      </c>
      <c r="CH1027" t="e">
        <f>SUM(#REF!)</f>
        <v>#REF!</v>
      </c>
      <c r="CI1027">
        <v>15527.27</v>
      </c>
      <c r="CJ1027">
        <v>1275.3209999999999</v>
      </c>
      <c r="CK1027">
        <v>808.60360000000003</v>
      </c>
      <c r="CL1027">
        <v>5980.317</v>
      </c>
      <c r="CM1027">
        <v>918.94809999999995</v>
      </c>
      <c r="CN1027">
        <v>1121.42</v>
      </c>
      <c r="CO1027">
        <v>16613.5</v>
      </c>
      <c r="CP1027">
        <v>5337.28</v>
      </c>
      <c r="CQ1027">
        <v>3262.1509999999998</v>
      </c>
      <c r="CR1027">
        <v>4876.5820000000003</v>
      </c>
      <c r="CS1027">
        <v>244.14089999999999</v>
      </c>
      <c r="CT1027">
        <v>412.69510000000002</v>
      </c>
      <c r="CU1027">
        <v>437.36529999999999</v>
      </c>
      <c r="CV1027">
        <v>4063.2919999999999</v>
      </c>
      <c r="CW1027">
        <v>1637.9580000000001</v>
      </c>
      <c r="CX1027">
        <v>4941.6270000000004</v>
      </c>
      <c r="CY1027">
        <v>2390.9670000000001</v>
      </c>
      <c r="CZ1027">
        <v>763.19820000000004</v>
      </c>
      <c r="DA1027">
        <v>2384.7150000000001</v>
      </c>
      <c r="DB1027">
        <v>3595.82</v>
      </c>
      <c r="DC1027">
        <v>280.77109999999999</v>
      </c>
      <c r="DD1027">
        <v>4035.9070000000002</v>
      </c>
      <c r="DE1027">
        <v>32276.11</v>
      </c>
      <c r="DF1027">
        <v>1879.597</v>
      </c>
      <c r="DG1027">
        <v>15145.15</v>
      </c>
      <c r="DH1027">
        <v>587.53480000000002</v>
      </c>
      <c r="DI1027">
        <v>4960.8980000000001</v>
      </c>
      <c r="DJ1027">
        <v>27195.919999999998</v>
      </c>
      <c r="DK1027">
        <v>15965.87</v>
      </c>
      <c r="DL1027">
        <v>725.86170000000004</v>
      </c>
      <c r="DM1027">
        <v>3591.7280000000001</v>
      </c>
      <c r="DN1027">
        <v>1028.3399999999999</v>
      </c>
      <c r="DO1027">
        <v>2489.7220000000002</v>
      </c>
      <c r="DP1027">
        <v>1288.694</v>
      </c>
      <c r="DQ1027">
        <v>833.81190000000004</v>
      </c>
      <c r="DR1027">
        <v>17759.66</v>
      </c>
      <c r="DS1027">
        <v>353.33199999999999</v>
      </c>
      <c r="DT1027">
        <v>750.81</v>
      </c>
      <c r="DU1027">
        <v>450.762</v>
      </c>
      <c r="DV1027">
        <v>454.5702</v>
      </c>
      <c r="DW1027">
        <v>377.87979999999999</v>
      </c>
      <c r="DX1027">
        <v>461.88069999999999</v>
      </c>
      <c r="DY1027">
        <v>199.565</v>
      </c>
      <c r="DZ1027">
        <v>6406.585</v>
      </c>
      <c r="EA1027">
        <v>7029.3440000000001</v>
      </c>
      <c r="EB1027">
        <v>9305.93</v>
      </c>
      <c r="EC1027">
        <v>2425.2800000000002</v>
      </c>
      <c r="ED1027">
        <v>3684.163</v>
      </c>
      <c r="EE1027">
        <v>2113.2109999999998</v>
      </c>
      <c r="EF1027">
        <v>1655.8530000000001</v>
      </c>
      <c r="EG1027">
        <v>850.8252</v>
      </c>
      <c r="EH1027">
        <v>7519.4660000000003</v>
      </c>
      <c r="EI1027">
        <v>10406.59</v>
      </c>
      <c r="EJ1027">
        <v>0.1221185</v>
      </c>
      <c r="EK1027" t="e">
        <f>SUM(#REF!)</f>
        <v>#REF!</v>
      </c>
      <c r="EL1027">
        <v>14.18549</v>
      </c>
      <c r="EM1027">
        <v>688.36260000000004</v>
      </c>
      <c r="EN1027">
        <v>86.540120000000002</v>
      </c>
      <c r="EO1027" t="e">
        <f>SUM(#REF!)</f>
        <v>#REF!</v>
      </c>
      <c r="EP1027">
        <v>292.83920000000001</v>
      </c>
      <c r="EQ1027">
        <v>546.07309999999995</v>
      </c>
      <c r="ER1027">
        <v>531.92679999999996</v>
      </c>
      <c r="ES1027">
        <v>289.00790000000001</v>
      </c>
      <c r="ET1027">
        <v>249.3236</v>
      </c>
      <c r="EU1027">
        <v>111.15170000000001</v>
      </c>
      <c r="EV1027">
        <v>8893.2880000000005</v>
      </c>
      <c r="EW1027">
        <v>125.6195</v>
      </c>
      <c r="EX1027">
        <v>273.70909999999998</v>
      </c>
      <c r="EY1027">
        <v>188.56639999999999</v>
      </c>
      <c r="EZ1027">
        <v>296.79610000000002</v>
      </c>
      <c r="FA1027" t="e">
        <f>SUM(#REF!)</f>
        <v>#REF!</v>
      </c>
      <c r="FB1027">
        <v>4795.4930000000004</v>
      </c>
      <c r="FC1027">
        <v>253.84299999999999</v>
      </c>
      <c r="FD1027" t="e">
        <f>SUM(#REF!)</f>
        <v>#REF!</v>
      </c>
      <c r="FE1027">
        <v>2240.8879999999999</v>
      </c>
      <c r="FF1027">
        <v>1968.05</v>
      </c>
      <c r="FG1027">
        <v>754.23220000000003</v>
      </c>
      <c r="FH1027">
        <v>9.9912829999999992</v>
      </c>
      <c r="FI1027">
        <v>25.242080000000001</v>
      </c>
      <c r="FJ1027">
        <v>1382.8019999999999</v>
      </c>
      <c r="FK1027">
        <v>454.02179999999998</v>
      </c>
      <c r="FL1027">
        <v>386.01639999999998</v>
      </c>
      <c r="FM1027">
        <v>3466.1089999999999</v>
      </c>
      <c r="FN1027">
        <v>859130.8</v>
      </c>
    </row>
    <row r="1028" spans="1:170" hidden="1" outlineLevel="1" x14ac:dyDescent="0.35">
      <c r="A1028">
        <v>1027</v>
      </c>
      <c r="B1028">
        <v>2015</v>
      </c>
      <c r="C1028">
        <v>2</v>
      </c>
      <c r="D1028">
        <v>12</v>
      </c>
      <c r="E1028">
        <v>18</v>
      </c>
      <c r="F1028">
        <v>595.83150000000001</v>
      </c>
      <c r="G1028">
        <v>29.727250000000002</v>
      </c>
      <c r="H1028">
        <v>98.228499999999997</v>
      </c>
      <c r="I1028">
        <v>109.58540000000001</v>
      </c>
      <c r="J1028">
        <v>287.53809999999999</v>
      </c>
      <c r="K1028">
        <v>12.687580000000001</v>
      </c>
      <c r="L1028">
        <v>499.06630000000001</v>
      </c>
      <c r="M1028">
        <v>565.13670000000002</v>
      </c>
      <c r="N1028">
        <v>590.73320000000001</v>
      </c>
      <c r="O1028">
        <v>118.9803</v>
      </c>
      <c r="P1028">
        <v>13.00259</v>
      </c>
      <c r="Q1028">
        <v>29.62266</v>
      </c>
      <c r="R1028">
        <v>4249.25</v>
      </c>
      <c r="S1028">
        <v>10575.94</v>
      </c>
      <c r="T1028">
        <v>23.823250000000002</v>
      </c>
      <c r="U1028">
        <v>6.3859880000000002</v>
      </c>
      <c r="V1028">
        <v>719.45609999999999</v>
      </c>
      <c r="W1028">
        <v>170.85400000000001</v>
      </c>
      <c r="X1028">
        <v>708.59159999999997</v>
      </c>
      <c r="Y1028">
        <v>39.596350000000001</v>
      </c>
      <c r="Z1028">
        <v>19.937670000000001</v>
      </c>
      <c r="AA1028">
        <v>19.81729</v>
      </c>
      <c r="AB1028">
        <v>32.445599999999999</v>
      </c>
      <c r="AC1028">
        <v>677.41959999999995</v>
      </c>
      <c r="AD1028">
        <v>19.872720000000001</v>
      </c>
      <c r="AE1028">
        <v>2210.2649999999999</v>
      </c>
      <c r="AF1028">
        <v>61.818899999999999</v>
      </c>
      <c r="AG1028">
        <v>2236.154</v>
      </c>
      <c r="AH1028">
        <v>124.25320000000001</v>
      </c>
      <c r="AI1028">
        <v>210.35599999999999</v>
      </c>
      <c r="AJ1028">
        <v>1139.134</v>
      </c>
      <c r="AK1028">
        <v>73.609870000000001</v>
      </c>
      <c r="AL1028">
        <v>180.45910000000001</v>
      </c>
      <c r="AM1028">
        <v>95.212890000000002</v>
      </c>
      <c r="AN1028">
        <v>263.57409999999999</v>
      </c>
      <c r="AO1028">
        <v>91.306089999999998</v>
      </c>
      <c r="AP1028">
        <v>2174.0819999999999</v>
      </c>
      <c r="AQ1028">
        <v>41.565480000000001</v>
      </c>
      <c r="AR1028">
        <v>915.59289999999999</v>
      </c>
      <c r="AS1028">
        <v>250.8014</v>
      </c>
      <c r="AT1028">
        <v>20.011579999999999</v>
      </c>
      <c r="AU1028">
        <v>105.4345</v>
      </c>
      <c r="AV1028">
        <v>83.810050000000004</v>
      </c>
      <c r="AW1028">
        <v>1209.835</v>
      </c>
      <c r="AX1028">
        <v>422.51119999999997</v>
      </c>
      <c r="AY1028">
        <v>240.3254</v>
      </c>
      <c r="AZ1028">
        <v>12984.26</v>
      </c>
      <c r="BA1028">
        <v>844.47410000000002</v>
      </c>
      <c r="BB1028">
        <v>622.35050000000001</v>
      </c>
      <c r="BC1028">
        <v>427.86579999999998</v>
      </c>
      <c r="BD1028">
        <v>5183.4160000000002</v>
      </c>
      <c r="BE1028">
        <v>1604.078</v>
      </c>
      <c r="BF1028">
        <v>1281.3430000000001</v>
      </c>
      <c r="BG1028">
        <v>83.588830000000002</v>
      </c>
      <c r="BH1028">
        <v>66.958089999999999</v>
      </c>
      <c r="BI1028" t="e">
        <f>SUM(#REF!)</f>
        <v>#REF!</v>
      </c>
      <c r="BJ1028">
        <v>6042.9210000000003</v>
      </c>
      <c r="BK1028" t="e">
        <f>SUM(#REF!)</f>
        <v>#REF!</v>
      </c>
      <c r="BL1028">
        <v>11308.24</v>
      </c>
      <c r="BM1028">
        <v>3567.2370000000001</v>
      </c>
      <c r="BN1028">
        <v>2708.953</v>
      </c>
      <c r="BO1028">
        <v>880.7817</v>
      </c>
      <c r="BP1028" t="e">
        <f>SUM(#REF!)</f>
        <v>#REF!</v>
      </c>
      <c r="BQ1028">
        <v>4384.4210000000003</v>
      </c>
      <c r="BR1028">
        <v>398.13920000000002</v>
      </c>
      <c r="BS1028">
        <v>149.77000000000001</v>
      </c>
      <c r="BT1028">
        <v>8216.2759999999998</v>
      </c>
      <c r="BU1028">
        <v>3056.8589999999999</v>
      </c>
      <c r="BV1028">
        <v>158.6129</v>
      </c>
      <c r="BW1028">
        <v>856.78629999999998</v>
      </c>
      <c r="BX1028">
        <v>358.48509999999999</v>
      </c>
      <c r="BY1028">
        <v>502.90019999999998</v>
      </c>
      <c r="BZ1028">
        <v>119.5243</v>
      </c>
      <c r="CA1028">
        <v>2980.8119999999999</v>
      </c>
      <c r="CB1028">
        <v>142.95949999999999</v>
      </c>
      <c r="CC1028">
        <v>1332.7739999999999</v>
      </c>
      <c r="CD1028">
        <v>4525.1189999999997</v>
      </c>
      <c r="CE1028">
        <v>1636.241</v>
      </c>
      <c r="CF1028">
        <v>204.0395</v>
      </c>
      <c r="CG1028">
        <v>1868.231</v>
      </c>
      <c r="CH1028" t="e">
        <f>SUM(#REF!)</f>
        <v>#REF!</v>
      </c>
      <c r="CI1028">
        <v>15228.03</v>
      </c>
      <c r="CJ1028">
        <v>1000.885</v>
      </c>
      <c r="CK1028">
        <v>793.02020000000005</v>
      </c>
      <c r="CL1028">
        <v>4804.5249999999996</v>
      </c>
      <c r="CM1028">
        <v>652.28899999999999</v>
      </c>
      <c r="CN1028">
        <v>796.00800000000004</v>
      </c>
      <c r="CO1028">
        <v>17565.32</v>
      </c>
      <c r="CP1028">
        <v>4265.2619999999997</v>
      </c>
      <c r="CQ1028">
        <v>2315.5439999999999</v>
      </c>
      <c r="CR1028">
        <v>3917.797</v>
      </c>
      <c r="CS1028">
        <v>239.4359</v>
      </c>
      <c r="CT1028">
        <v>451.47840000000002</v>
      </c>
      <c r="CU1028">
        <v>416.63240000000002</v>
      </c>
      <c r="CV1028">
        <v>4401.8999999999996</v>
      </c>
      <c r="CW1028">
        <v>1560.3119999999999</v>
      </c>
      <c r="CX1028">
        <v>5353.4290000000001</v>
      </c>
      <c r="CY1028">
        <v>2538.4270000000001</v>
      </c>
      <c r="CZ1028">
        <v>834.92039999999997</v>
      </c>
      <c r="DA1028">
        <v>2384.7150000000001</v>
      </c>
      <c r="DB1028">
        <v>3895.471</v>
      </c>
      <c r="DC1028">
        <v>298.08730000000003</v>
      </c>
      <c r="DD1028">
        <v>4415.1850000000004</v>
      </c>
      <c r="DE1028">
        <v>34965.79</v>
      </c>
      <c r="DF1028">
        <v>2036.23</v>
      </c>
      <c r="DG1028">
        <v>16407.240000000002</v>
      </c>
      <c r="DH1028">
        <v>623.7704</v>
      </c>
      <c r="DI1028">
        <v>5209.7730000000001</v>
      </c>
      <c r="DJ1028">
        <v>29462.240000000002</v>
      </c>
      <c r="DK1028">
        <v>19412.25</v>
      </c>
      <c r="DL1028">
        <v>691.4529</v>
      </c>
      <c r="DM1028">
        <v>3771.915</v>
      </c>
      <c r="DN1028">
        <v>1124.979</v>
      </c>
      <c r="DO1028">
        <v>2723.6950000000002</v>
      </c>
      <c r="DP1028">
        <v>1566.8710000000001</v>
      </c>
      <c r="DQ1028">
        <v>1013.798</v>
      </c>
      <c r="DR1028">
        <v>19239.63</v>
      </c>
      <c r="DS1028">
        <v>386.5367</v>
      </c>
      <c r="DT1028">
        <v>797.1155</v>
      </c>
      <c r="DU1028">
        <v>488.3254</v>
      </c>
      <c r="DV1028">
        <v>482.6053</v>
      </c>
      <c r="DW1028">
        <v>401.18509999999998</v>
      </c>
      <c r="DX1028">
        <v>505.28629999999998</v>
      </c>
      <c r="DY1028">
        <v>218.3193</v>
      </c>
      <c r="DZ1028">
        <v>6940.4669999999996</v>
      </c>
      <c r="EA1028">
        <v>7615.1229999999996</v>
      </c>
      <c r="EB1028">
        <v>10180.459999999999</v>
      </c>
      <c r="EC1028">
        <v>2948.7979999999998</v>
      </c>
      <c r="ED1028">
        <v>3911.38</v>
      </c>
      <c r="EE1028">
        <v>2311.8020000000001</v>
      </c>
      <c r="EF1028">
        <v>1811.463</v>
      </c>
      <c r="EG1028">
        <v>930.78229999999996</v>
      </c>
      <c r="EH1028">
        <v>8146.0889999999999</v>
      </c>
      <c r="EI1028">
        <v>10544.43</v>
      </c>
      <c r="EJ1028">
        <v>0.1601795</v>
      </c>
      <c r="EK1028" t="e">
        <f>SUM(#REF!)</f>
        <v>#REF!</v>
      </c>
      <c r="EL1028">
        <v>18.60671</v>
      </c>
      <c r="EM1028">
        <v>902.90639999999996</v>
      </c>
      <c r="EN1028">
        <v>82.838809999999995</v>
      </c>
      <c r="EO1028" t="e">
        <f>SUM(#REF!)</f>
        <v>#REF!</v>
      </c>
      <c r="EP1028">
        <v>287.97329999999999</v>
      </c>
      <c r="EQ1028">
        <v>584.65890000000002</v>
      </c>
      <c r="ER1028">
        <v>573.90099999999995</v>
      </c>
      <c r="ES1028">
        <v>284.2056</v>
      </c>
      <c r="ET1028">
        <v>245.1808</v>
      </c>
      <c r="EU1028">
        <v>119.0057</v>
      </c>
      <c r="EV1028">
        <v>8501.9830000000002</v>
      </c>
      <c r="EW1028">
        <v>123.5321</v>
      </c>
      <c r="EX1028">
        <v>293.04950000000002</v>
      </c>
      <c r="EY1028">
        <v>185.4331</v>
      </c>
      <c r="EZ1028">
        <v>320.21620000000001</v>
      </c>
      <c r="FA1028" t="e">
        <f>SUM(#REF!)</f>
        <v>#REF!</v>
      </c>
      <c r="FB1028">
        <v>4909.6710000000003</v>
      </c>
      <c r="FC1028">
        <v>265.20909999999998</v>
      </c>
      <c r="FD1028" t="e">
        <f>SUM(#REF!)</f>
        <v>#REF!</v>
      </c>
      <c r="FE1028">
        <v>2341.2260000000001</v>
      </c>
      <c r="FF1028">
        <v>2039.0619999999999</v>
      </c>
      <c r="FG1028">
        <v>781.44669999999996</v>
      </c>
      <c r="FH1028">
        <v>10.22917</v>
      </c>
      <c r="FI1028">
        <v>26.372319999999998</v>
      </c>
      <c r="FJ1028">
        <v>1432.6969999999999</v>
      </c>
      <c r="FK1028">
        <v>464.83179999999999</v>
      </c>
      <c r="FL1028">
        <v>395.20729999999998</v>
      </c>
      <c r="FM1028">
        <v>3621.308</v>
      </c>
      <c r="FN1028">
        <v>813135.9</v>
      </c>
    </row>
    <row r="1029" spans="1:170" hidden="1" outlineLevel="1" x14ac:dyDescent="0.35">
      <c r="A1029">
        <v>1028</v>
      </c>
      <c r="B1029">
        <v>2015</v>
      </c>
      <c r="C1029">
        <v>2</v>
      </c>
      <c r="D1029">
        <v>12</v>
      </c>
      <c r="E1029">
        <v>19</v>
      </c>
      <c r="F1029">
        <v>632.06449999999995</v>
      </c>
      <c r="G1029">
        <v>29.68214</v>
      </c>
      <c r="H1029">
        <v>104.0929</v>
      </c>
      <c r="I1029">
        <v>119.3857</v>
      </c>
      <c r="J1029">
        <v>294.49759999999998</v>
      </c>
      <c r="K1029">
        <v>13.44505</v>
      </c>
      <c r="L1029">
        <v>543.69820000000004</v>
      </c>
      <c r="M1029">
        <v>598.87620000000004</v>
      </c>
      <c r="N1029">
        <v>626.0009</v>
      </c>
      <c r="O1029">
        <v>126.0836</v>
      </c>
      <c r="P1029">
        <v>26.834199999999999</v>
      </c>
      <c r="Q1029">
        <v>25.435870000000001</v>
      </c>
      <c r="R1029">
        <v>4021.1590000000001</v>
      </c>
      <c r="S1029">
        <v>9998.26</v>
      </c>
      <c r="T1029">
        <v>20.456130000000002</v>
      </c>
      <c r="U1029">
        <v>6.043202</v>
      </c>
      <c r="V1029">
        <v>617.77009999999996</v>
      </c>
      <c r="W1029">
        <v>181.05420000000001</v>
      </c>
      <c r="X1029">
        <v>771.9615</v>
      </c>
      <c r="Y1029">
        <v>43.13749</v>
      </c>
      <c r="Z1029">
        <v>21.72072</v>
      </c>
      <c r="AA1029">
        <v>21.589569999999998</v>
      </c>
      <c r="AB1029">
        <v>34.382649999999998</v>
      </c>
      <c r="AC1029">
        <v>581.6748</v>
      </c>
      <c r="AD1029">
        <v>21.64995</v>
      </c>
      <c r="AE1029">
        <v>2089.5360000000001</v>
      </c>
      <c r="AF1029">
        <v>63.315150000000003</v>
      </c>
      <c r="AG1029">
        <v>2116.1219999999998</v>
      </c>
      <c r="AH1029">
        <v>106.69159999999999</v>
      </c>
      <c r="AI1029">
        <v>229.16839999999999</v>
      </c>
      <c r="AJ1029">
        <v>1166.7049999999999</v>
      </c>
      <c r="AK1029">
        <v>80.192869999999999</v>
      </c>
      <c r="AL1029">
        <v>120.0932</v>
      </c>
      <c r="AM1029">
        <v>97.517399999999995</v>
      </c>
      <c r="AN1029">
        <v>269.95359999999999</v>
      </c>
      <c r="AO1029">
        <v>96.757199999999997</v>
      </c>
      <c r="AP1029">
        <v>2303.8780000000002</v>
      </c>
      <c r="AQ1029">
        <v>41.502409999999998</v>
      </c>
      <c r="AR1029">
        <v>914.20360000000005</v>
      </c>
      <c r="AS1029">
        <v>273.23079999999999</v>
      </c>
      <c r="AT1029">
        <v>21.80123</v>
      </c>
      <c r="AU1029">
        <v>107.9864</v>
      </c>
      <c r="AV1029">
        <v>91.305260000000004</v>
      </c>
      <c r="AW1029">
        <v>1144.894</v>
      </c>
      <c r="AX1029">
        <v>385.72539999999998</v>
      </c>
      <c r="AY1029">
        <v>206.35839999999999</v>
      </c>
      <c r="AZ1029">
        <v>11950.11</v>
      </c>
      <c r="BA1029">
        <v>864.91359999999997</v>
      </c>
      <c r="BB1029">
        <v>637.41380000000004</v>
      </c>
      <c r="BC1029">
        <v>288.59969999999998</v>
      </c>
      <c r="BD1029">
        <v>3756.098</v>
      </c>
      <c r="BE1029">
        <v>1234.443</v>
      </c>
      <c r="BF1029">
        <v>1158.2439999999999</v>
      </c>
      <c r="BG1029">
        <v>71.454970000000003</v>
      </c>
      <c r="BH1029">
        <v>51.528619999999997</v>
      </c>
      <c r="BI1029" t="e">
        <f>SUM(#REF!)</f>
        <v>#REF!</v>
      </c>
      <c r="BJ1029">
        <v>5066.7569999999996</v>
      </c>
      <c r="BK1029" t="e">
        <f>SUM(#REF!)</f>
        <v>#REF!</v>
      </c>
      <c r="BL1029">
        <v>8194.375</v>
      </c>
      <c r="BM1029">
        <v>3224.5329999999999</v>
      </c>
      <c r="BN1029">
        <v>2656.7469999999998</v>
      </c>
      <c r="BO1029">
        <v>796.16520000000003</v>
      </c>
      <c r="BP1029" t="e">
        <f>SUM(#REF!)</f>
        <v>#REF!</v>
      </c>
      <c r="BQ1029">
        <v>3121.4870000000001</v>
      </c>
      <c r="BR1029">
        <v>314.43150000000003</v>
      </c>
      <c r="BS1029">
        <v>117.541</v>
      </c>
      <c r="BT1029">
        <v>7443.1580000000004</v>
      </c>
      <c r="BU1029">
        <v>2763.1869999999999</v>
      </c>
      <c r="BV1029">
        <v>124.48099999999999</v>
      </c>
      <c r="BW1029">
        <v>840.27440000000001</v>
      </c>
      <c r="BX1029">
        <v>275.8777</v>
      </c>
      <c r="BY1029">
        <v>404.0249</v>
      </c>
      <c r="BZ1029">
        <v>103.0338</v>
      </c>
      <c r="CA1029">
        <v>2548.1129999999998</v>
      </c>
      <c r="CB1029">
        <v>110.0166</v>
      </c>
      <c r="CC1029">
        <v>965.77819999999997</v>
      </c>
      <c r="CD1029">
        <v>3025.5149999999999</v>
      </c>
      <c r="CE1029">
        <v>1398.722</v>
      </c>
      <c r="CF1029">
        <v>184.84030000000001</v>
      </c>
      <c r="CG1029">
        <v>1688.75</v>
      </c>
      <c r="CH1029" t="e">
        <f>SUM(#REF!)</f>
        <v>#REF!</v>
      </c>
      <c r="CI1029">
        <v>13765.08</v>
      </c>
      <c r="CJ1029">
        <v>855.59500000000003</v>
      </c>
      <c r="CK1029">
        <v>716.83489999999995</v>
      </c>
      <c r="CL1029">
        <v>3770.64</v>
      </c>
      <c r="CM1029">
        <v>464.39699999999999</v>
      </c>
      <c r="CN1029">
        <v>566.71759999999995</v>
      </c>
      <c r="CO1029">
        <v>16526.97</v>
      </c>
      <c r="CP1029">
        <v>3676.7930000000001</v>
      </c>
      <c r="CQ1029">
        <v>1648.5509999999999</v>
      </c>
      <c r="CR1029">
        <v>3074.7260000000001</v>
      </c>
      <c r="CS1029">
        <v>216.4333</v>
      </c>
      <c r="CT1029">
        <v>479.3229</v>
      </c>
      <c r="CU1029">
        <v>314.9425</v>
      </c>
      <c r="CV1029">
        <v>4622.7309999999998</v>
      </c>
      <c r="CW1029">
        <v>1179.4780000000001</v>
      </c>
      <c r="CX1029">
        <v>5621.9960000000001</v>
      </c>
      <c r="CY1029">
        <v>2627.9569999999999</v>
      </c>
      <c r="CZ1029">
        <v>886.41330000000005</v>
      </c>
      <c r="DA1029">
        <v>2150.9189999999999</v>
      </c>
      <c r="DB1029">
        <v>4090.8960000000002</v>
      </c>
      <c r="DC1029">
        <v>308.60079999999999</v>
      </c>
      <c r="DD1029">
        <v>4687.4870000000001</v>
      </c>
      <c r="DE1029">
        <v>36719.919999999998</v>
      </c>
      <c r="DF1029">
        <v>2138.3820000000001</v>
      </c>
      <c r="DG1029">
        <v>17230.349999999999</v>
      </c>
      <c r="DH1029">
        <v>645.77059999999994</v>
      </c>
      <c r="DI1029">
        <v>5359.0969999999998</v>
      </c>
      <c r="DJ1029">
        <v>30940.28</v>
      </c>
      <c r="DK1029">
        <v>21029.94</v>
      </c>
      <c r="DL1029">
        <v>522.68600000000004</v>
      </c>
      <c r="DM1029">
        <v>3880.0279999999998</v>
      </c>
      <c r="DN1029">
        <v>1194.3610000000001</v>
      </c>
      <c r="DO1029">
        <v>2891.6770000000001</v>
      </c>
      <c r="DP1029">
        <v>1697.443</v>
      </c>
      <c r="DQ1029">
        <v>1098.2809999999999</v>
      </c>
      <c r="DR1029">
        <v>20204.830000000002</v>
      </c>
      <c r="DS1029">
        <v>410.37599999999998</v>
      </c>
      <c r="DT1029">
        <v>825.22950000000003</v>
      </c>
      <c r="DU1029">
        <v>512.82339999999999</v>
      </c>
      <c r="DV1029">
        <v>499.62670000000003</v>
      </c>
      <c r="DW1029">
        <v>415.33479999999997</v>
      </c>
      <c r="DX1029">
        <v>536.44939999999997</v>
      </c>
      <c r="DY1029">
        <v>231.78389999999999</v>
      </c>
      <c r="DZ1029">
        <v>7288.6509999999998</v>
      </c>
      <c r="EA1029">
        <v>7997.152</v>
      </c>
      <c r="EB1029">
        <v>10808.33</v>
      </c>
      <c r="EC1029">
        <v>3194.5320000000002</v>
      </c>
      <c r="ED1029">
        <v>4049.3339999999998</v>
      </c>
      <c r="EE1029">
        <v>2454.38</v>
      </c>
      <c r="EF1029">
        <v>1923.184</v>
      </c>
      <c r="EG1029">
        <v>988.18740000000003</v>
      </c>
      <c r="EH1029">
        <v>8554.7549999999992</v>
      </c>
      <c r="EI1029">
        <v>10544.43</v>
      </c>
      <c r="EJ1029">
        <v>0.17928340000000001</v>
      </c>
      <c r="EK1029" t="e">
        <f>SUM(#REF!)</f>
        <v>#REF!</v>
      </c>
      <c r="EL1029">
        <v>20.825859999999999</v>
      </c>
      <c r="EM1029">
        <v>1010.593</v>
      </c>
      <c r="EN1029">
        <v>89.888919999999999</v>
      </c>
      <c r="EO1029" t="e">
        <f>SUM(#REF!)</f>
        <v>#REF!</v>
      </c>
      <c r="EP1029">
        <v>308.32159999999999</v>
      </c>
      <c r="EQ1029">
        <v>630.79409999999996</v>
      </c>
      <c r="ER1029">
        <v>580.00630000000001</v>
      </c>
      <c r="ES1029">
        <v>304.2878</v>
      </c>
      <c r="ET1029">
        <v>262.50540000000001</v>
      </c>
      <c r="EU1029">
        <v>128.3964</v>
      </c>
      <c r="EV1029">
        <v>8982.2199999999993</v>
      </c>
      <c r="EW1029">
        <v>132.261</v>
      </c>
      <c r="EX1029">
        <v>316.17399999999998</v>
      </c>
      <c r="EY1029">
        <v>198.5359</v>
      </c>
      <c r="EZ1029">
        <v>323.62270000000001</v>
      </c>
      <c r="FA1029" t="e">
        <f>SUM(#REF!)</f>
        <v>#REF!</v>
      </c>
      <c r="FB1029">
        <v>5069.5209999999997</v>
      </c>
      <c r="FC1029">
        <v>271.52359999999999</v>
      </c>
      <c r="FD1029" t="e">
        <f>SUM(#REF!)</f>
        <v>#REF!</v>
      </c>
      <c r="FE1029">
        <v>2396.9699999999998</v>
      </c>
      <c r="FF1029">
        <v>2130.364</v>
      </c>
      <c r="FG1029">
        <v>816.43690000000004</v>
      </c>
      <c r="FH1029">
        <v>10.56221</v>
      </c>
      <c r="FI1029">
        <v>27.000240000000002</v>
      </c>
      <c r="FJ1029">
        <v>1496.848</v>
      </c>
      <c r="FK1029">
        <v>479.96589999999998</v>
      </c>
      <c r="FL1029">
        <v>408.0745</v>
      </c>
      <c r="FM1029">
        <v>3707.529</v>
      </c>
      <c r="FN1029">
        <v>778439.6</v>
      </c>
    </row>
    <row r="1030" spans="1:170" hidden="1" outlineLevel="1" x14ac:dyDescent="0.35">
      <c r="A1030">
        <v>1029</v>
      </c>
      <c r="B1030">
        <v>2015</v>
      </c>
      <c r="C1030">
        <v>2</v>
      </c>
      <c r="D1030">
        <v>12</v>
      </c>
      <c r="E1030">
        <v>20</v>
      </c>
      <c r="F1030">
        <v>647.36279999999999</v>
      </c>
      <c r="G1030">
        <v>25.486940000000001</v>
      </c>
      <c r="H1030">
        <v>104.8259</v>
      </c>
      <c r="I1030">
        <v>126.5132</v>
      </c>
      <c r="J1030">
        <v>268.85730000000001</v>
      </c>
      <c r="K1030">
        <v>13.53973</v>
      </c>
      <c r="L1030">
        <v>576.15779999999995</v>
      </c>
      <c r="M1030">
        <v>603.09370000000001</v>
      </c>
      <c r="N1030">
        <v>630.40930000000003</v>
      </c>
      <c r="O1030">
        <v>126.97150000000001</v>
      </c>
      <c r="P1030">
        <v>29.234000000000002</v>
      </c>
      <c r="Q1030">
        <v>16.927240000000001</v>
      </c>
      <c r="R1030">
        <v>3801.5160000000001</v>
      </c>
      <c r="S1030">
        <v>8687.3770000000004</v>
      </c>
      <c r="T1030">
        <v>13.61328</v>
      </c>
      <c r="U1030">
        <v>5.7131109999999996</v>
      </c>
      <c r="V1030">
        <v>411.11779999999999</v>
      </c>
      <c r="W1030">
        <v>182.32929999999999</v>
      </c>
      <c r="X1030">
        <v>818.04880000000003</v>
      </c>
      <c r="Y1030">
        <v>45.712859999999999</v>
      </c>
      <c r="Z1030">
        <v>23.017479999999999</v>
      </c>
      <c r="AA1030">
        <v>22.878499999999999</v>
      </c>
      <c r="AB1030">
        <v>34.624780000000001</v>
      </c>
      <c r="AC1030">
        <v>387.09690000000001</v>
      </c>
      <c r="AD1030">
        <v>22.942489999999999</v>
      </c>
      <c r="AE1030">
        <v>1815.575</v>
      </c>
      <c r="AF1030">
        <v>57.802639999999997</v>
      </c>
      <c r="AG1030">
        <v>2000.5350000000001</v>
      </c>
      <c r="AH1030">
        <v>71.001840000000001</v>
      </c>
      <c r="AI1030">
        <v>242.8501</v>
      </c>
      <c r="AJ1030">
        <v>1065.126</v>
      </c>
      <c r="AK1030">
        <v>84.980500000000006</v>
      </c>
      <c r="AL1030">
        <v>77.613399999999999</v>
      </c>
      <c r="AM1030">
        <v>89.027079999999998</v>
      </c>
      <c r="AN1030">
        <v>246.4502</v>
      </c>
      <c r="AO1030">
        <v>97.438590000000005</v>
      </c>
      <c r="AP1030">
        <v>2320.1019999999999</v>
      </c>
      <c r="AQ1030">
        <v>35.636569999999999</v>
      </c>
      <c r="AR1030">
        <v>784.99239999999998</v>
      </c>
      <c r="AS1030">
        <v>289.54309999999998</v>
      </c>
      <c r="AT1030">
        <v>23.102799999999998</v>
      </c>
      <c r="AU1030">
        <v>98.584599999999995</v>
      </c>
      <c r="AV1030">
        <v>96.756320000000002</v>
      </c>
      <c r="AW1030">
        <v>1082.3579999999999</v>
      </c>
      <c r="AX1030">
        <v>279.57209999999998</v>
      </c>
      <c r="AY1030">
        <v>137.3288</v>
      </c>
      <c r="AZ1030">
        <v>10502.31</v>
      </c>
      <c r="BA1030">
        <v>789.61009999999999</v>
      </c>
      <c r="BB1030">
        <v>581.91750000000002</v>
      </c>
      <c r="BC1030">
        <v>192.95910000000001</v>
      </c>
      <c r="BD1030">
        <v>2904.7159999999999</v>
      </c>
      <c r="BE1030">
        <v>988.94889999999998</v>
      </c>
      <c r="BF1030">
        <v>839.3075</v>
      </c>
      <c r="BG1030">
        <v>65.612740000000002</v>
      </c>
      <c r="BH1030">
        <v>41.281120000000001</v>
      </c>
      <c r="BI1030" t="e">
        <f>SUM(#REF!)</f>
        <v>#REF!</v>
      </c>
      <c r="BJ1030">
        <v>4564.7290000000003</v>
      </c>
      <c r="BK1030" t="e">
        <f>SUM(#REF!)</f>
        <v>#REF!</v>
      </c>
      <c r="BL1030">
        <v>6336.9840000000004</v>
      </c>
      <c r="BM1030">
        <v>2336.6179999999999</v>
      </c>
      <c r="BN1030">
        <v>2401.5129999999999</v>
      </c>
      <c r="BO1030">
        <v>576.93129999999996</v>
      </c>
      <c r="BP1030" t="e">
        <f>SUM(#REF!)</f>
        <v>#REF!</v>
      </c>
      <c r="BQ1030">
        <v>2465.203</v>
      </c>
      <c r="BR1030">
        <v>244.0889</v>
      </c>
      <c r="BS1030">
        <v>100.4786</v>
      </c>
      <c r="BT1030">
        <v>8004.0469999999996</v>
      </c>
      <c r="BU1030">
        <v>2002.309</v>
      </c>
      <c r="BV1030">
        <v>106.41119999999999</v>
      </c>
      <c r="BW1030">
        <v>759.54939999999999</v>
      </c>
      <c r="BX1030">
        <v>221.01390000000001</v>
      </c>
      <c r="BY1030">
        <v>317.08280000000002</v>
      </c>
      <c r="BZ1030">
        <v>93.701920000000001</v>
      </c>
      <c r="CA1030">
        <v>2339.777</v>
      </c>
      <c r="CB1030">
        <v>88.137609999999995</v>
      </c>
      <c r="CC1030">
        <v>746.86850000000004</v>
      </c>
      <c r="CD1030">
        <v>2328.3310000000001</v>
      </c>
      <c r="CE1030">
        <v>1284.3610000000001</v>
      </c>
      <c r="CF1030">
        <v>198.76920000000001</v>
      </c>
      <c r="CG1030">
        <v>1223.732</v>
      </c>
      <c r="CH1030" t="e">
        <f>SUM(#REF!)</f>
        <v>#REF!</v>
      </c>
      <c r="CI1030">
        <v>9974.6939999999995</v>
      </c>
      <c r="CJ1030">
        <v>785.64070000000004</v>
      </c>
      <c r="CK1030">
        <v>519.44560000000001</v>
      </c>
      <c r="CL1030">
        <v>3223.2890000000002</v>
      </c>
      <c r="CM1030">
        <v>366.75869999999998</v>
      </c>
      <c r="CN1030">
        <v>447.5668</v>
      </c>
      <c r="CO1030">
        <v>11854.43</v>
      </c>
      <c r="CP1030">
        <v>3343.7829999999999</v>
      </c>
      <c r="CQ1030">
        <v>1301.9480000000001</v>
      </c>
      <c r="CR1030">
        <v>2628.395</v>
      </c>
      <c r="CS1030">
        <v>156.8357</v>
      </c>
      <c r="CT1030">
        <v>496.2285</v>
      </c>
      <c r="CU1030">
        <v>244.84559999999999</v>
      </c>
      <c r="CV1030">
        <v>4755.2299999999996</v>
      </c>
      <c r="CW1030">
        <v>916.96069999999997</v>
      </c>
      <c r="CX1030">
        <v>5783.1360000000004</v>
      </c>
      <c r="CY1030">
        <v>2454.1640000000002</v>
      </c>
      <c r="CZ1030">
        <v>917.67679999999996</v>
      </c>
      <c r="DA1030">
        <v>1496.2919999999999</v>
      </c>
      <c r="DB1030">
        <v>4208.1509999999998</v>
      </c>
      <c r="DC1030">
        <v>288.19229999999999</v>
      </c>
      <c r="DD1030">
        <v>4852.8130000000001</v>
      </c>
      <c r="DE1030">
        <v>37772.410000000003</v>
      </c>
      <c r="DF1030">
        <v>2199.6729999999998</v>
      </c>
      <c r="DG1030">
        <v>17724.21</v>
      </c>
      <c r="DH1030">
        <v>603.0643</v>
      </c>
      <c r="DI1030">
        <v>5043.8559999999998</v>
      </c>
      <c r="DJ1030">
        <v>31827.11</v>
      </c>
      <c r="DK1030">
        <v>22084.95</v>
      </c>
      <c r="DL1030">
        <v>406.35149999999999</v>
      </c>
      <c r="DM1030">
        <v>3651.7910000000002</v>
      </c>
      <c r="DN1030">
        <v>1236.4860000000001</v>
      </c>
      <c r="DO1030">
        <v>2993.665</v>
      </c>
      <c r="DP1030">
        <v>1782.5989999999999</v>
      </c>
      <c r="DQ1030">
        <v>1153.3789999999999</v>
      </c>
      <c r="DR1030">
        <v>20783.939999999999</v>
      </c>
      <c r="DS1030">
        <v>424.84980000000002</v>
      </c>
      <c r="DT1030">
        <v>770.65520000000004</v>
      </c>
      <c r="DU1030">
        <v>527.52210000000002</v>
      </c>
      <c r="DV1030">
        <v>466.58530000000002</v>
      </c>
      <c r="DW1030">
        <v>387.86779999999999</v>
      </c>
      <c r="DX1030">
        <v>555.36980000000005</v>
      </c>
      <c r="DY1030">
        <v>239.9589</v>
      </c>
      <c r="DZ1030">
        <v>7497.5609999999997</v>
      </c>
      <c r="EA1030">
        <v>8226.3700000000008</v>
      </c>
      <c r="EB1030">
        <v>11189.54</v>
      </c>
      <c r="EC1030">
        <v>3354.7919999999999</v>
      </c>
      <c r="ED1030">
        <v>3781.5419999999999</v>
      </c>
      <c r="EE1030">
        <v>2540.9459999999999</v>
      </c>
      <c r="EF1030">
        <v>1991.0139999999999</v>
      </c>
      <c r="EG1030">
        <v>1023.04</v>
      </c>
      <c r="EH1030">
        <v>8799.9549999999999</v>
      </c>
      <c r="EI1030">
        <v>9510.6620000000003</v>
      </c>
      <c r="EJ1030">
        <v>0.21014369999999999</v>
      </c>
      <c r="EK1030" t="e">
        <f>SUM(#REF!)</f>
        <v>#REF!</v>
      </c>
      <c r="EL1030">
        <v>24.410640000000001</v>
      </c>
      <c r="EM1030">
        <v>1184.547</v>
      </c>
      <c r="EN1030">
        <v>114.5643</v>
      </c>
      <c r="EO1030" t="e">
        <f>SUM(#REF!)</f>
        <v>#REF!</v>
      </c>
      <c r="EP1030">
        <v>332.65120000000002</v>
      </c>
      <c r="EQ1030">
        <v>637.50469999999996</v>
      </c>
      <c r="ER1030">
        <v>550.24279999999999</v>
      </c>
      <c r="ES1030">
        <v>328.29899999999998</v>
      </c>
      <c r="ET1030">
        <v>283.21949999999998</v>
      </c>
      <c r="EU1030">
        <v>129.76240000000001</v>
      </c>
      <c r="EV1030">
        <v>9782.616</v>
      </c>
      <c r="EW1030">
        <v>142.69759999999999</v>
      </c>
      <c r="EX1030">
        <v>319.53750000000002</v>
      </c>
      <c r="EY1030">
        <v>214.20230000000001</v>
      </c>
      <c r="EZ1030">
        <v>307.01580000000001</v>
      </c>
      <c r="FA1030" t="e">
        <f>SUM(#REF!)</f>
        <v>#REF!</v>
      </c>
      <c r="FB1030">
        <v>5549.07</v>
      </c>
      <c r="FC1030">
        <v>280.3639</v>
      </c>
      <c r="FD1030" t="e">
        <f>SUM(#REF!)</f>
        <v>#REF!</v>
      </c>
      <c r="FE1030">
        <v>2475.011</v>
      </c>
      <c r="FF1030">
        <v>2181.087</v>
      </c>
      <c r="FG1030">
        <v>835.8759</v>
      </c>
      <c r="FH1030">
        <v>11.56134</v>
      </c>
      <c r="FI1030">
        <v>27.87931</v>
      </c>
      <c r="FJ1030">
        <v>1532.4870000000001</v>
      </c>
      <c r="FK1030">
        <v>525.36810000000003</v>
      </c>
      <c r="FL1030">
        <v>446.67619999999999</v>
      </c>
      <c r="FM1030">
        <v>3828.24</v>
      </c>
      <c r="FN1030">
        <v>742229.5</v>
      </c>
    </row>
    <row r="1031" spans="1:170" hidden="1" outlineLevel="1" x14ac:dyDescent="0.35">
      <c r="A1031">
        <v>1030</v>
      </c>
      <c r="B1031">
        <v>2015</v>
      </c>
      <c r="C1031">
        <v>2</v>
      </c>
      <c r="D1031">
        <v>12</v>
      </c>
      <c r="E1031">
        <v>21</v>
      </c>
      <c r="F1031">
        <v>591.00040000000001</v>
      </c>
      <c r="G1031">
        <v>16.961220000000001</v>
      </c>
      <c r="H1031">
        <v>90.164969999999997</v>
      </c>
      <c r="I1031">
        <v>127.4042</v>
      </c>
      <c r="J1031">
        <v>194.86660000000001</v>
      </c>
      <c r="K1031">
        <v>11.64606</v>
      </c>
      <c r="L1031">
        <v>580.21529999999996</v>
      </c>
      <c r="M1031">
        <v>518.74490000000003</v>
      </c>
      <c r="N1031">
        <v>542.24019999999996</v>
      </c>
      <c r="O1031">
        <v>109.2132</v>
      </c>
      <c r="P1031">
        <v>30.979320000000001</v>
      </c>
      <c r="Q1031">
        <v>10.939679999999999</v>
      </c>
      <c r="R1031">
        <v>3303.0949999999998</v>
      </c>
      <c r="S1031">
        <v>6065.6109999999999</v>
      </c>
      <c r="T1031">
        <v>8.7979459999999996</v>
      </c>
      <c r="U1031">
        <v>4.9640589999999998</v>
      </c>
      <c r="V1031">
        <v>265.69580000000002</v>
      </c>
      <c r="W1031">
        <v>156.8287</v>
      </c>
      <c r="X1031">
        <v>823.80970000000002</v>
      </c>
      <c r="Y1031">
        <v>46.034779999999998</v>
      </c>
      <c r="Z1031">
        <v>23.179569999999998</v>
      </c>
      <c r="AA1031">
        <v>23.03961</v>
      </c>
      <c r="AB1031">
        <v>29.782160000000001</v>
      </c>
      <c r="AC1031">
        <v>250.17169999999999</v>
      </c>
      <c r="AD1031">
        <v>23.104050000000001</v>
      </c>
      <c r="AE1031">
        <v>1267.652</v>
      </c>
      <c r="AF1031">
        <v>41.895099999999999</v>
      </c>
      <c r="AG1031">
        <v>1738.2429999999999</v>
      </c>
      <c r="AH1031">
        <v>45.88682</v>
      </c>
      <c r="AI1031">
        <v>244.56030000000001</v>
      </c>
      <c r="AJ1031">
        <v>771.99879999999996</v>
      </c>
      <c r="AK1031">
        <v>85.578959999999995</v>
      </c>
      <c r="AL1031">
        <v>58.449599999999997</v>
      </c>
      <c r="AM1031">
        <v>64.526439999999994</v>
      </c>
      <c r="AN1031">
        <v>178.626</v>
      </c>
      <c r="AO1031">
        <v>83.810810000000004</v>
      </c>
      <c r="AP1031">
        <v>1995.6130000000001</v>
      </c>
      <c r="AQ1031">
        <v>23.71566</v>
      </c>
      <c r="AR1031">
        <v>522.40200000000004</v>
      </c>
      <c r="AS1031">
        <v>291.5822</v>
      </c>
      <c r="AT1031">
        <v>23.265499999999999</v>
      </c>
      <c r="AU1031">
        <v>71.453689999999995</v>
      </c>
      <c r="AV1031">
        <v>97.437700000000007</v>
      </c>
      <c r="AW1031">
        <v>940.44839999999999</v>
      </c>
      <c r="AX1031">
        <v>201.79640000000001</v>
      </c>
      <c r="AY1031">
        <v>88.752380000000002</v>
      </c>
      <c r="AZ1031">
        <v>7365.4070000000002</v>
      </c>
      <c r="BA1031">
        <v>572.30600000000004</v>
      </c>
      <c r="BB1031">
        <v>421.7713</v>
      </c>
      <c r="BC1031">
        <v>148.49459999999999</v>
      </c>
      <c r="BD1031">
        <v>2541.627</v>
      </c>
      <c r="BE1031">
        <v>864.80719999999997</v>
      </c>
      <c r="BF1031">
        <v>649.06439999999998</v>
      </c>
      <c r="BG1031">
        <v>69.657359999999997</v>
      </c>
      <c r="BH1031">
        <v>36.099139999999998</v>
      </c>
      <c r="BI1031" t="e">
        <f>SUM(#REF!)</f>
        <v>#REF!</v>
      </c>
      <c r="BJ1031">
        <v>4369.4960000000001</v>
      </c>
      <c r="BK1031" t="e">
        <f>SUM(#REF!)</f>
        <v>#REF!</v>
      </c>
      <c r="BL1031">
        <v>5544.8609999999999</v>
      </c>
      <c r="BM1031">
        <v>1806.9849999999999</v>
      </c>
      <c r="BN1031">
        <v>1740.2270000000001</v>
      </c>
      <c r="BO1031">
        <v>446.16019999999997</v>
      </c>
      <c r="BP1031" t="e">
        <f>SUM(#REF!)</f>
        <v>#REF!</v>
      </c>
      <c r="BQ1031">
        <v>1913.703</v>
      </c>
      <c r="BR1031">
        <v>207.51070000000001</v>
      </c>
      <c r="BS1031">
        <v>92.263390000000001</v>
      </c>
      <c r="BT1031">
        <v>11157.16</v>
      </c>
      <c r="BU1031">
        <v>1548.453</v>
      </c>
      <c r="BV1031">
        <v>97.710899999999995</v>
      </c>
      <c r="BW1031">
        <v>550.3981</v>
      </c>
      <c r="BX1031">
        <v>193.27019999999999</v>
      </c>
      <c r="BY1031">
        <v>271.05470000000003</v>
      </c>
      <c r="BZ1031">
        <v>97.025589999999994</v>
      </c>
      <c r="CA1031">
        <v>2484.0100000000002</v>
      </c>
      <c r="CB1031">
        <v>77.073790000000002</v>
      </c>
      <c r="CC1031">
        <v>653.50990000000002</v>
      </c>
      <c r="CD1031">
        <v>1865.296</v>
      </c>
      <c r="CE1031">
        <v>1363.5340000000001</v>
      </c>
      <c r="CF1031">
        <v>277.07220000000001</v>
      </c>
      <c r="CG1031">
        <v>946.35270000000003</v>
      </c>
      <c r="CH1031" t="e">
        <f>SUM(#REF!)</f>
        <v>#REF!</v>
      </c>
      <c r="CI1031">
        <v>7713.7640000000001</v>
      </c>
      <c r="CJ1031">
        <v>834.07060000000001</v>
      </c>
      <c r="CK1031">
        <v>401.70460000000003</v>
      </c>
      <c r="CL1031">
        <v>2959.75</v>
      </c>
      <c r="CM1031">
        <v>284.70979999999997</v>
      </c>
      <c r="CN1031">
        <v>347.44</v>
      </c>
      <c r="CO1031">
        <v>8618.2549999999992</v>
      </c>
      <c r="CP1031">
        <v>3462.3890000000001</v>
      </c>
      <c r="CQ1031">
        <v>1010.684</v>
      </c>
      <c r="CR1031">
        <v>2413.4949999999999</v>
      </c>
      <c r="CS1031">
        <v>121.2863</v>
      </c>
      <c r="CT1031">
        <v>463.41180000000003</v>
      </c>
      <c r="CU1031">
        <v>204.36709999999999</v>
      </c>
      <c r="CV1031">
        <v>4475.51</v>
      </c>
      <c r="CW1031">
        <v>765.3664</v>
      </c>
      <c r="CX1031">
        <v>5442.951</v>
      </c>
      <c r="CY1031">
        <v>1837.99</v>
      </c>
      <c r="CZ1031">
        <v>856.98879999999997</v>
      </c>
      <c r="DA1031">
        <v>1045.845</v>
      </c>
      <c r="DB1031">
        <v>3960.6129999999998</v>
      </c>
      <c r="DC1031">
        <v>215.83500000000001</v>
      </c>
      <c r="DD1031">
        <v>4531.8860000000004</v>
      </c>
      <c r="DE1031">
        <v>35550.5</v>
      </c>
      <c r="DF1031">
        <v>2070.2800000000002</v>
      </c>
      <c r="DG1031">
        <v>16681.61</v>
      </c>
      <c r="DH1031">
        <v>451.65120000000002</v>
      </c>
      <c r="DI1031">
        <v>3882.442</v>
      </c>
      <c r="DJ1031">
        <v>29954.92</v>
      </c>
      <c r="DK1031">
        <v>22717.96</v>
      </c>
      <c r="DL1031">
        <v>339.17239999999998</v>
      </c>
      <c r="DM1031">
        <v>2810.9180000000001</v>
      </c>
      <c r="DN1031">
        <v>1154.7139999999999</v>
      </c>
      <c r="DO1031">
        <v>2795.6869999999999</v>
      </c>
      <c r="DP1031">
        <v>1833.693</v>
      </c>
      <c r="DQ1031">
        <v>1186.4369999999999</v>
      </c>
      <c r="DR1031">
        <v>19561.36</v>
      </c>
      <c r="DS1031">
        <v>396.75360000000001</v>
      </c>
      <c r="DT1031">
        <v>577.16449999999998</v>
      </c>
      <c r="DU1031">
        <v>496.4914</v>
      </c>
      <c r="DV1031">
        <v>349.43830000000003</v>
      </c>
      <c r="DW1031">
        <v>290.48469999999998</v>
      </c>
      <c r="DX1031">
        <v>518.64189999999996</v>
      </c>
      <c r="DY1031">
        <v>224.0899</v>
      </c>
      <c r="DZ1031">
        <v>7056.5280000000002</v>
      </c>
      <c r="EA1031">
        <v>7742.4660000000003</v>
      </c>
      <c r="EB1031">
        <v>10449.549999999999</v>
      </c>
      <c r="EC1031">
        <v>3450.9490000000001</v>
      </c>
      <c r="ED1031">
        <v>2832.0990000000002</v>
      </c>
      <c r="EE1031">
        <v>2372.9070000000002</v>
      </c>
      <c r="EF1031">
        <v>1859.3430000000001</v>
      </c>
      <c r="EG1031">
        <v>955.3845</v>
      </c>
      <c r="EH1031">
        <v>8282.3109999999997</v>
      </c>
      <c r="EI1031">
        <v>6616.1130000000003</v>
      </c>
      <c r="EJ1031">
        <v>0.2204305</v>
      </c>
      <c r="EK1031" t="e">
        <f>SUM(#REF!)</f>
        <v>#REF!</v>
      </c>
      <c r="EL1031">
        <v>25.60557</v>
      </c>
      <c r="EM1031">
        <v>1242.5319999999999</v>
      </c>
      <c r="EN1031">
        <v>122.4957</v>
      </c>
      <c r="EO1031" t="e">
        <f>SUM(#REF!)</f>
        <v>#REF!</v>
      </c>
      <c r="EP1031">
        <v>336.19</v>
      </c>
      <c r="EQ1031">
        <v>604.79060000000004</v>
      </c>
      <c r="ER1031">
        <v>576.19050000000004</v>
      </c>
      <c r="ES1031">
        <v>331.79149999999998</v>
      </c>
      <c r="ET1031">
        <v>286.23250000000002</v>
      </c>
      <c r="EU1031">
        <v>123.1035</v>
      </c>
      <c r="EV1031">
        <v>9782.616</v>
      </c>
      <c r="EW1031">
        <v>144.2157</v>
      </c>
      <c r="EX1031">
        <v>303.14019999999999</v>
      </c>
      <c r="EY1031">
        <v>216.4811</v>
      </c>
      <c r="EZ1031">
        <v>321.49360000000001</v>
      </c>
      <c r="FA1031" t="e">
        <f>SUM(#REF!)</f>
        <v>#REF!</v>
      </c>
      <c r="FB1031">
        <v>7375.9250000000002</v>
      </c>
      <c r="FC1031">
        <v>306.88479999999998</v>
      </c>
      <c r="FD1031" t="e">
        <f>SUM(#REF!)</f>
        <v>#REF!</v>
      </c>
      <c r="FE1031">
        <v>2709.1329999999998</v>
      </c>
      <c r="FF1031">
        <v>2252.0990000000002</v>
      </c>
      <c r="FG1031">
        <v>863.09040000000005</v>
      </c>
      <c r="FH1031">
        <v>15.36754</v>
      </c>
      <c r="FI1031">
        <v>30.516549999999999</v>
      </c>
      <c r="FJ1031">
        <v>1582.3820000000001</v>
      </c>
      <c r="FK1031">
        <v>698.32870000000003</v>
      </c>
      <c r="FL1031">
        <v>593.73</v>
      </c>
      <c r="FM1031">
        <v>4190.3710000000001</v>
      </c>
      <c r="FN1031">
        <v>718877.5</v>
      </c>
    </row>
    <row r="1032" spans="1:170" hidden="1" outlineLevel="1" x14ac:dyDescent="0.35">
      <c r="A1032">
        <v>1031</v>
      </c>
      <c r="B1032">
        <v>2015</v>
      </c>
      <c r="C1032">
        <v>2</v>
      </c>
      <c r="D1032">
        <v>12</v>
      </c>
      <c r="E1032">
        <v>22</v>
      </c>
      <c r="F1032">
        <v>428.35449999999997</v>
      </c>
      <c r="G1032">
        <v>10.961639999999999</v>
      </c>
      <c r="H1032">
        <v>60.696420000000003</v>
      </c>
      <c r="I1032">
        <v>109.58540000000001</v>
      </c>
      <c r="J1032">
        <v>140.65559999999999</v>
      </c>
      <c r="K1032">
        <v>7.8397870000000003</v>
      </c>
      <c r="L1032">
        <v>499.06630000000001</v>
      </c>
      <c r="M1032">
        <v>349.20389999999998</v>
      </c>
      <c r="N1032">
        <v>365.02019999999999</v>
      </c>
      <c r="O1032">
        <v>73.519139999999993</v>
      </c>
      <c r="P1032">
        <v>31.197479999999999</v>
      </c>
      <c r="Q1032">
        <v>8.2385210000000004</v>
      </c>
      <c r="R1032">
        <v>2306.2530000000002</v>
      </c>
      <c r="S1032">
        <v>4488.1080000000002</v>
      </c>
      <c r="T1032">
        <v>6.6256139999999997</v>
      </c>
      <c r="U1032">
        <v>3.465954</v>
      </c>
      <c r="V1032">
        <v>200.09190000000001</v>
      </c>
      <c r="W1032">
        <v>105.57250000000001</v>
      </c>
      <c r="X1032">
        <v>708.59159999999997</v>
      </c>
      <c r="Y1032">
        <v>39.596350000000001</v>
      </c>
      <c r="Z1032">
        <v>19.937670000000001</v>
      </c>
      <c r="AA1032">
        <v>19.81729</v>
      </c>
      <c r="AB1032">
        <v>20.048480000000001</v>
      </c>
      <c r="AC1032">
        <v>188.40090000000001</v>
      </c>
      <c r="AD1032">
        <v>19.872720000000001</v>
      </c>
      <c r="AE1032">
        <v>937.96960000000001</v>
      </c>
      <c r="AF1032">
        <v>30.240069999999999</v>
      </c>
      <c r="AG1032">
        <v>1213.6579999999999</v>
      </c>
      <c r="AH1032">
        <v>34.556739999999998</v>
      </c>
      <c r="AI1032">
        <v>210.35599999999999</v>
      </c>
      <c r="AJ1032">
        <v>557.23220000000003</v>
      </c>
      <c r="AK1032">
        <v>73.609870000000001</v>
      </c>
      <c r="AL1032">
        <v>47.909509999999997</v>
      </c>
      <c r="AM1032">
        <v>46.575479999999999</v>
      </c>
      <c r="AN1032">
        <v>128.9331</v>
      </c>
      <c r="AO1032">
        <v>56.418990000000001</v>
      </c>
      <c r="AP1032">
        <v>1343.3879999999999</v>
      </c>
      <c r="AQ1032">
        <v>15.326879999999999</v>
      </c>
      <c r="AR1032">
        <v>337.61619999999999</v>
      </c>
      <c r="AS1032">
        <v>250.8014</v>
      </c>
      <c r="AT1032">
        <v>20.011579999999999</v>
      </c>
      <c r="AU1032">
        <v>51.575589999999998</v>
      </c>
      <c r="AV1032">
        <v>83.810050000000004</v>
      </c>
      <c r="AW1032">
        <v>656.63019999999995</v>
      </c>
      <c r="AX1032">
        <v>159.22999999999999</v>
      </c>
      <c r="AY1032">
        <v>66.838220000000007</v>
      </c>
      <c r="AZ1032">
        <v>5136.2510000000002</v>
      </c>
      <c r="BA1032">
        <v>413.09300000000002</v>
      </c>
      <c r="BB1032">
        <v>304.43639999999999</v>
      </c>
      <c r="BC1032">
        <v>118.9635</v>
      </c>
      <c r="BD1032">
        <v>2203.578</v>
      </c>
      <c r="BE1032">
        <v>802.03890000000001</v>
      </c>
      <c r="BF1032">
        <v>567.93140000000005</v>
      </c>
      <c r="BG1032">
        <v>86.734639999999999</v>
      </c>
      <c r="BH1032">
        <v>33.479039999999998</v>
      </c>
      <c r="BI1032" t="e">
        <f>SUM(#REF!)</f>
        <v>#REF!</v>
      </c>
      <c r="BJ1032">
        <v>4741.3680000000004</v>
      </c>
      <c r="BK1032" t="e">
        <f>SUM(#REF!)</f>
        <v>#REF!</v>
      </c>
      <c r="BL1032">
        <v>4807.3670000000002</v>
      </c>
      <c r="BM1032">
        <v>1581.1120000000001</v>
      </c>
      <c r="BN1032">
        <v>1345.7760000000001</v>
      </c>
      <c r="BO1032">
        <v>390.39019999999999</v>
      </c>
      <c r="BP1032" t="e">
        <f>SUM(#REF!)</f>
        <v>#REF!</v>
      </c>
      <c r="BQ1032">
        <v>1626.923</v>
      </c>
      <c r="BR1032">
        <v>187.81479999999999</v>
      </c>
      <c r="BS1032">
        <v>97.950860000000006</v>
      </c>
      <c r="BT1032">
        <v>16220.32</v>
      </c>
      <c r="BU1032">
        <v>1354.896</v>
      </c>
      <c r="BV1032">
        <v>103.7342</v>
      </c>
      <c r="BW1032">
        <v>425.64120000000003</v>
      </c>
      <c r="BX1032">
        <v>179.24260000000001</v>
      </c>
      <c r="BY1032">
        <v>248.893</v>
      </c>
      <c r="BZ1032">
        <v>130.39009999999999</v>
      </c>
      <c r="CA1032">
        <v>3092.9929999999999</v>
      </c>
      <c r="CB1032">
        <v>71.479730000000004</v>
      </c>
      <c r="CC1032">
        <v>566.58989999999994</v>
      </c>
      <c r="CD1032">
        <v>1631.1469999999999</v>
      </c>
      <c r="CE1032">
        <v>1697.82</v>
      </c>
      <c r="CF1032">
        <v>402.80869999999999</v>
      </c>
      <c r="CG1032">
        <v>828.05859999999996</v>
      </c>
      <c r="CH1032" t="e">
        <f>SUM(#REF!)</f>
        <v>#REF!</v>
      </c>
      <c r="CI1032">
        <v>6749.5429999999997</v>
      </c>
      <c r="CJ1032">
        <v>1038.5519999999999</v>
      </c>
      <c r="CK1032">
        <v>351.49149999999997</v>
      </c>
      <c r="CL1032">
        <v>3142.2</v>
      </c>
      <c r="CM1032">
        <v>242.0444</v>
      </c>
      <c r="CN1032">
        <v>295.37400000000002</v>
      </c>
      <c r="CO1032">
        <v>6801.1530000000002</v>
      </c>
      <c r="CP1032">
        <v>4653.0129999999999</v>
      </c>
      <c r="CQ1032">
        <v>859.22720000000004</v>
      </c>
      <c r="CR1032">
        <v>2562.2719999999999</v>
      </c>
      <c r="CS1032">
        <v>106.1255</v>
      </c>
      <c r="CT1032">
        <v>347.0616</v>
      </c>
      <c r="CU1032">
        <v>167.83770000000001</v>
      </c>
      <c r="CV1032">
        <v>3444.9650000000001</v>
      </c>
      <c r="CW1032">
        <v>628.56179999999995</v>
      </c>
      <c r="CX1032">
        <v>4189.6400000000003</v>
      </c>
      <c r="CY1032">
        <v>1416.674</v>
      </c>
      <c r="CZ1032">
        <v>641.82209999999998</v>
      </c>
      <c r="DA1032">
        <v>833.87090000000001</v>
      </c>
      <c r="DB1032">
        <v>3048.63</v>
      </c>
      <c r="DC1032">
        <v>166.35990000000001</v>
      </c>
      <c r="DD1032">
        <v>3394.0520000000001</v>
      </c>
      <c r="DE1032">
        <v>27364.53</v>
      </c>
      <c r="DF1032">
        <v>1593.5709999999999</v>
      </c>
      <c r="DG1032">
        <v>12840.45</v>
      </c>
      <c r="DH1032">
        <v>348.12079999999997</v>
      </c>
      <c r="DI1032">
        <v>3119.2269999999999</v>
      </c>
      <c r="DJ1032">
        <v>23057.41</v>
      </c>
      <c r="DK1032">
        <v>21381.61</v>
      </c>
      <c r="DL1032">
        <v>278.54739999999998</v>
      </c>
      <c r="DM1032">
        <v>2258.3440000000001</v>
      </c>
      <c r="DN1032">
        <v>864.79690000000005</v>
      </c>
      <c r="DO1032">
        <v>2093.7660000000001</v>
      </c>
      <c r="DP1032">
        <v>1725.828</v>
      </c>
      <c r="DQ1032">
        <v>1116.6469999999999</v>
      </c>
      <c r="DR1032">
        <v>15057.1</v>
      </c>
      <c r="DS1032">
        <v>297.1395</v>
      </c>
      <c r="DT1032">
        <v>444.86320000000001</v>
      </c>
      <c r="DU1032">
        <v>382.16770000000002</v>
      </c>
      <c r="DV1032">
        <v>269.33780000000002</v>
      </c>
      <c r="DW1032">
        <v>223.89789999999999</v>
      </c>
      <c r="DX1032">
        <v>388.42500000000001</v>
      </c>
      <c r="DY1032">
        <v>167.827</v>
      </c>
      <c r="DZ1032">
        <v>5431.67</v>
      </c>
      <c r="EA1032">
        <v>5959.6610000000001</v>
      </c>
      <c r="EB1032">
        <v>7825.951</v>
      </c>
      <c r="EC1032">
        <v>3247.9520000000002</v>
      </c>
      <c r="ED1032">
        <v>2182.9070000000002</v>
      </c>
      <c r="EE1032">
        <v>1777.134</v>
      </c>
      <c r="EF1032">
        <v>1392.5129999999999</v>
      </c>
      <c r="EG1032">
        <v>715.51329999999996</v>
      </c>
      <c r="EH1032">
        <v>6375.2</v>
      </c>
      <c r="EI1032">
        <v>4624.3869999999997</v>
      </c>
      <c r="EJ1032">
        <v>0.22189999999999999</v>
      </c>
      <c r="EK1032" t="e">
        <f>SUM(#REF!)</f>
        <v>#REF!</v>
      </c>
      <c r="EL1032">
        <v>25.77627</v>
      </c>
      <c r="EM1032">
        <v>1250.8150000000001</v>
      </c>
      <c r="EN1032">
        <v>98.701560000000001</v>
      </c>
      <c r="EO1032" t="e">
        <f>SUM(#REF!)</f>
        <v>#REF!</v>
      </c>
      <c r="EP1032">
        <v>318.93819999999999</v>
      </c>
      <c r="EQ1032">
        <v>633.31060000000002</v>
      </c>
      <c r="ER1032">
        <v>931.06269999999995</v>
      </c>
      <c r="ES1032">
        <v>314.7654</v>
      </c>
      <c r="ET1032">
        <v>271.54430000000002</v>
      </c>
      <c r="EU1032">
        <v>128.90870000000001</v>
      </c>
      <c r="EV1032">
        <v>9071.1530000000002</v>
      </c>
      <c r="EW1032">
        <v>136.8152</v>
      </c>
      <c r="EX1032">
        <v>317.43529999999998</v>
      </c>
      <c r="EY1032">
        <v>205.37219999999999</v>
      </c>
      <c r="EZ1032">
        <v>519.49959999999999</v>
      </c>
      <c r="FA1032" t="e">
        <f>SUM(#REF!)</f>
        <v>#REF!</v>
      </c>
      <c r="FB1032">
        <v>9179.9429999999993</v>
      </c>
      <c r="FC1032">
        <v>407.9169</v>
      </c>
      <c r="FD1032" t="e">
        <f>SUM(#REF!)</f>
        <v>#REF!</v>
      </c>
      <c r="FE1032">
        <v>3601.029</v>
      </c>
      <c r="FF1032">
        <v>2465.1350000000002</v>
      </c>
      <c r="FG1032">
        <v>944.73410000000001</v>
      </c>
      <c r="FH1032">
        <v>19.126169999999998</v>
      </c>
      <c r="FI1032">
        <v>40.563139999999997</v>
      </c>
      <c r="FJ1032">
        <v>1732.067</v>
      </c>
      <c r="FK1032">
        <v>869.12739999999997</v>
      </c>
      <c r="FL1032">
        <v>738.94569999999999</v>
      </c>
      <c r="FM1032">
        <v>5569.9160000000002</v>
      </c>
      <c r="FN1032">
        <v>722849.4</v>
      </c>
    </row>
    <row r="1033" spans="1:170" hidden="1" outlineLevel="1" x14ac:dyDescent="0.35">
      <c r="A1033">
        <v>1032</v>
      </c>
      <c r="B1033">
        <v>2015</v>
      </c>
      <c r="C1033">
        <v>2</v>
      </c>
      <c r="D1033">
        <v>12</v>
      </c>
      <c r="E1033">
        <v>23</v>
      </c>
      <c r="F1033">
        <v>309.18819999999999</v>
      </c>
      <c r="G1033">
        <v>8.2550620000000006</v>
      </c>
      <c r="H1033">
        <v>39.291400000000003</v>
      </c>
      <c r="I1033">
        <v>73.7697</v>
      </c>
      <c r="J1033">
        <v>110.986</v>
      </c>
      <c r="K1033">
        <v>5.0750310000000001</v>
      </c>
      <c r="L1033">
        <v>335.95679999999999</v>
      </c>
      <c r="M1033">
        <v>226.0547</v>
      </c>
      <c r="N1033">
        <v>236.29329999999999</v>
      </c>
      <c r="O1033">
        <v>47.592100000000002</v>
      </c>
      <c r="P1033">
        <v>26.834199999999999</v>
      </c>
      <c r="Q1033">
        <v>6.7528860000000002</v>
      </c>
      <c r="R1033">
        <v>1706.4580000000001</v>
      </c>
      <c r="S1033">
        <v>3865.9940000000001</v>
      </c>
      <c r="T1033">
        <v>5.4308310000000004</v>
      </c>
      <c r="U1033">
        <v>2.5645519999999999</v>
      </c>
      <c r="V1033">
        <v>164.00980000000001</v>
      </c>
      <c r="W1033">
        <v>68.3416</v>
      </c>
      <c r="X1033">
        <v>477.00310000000002</v>
      </c>
      <c r="Y1033">
        <v>26.655110000000001</v>
      </c>
      <c r="Z1033">
        <v>13.42146</v>
      </c>
      <c r="AA1033">
        <v>13.34042</v>
      </c>
      <c r="AB1033">
        <v>12.97824</v>
      </c>
      <c r="AC1033">
        <v>154.42699999999999</v>
      </c>
      <c r="AD1033">
        <v>13.37773</v>
      </c>
      <c r="AE1033">
        <v>807.95399999999995</v>
      </c>
      <c r="AF1033">
        <v>23.86131</v>
      </c>
      <c r="AG1033">
        <v>898.01800000000003</v>
      </c>
      <c r="AH1033">
        <v>28.325199999999999</v>
      </c>
      <c r="AI1033">
        <v>141.60550000000001</v>
      </c>
      <c r="AJ1033">
        <v>439.69110000000001</v>
      </c>
      <c r="AK1033">
        <v>49.552010000000003</v>
      </c>
      <c r="AL1033">
        <v>43.437950000000001</v>
      </c>
      <c r="AM1033">
        <v>36.750959999999999</v>
      </c>
      <c r="AN1033">
        <v>101.7363</v>
      </c>
      <c r="AO1033">
        <v>36.522440000000003</v>
      </c>
      <c r="AP1033">
        <v>869.63279999999997</v>
      </c>
      <c r="AQ1033">
        <v>11.54246</v>
      </c>
      <c r="AR1033">
        <v>254.2542</v>
      </c>
      <c r="AS1033">
        <v>168.8322</v>
      </c>
      <c r="AT1033">
        <v>13.471209999999999</v>
      </c>
      <c r="AU1033">
        <v>40.696370000000002</v>
      </c>
      <c r="AV1033">
        <v>56.418469999999999</v>
      </c>
      <c r="AW1033">
        <v>485.85829999999999</v>
      </c>
      <c r="AX1033">
        <v>128.22479999999999</v>
      </c>
      <c r="AY1033">
        <v>54.785420000000002</v>
      </c>
      <c r="AZ1033">
        <v>3987.2020000000002</v>
      </c>
      <c r="BA1033">
        <v>325.95620000000002</v>
      </c>
      <c r="BB1033">
        <v>240.21940000000001</v>
      </c>
      <c r="BC1033">
        <v>104.0301</v>
      </c>
      <c r="BD1033">
        <v>2034.5530000000001</v>
      </c>
      <c r="BE1033">
        <v>909.44240000000002</v>
      </c>
      <c r="BF1033">
        <v>492.39370000000002</v>
      </c>
      <c r="BG1033">
        <v>110.1036</v>
      </c>
      <c r="BH1033">
        <v>37.962319999999998</v>
      </c>
      <c r="BI1033" t="e">
        <f>SUM(#REF!)</f>
        <v>#REF!</v>
      </c>
      <c r="BJ1033">
        <v>6042.9210000000003</v>
      </c>
      <c r="BK1033" t="e">
        <f>SUM(#REF!)</f>
        <v>#REF!</v>
      </c>
      <c r="BL1033">
        <v>4438.62</v>
      </c>
      <c r="BM1033">
        <v>1370.816</v>
      </c>
      <c r="BN1033">
        <v>1177.5540000000001</v>
      </c>
      <c r="BO1033">
        <v>338.46629999999999</v>
      </c>
      <c r="BP1033" t="e">
        <f>SUM(#REF!)</f>
        <v>#REF!</v>
      </c>
      <c r="BQ1033">
        <v>1472.5039999999999</v>
      </c>
      <c r="BR1033">
        <v>205.40039999999999</v>
      </c>
      <c r="BS1033">
        <v>121.9646</v>
      </c>
      <c r="BT1033">
        <v>16371.92</v>
      </c>
      <c r="BU1033">
        <v>1174.6880000000001</v>
      </c>
      <c r="BV1033">
        <v>129.16579999999999</v>
      </c>
      <c r="BW1033">
        <v>372.43599999999998</v>
      </c>
      <c r="BX1033">
        <v>203.24549999999999</v>
      </c>
      <c r="BY1033">
        <v>264.23570000000001</v>
      </c>
      <c r="BZ1033">
        <v>177.6885</v>
      </c>
      <c r="CA1033">
        <v>3926.3380000000002</v>
      </c>
      <c r="CB1033">
        <v>81.0518</v>
      </c>
      <c r="CC1033">
        <v>523.12990000000002</v>
      </c>
      <c r="CD1033">
        <v>1512.758</v>
      </c>
      <c r="CE1033">
        <v>2155.2640000000001</v>
      </c>
      <c r="CF1033">
        <v>406.57330000000002</v>
      </c>
      <c r="CG1033">
        <v>717.92269999999996</v>
      </c>
      <c r="CH1033" t="e">
        <f>SUM(#REF!)</f>
        <v>#REF!</v>
      </c>
      <c r="CI1033">
        <v>5851.8209999999999</v>
      </c>
      <c r="CJ1033">
        <v>1318.37</v>
      </c>
      <c r="CK1033">
        <v>304.7414</v>
      </c>
      <c r="CL1033">
        <v>3912.5459999999998</v>
      </c>
      <c r="CM1033">
        <v>219.07069999999999</v>
      </c>
      <c r="CN1033">
        <v>267.33850000000001</v>
      </c>
      <c r="CO1033">
        <v>5217.6779999999999</v>
      </c>
      <c r="CP1033">
        <v>6340.8710000000001</v>
      </c>
      <c r="CQ1033">
        <v>777.67340000000002</v>
      </c>
      <c r="CR1033">
        <v>3190.442</v>
      </c>
      <c r="CS1033">
        <v>92.010289999999998</v>
      </c>
      <c r="CT1033">
        <v>267.5059</v>
      </c>
      <c r="CU1033">
        <v>148.09209999999999</v>
      </c>
      <c r="CV1033">
        <v>2767.75</v>
      </c>
      <c r="CW1033">
        <v>554.61329999999998</v>
      </c>
      <c r="CX1033">
        <v>3366.0360000000001</v>
      </c>
      <c r="CY1033">
        <v>1190.2170000000001</v>
      </c>
      <c r="CZ1033">
        <v>494.6995</v>
      </c>
      <c r="DA1033">
        <v>662.42079999999999</v>
      </c>
      <c r="DB1033">
        <v>2449.326</v>
      </c>
      <c r="DC1033">
        <v>139.7671</v>
      </c>
      <c r="DD1033">
        <v>2616.0459999999998</v>
      </c>
      <c r="DE1033">
        <v>21985.18</v>
      </c>
      <c r="DF1033">
        <v>1280.3050000000001</v>
      </c>
      <c r="DG1033">
        <v>10316.26</v>
      </c>
      <c r="DH1033">
        <v>292.47329999999999</v>
      </c>
      <c r="DI1033">
        <v>2721.0279999999998</v>
      </c>
      <c r="DJ1033">
        <v>18524.759999999998</v>
      </c>
      <c r="DK1033">
        <v>16458.21</v>
      </c>
      <c r="DL1033">
        <v>245.77709999999999</v>
      </c>
      <c r="DM1033">
        <v>1970.0450000000001</v>
      </c>
      <c r="DN1033">
        <v>666.56259999999997</v>
      </c>
      <c r="DO1033">
        <v>1613.82</v>
      </c>
      <c r="DP1033">
        <v>1328.434</v>
      </c>
      <c r="DQ1033">
        <v>859.52419999999995</v>
      </c>
      <c r="DR1033">
        <v>12097.16</v>
      </c>
      <c r="DS1033">
        <v>229.0273</v>
      </c>
      <c r="DT1033">
        <v>373.75119999999998</v>
      </c>
      <c r="DU1033">
        <v>307.04070000000002</v>
      </c>
      <c r="DV1033">
        <v>226.28380000000001</v>
      </c>
      <c r="DW1033">
        <v>188.10759999999999</v>
      </c>
      <c r="DX1033">
        <v>299.3877</v>
      </c>
      <c r="DY1033">
        <v>129.35659999999999</v>
      </c>
      <c r="DZ1033">
        <v>4363.9049999999997</v>
      </c>
      <c r="EA1033">
        <v>4788.1040000000003</v>
      </c>
      <c r="EB1033">
        <v>6032.0370000000003</v>
      </c>
      <c r="EC1033">
        <v>2500.0680000000002</v>
      </c>
      <c r="ED1033">
        <v>1833.9670000000001</v>
      </c>
      <c r="EE1033">
        <v>1369.768</v>
      </c>
      <c r="EF1033">
        <v>1073.3119999999999</v>
      </c>
      <c r="EG1033">
        <v>551.49879999999996</v>
      </c>
      <c r="EH1033">
        <v>5121.9549999999999</v>
      </c>
      <c r="EI1033">
        <v>3687.1039999999998</v>
      </c>
      <c r="EJ1033">
        <v>0.22483909999999999</v>
      </c>
      <c r="EK1033" t="e">
        <f>SUM(#REF!)</f>
        <v>#REF!</v>
      </c>
      <c r="EL1033">
        <v>26.11768</v>
      </c>
      <c r="EM1033">
        <v>1267.3820000000001</v>
      </c>
      <c r="EN1033">
        <v>108.3955</v>
      </c>
      <c r="EO1033" t="e">
        <f>SUM(#REF!)</f>
        <v>#REF!</v>
      </c>
      <c r="EP1033">
        <v>333.97820000000002</v>
      </c>
      <c r="EQ1033">
        <v>1023.3630000000001</v>
      </c>
      <c r="ER1033">
        <v>1030.2739999999999</v>
      </c>
      <c r="ES1033">
        <v>329.6087</v>
      </c>
      <c r="ET1033">
        <v>284.3494</v>
      </c>
      <c r="EU1033">
        <v>208.30269999999999</v>
      </c>
      <c r="EV1033">
        <v>9515.8179999999993</v>
      </c>
      <c r="EW1033">
        <v>143.26689999999999</v>
      </c>
      <c r="EX1033">
        <v>512.94179999999994</v>
      </c>
      <c r="EY1033">
        <v>215.05690000000001</v>
      </c>
      <c r="EZ1033">
        <v>574.85619999999994</v>
      </c>
      <c r="FA1033" t="e">
        <f>SUM(#REF!)</f>
        <v>#REF!</v>
      </c>
      <c r="FB1033">
        <v>9499.643</v>
      </c>
      <c r="FC1033">
        <v>507.68599999999998</v>
      </c>
      <c r="FD1033" t="e">
        <f>SUM(#REF!)</f>
        <v>#REF!</v>
      </c>
      <c r="FE1033">
        <v>4481.7759999999998</v>
      </c>
      <c r="FF1033">
        <v>3276.7020000000002</v>
      </c>
      <c r="FG1033">
        <v>1255.758</v>
      </c>
      <c r="FH1033">
        <v>19.792259999999999</v>
      </c>
      <c r="FI1033">
        <v>50.484160000000003</v>
      </c>
      <c r="FJ1033">
        <v>2302.2939999999999</v>
      </c>
      <c r="FK1033">
        <v>899.39549999999997</v>
      </c>
      <c r="FL1033">
        <v>764.68020000000001</v>
      </c>
      <c r="FM1033">
        <v>6932.2179999999998</v>
      </c>
      <c r="FN1033">
        <v>761633.9</v>
      </c>
    </row>
    <row r="1034" spans="1:170" hidden="1" outlineLevel="1" x14ac:dyDescent="0.35">
      <c r="A1034">
        <v>1033</v>
      </c>
      <c r="B1034">
        <v>2015</v>
      </c>
      <c r="C1034">
        <v>2</v>
      </c>
      <c r="D1034">
        <v>13</v>
      </c>
      <c r="E1034">
        <v>0</v>
      </c>
      <c r="F1034">
        <v>243.96879999999999</v>
      </c>
      <c r="G1034">
        <v>6.766445</v>
      </c>
      <c r="H1034">
        <v>30.201599999999999</v>
      </c>
      <c r="I1034">
        <v>47.754300000000001</v>
      </c>
      <c r="J1034">
        <v>89.374889999999994</v>
      </c>
      <c r="K1034">
        <v>3.900957</v>
      </c>
      <c r="L1034">
        <v>217.47929999999999</v>
      </c>
      <c r="M1034">
        <v>173.7585</v>
      </c>
      <c r="N1034">
        <v>181.6284</v>
      </c>
      <c r="O1034">
        <v>36.581989999999998</v>
      </c>
      <c r="P1034">
        <v>18.06399</v>
      </c>
      <c r="Q1034">
        <v>6.122617</v>
      </c>
      <c r="R1034">
        <v>1469.9190000000001</v>
      </c>
      <c r="S1034">
        <v>3377.19</v>
      </c>
      <c r="T1034">
        <v>4.923953</v>
      </c>
      <c r="U1034">
        <v>2.2090700000000001</v>
      </c>
      <c r="V1034">
        <v>148.7022</v>
      </c>
      <c r="W1034">
        <v>52.531230000000001</v>
      </c>
      <c r="X1034">
        <v>308.78460000000001</v>
      </c>
      <c r="Y1034">
        <v>17.254999999999999</v>
      </c>
      <c r="Z1034">
        <v>8.6882870000000008</v>
      </c>
      <c r="AA1034">
        <v>8.6358259999999998</v>
      </c>
      <c r="AB1034">
        <v>9.9758119999999995</v>
      </c>
      <c r="AC1034">
        <v>140.0138</v>
      </c>
      <c r="AD1034">
        <v>8.6599810000000002</v>
      </c>
      <c r="AE1034">
        <v>705.7989</v>
      </c>
      <c r="AF1034">
        <v>19.215050000000002</v>
      </c>
      <c r="AG1034">
        <v>773.5403</v>
      </c>
      <c r="AH1034">
        <v>25.681519999999999</v>
      </c>
      <c r="AI1034">
        <v>91.667349999999999</v>
      </c>
      <c r="AJ1034">
        <v>354.07459999999998</v>
      </c>
      <c r="AK1034">
        <v>32.077150000000003</v>
      </c>
      <c r="AL1034">
        <v>41.840969999999999</v>
      </c>
      <c r="AM1034">
        <v>29.594830000000002</v>
      </c>
      <c r="AN1034">
        <v>81.926220000000001</v>
      </c>
      <c r="AO1034">
        <v>28.073219999999999</v>
      </c>
      <c r="AP1034">
        <v>668.44910000000004</v>
      </c>
      <c r="AQ1034">
        <v>9.461036</v>
      </c>
      <c r="AR1034">
        <v>208.4051</v>
      </c>
      <c r="AS1034">
        <v>109.2923</v>
      </c>
      <c r="AT1034">
        <v>8.7204929999999994</v>
      </c>
      <c r="AU1034">
        <v>32.771990000000002</v>
      </c>
      <c r="AV1034">
        <v>36.522100000000002</v>
      </c>
      <c r="AW1034">
        <v>418.51159999999999</v>
      </c>
      <c r="AX1034">
        <v>112.45950000000001</v>
      </c>
      <c r="AY1034">
        <v>49.67212</v>
      </c>
      <c r="AZ1034">
        <v>3033.491</v>
      </c>
      <c r="BA1034">
        <v>262.4862</v>
      </c>
      <c r="BB1034">
        <v>193.44399999999999</v>
      </c>
      <c r="BC1034">
        <v>96.47954</v>
      </c>
      <c r="BD1034">
        <v>1934.3910000000001</v>
      </c>
      <c r="BE1034">
        <v>1325.1079999999999</v>
      </c>
      <c r="BF1034">
        <v>454.62490000000003</v>
      </c>
      <c r="BG1034">
        <v>92.57687</v>
      </c>
      <c r="BH1034">
        <v>55.313200000000002</v>
      </c>
      <c r="BI1034" t="e">
        <f>SUM(#REF!)</f>
        <v>#REF!</v>
      </c>
      <c r="BJ1034">
        <v>6461.277</v>
      </c>
      <c r="BK1034" t="e">
        <f>SUM(#REF!)</f>
        <v>#REF!</v>
      </c>
      <c r="BL1034">
        <v>4220.1030000000001</v>
      </c>
      <c r="BM1034">
        <v>1265.6679999999999</v>
      </c>
      <c r="BN1034">
        <v>1020.933</v>
      </c>
      <c r="BO1034">
        <v>312.50439999999998</v>
      </c>
      <c r="BP1034" t="e">
        <f>SUM(#REF!)</f>
        <v>#REF!</v>
      </c>
      <c r="BQ1034">
        <v>1610.3779999999999</v>
      </c>
      <c r="BR1034">
        <v>286.99790000000002</v>
      </c>
      <c r="BS1034">
        <v>154.82560000000001</v>
      </c>
      <c r="BT1034">
        <v>16371.92</v>
      </c>
      <c r="BU1034">
        <v>1084.5840000000001</v>
      </c>
      <c r="BV1034">
        <v>163.96690000000001</v>
      </c>
      <c r="BW1034">
        <v>322.90019999999998</v>
      </c>
      <c r="BX1034">
        <v>296.13990000000001</v>
      </c>
      <c r="BY1034">
        <v>329.01609999999999</v>
      </c>
      <c r="BZ1034">
        <v>190.47190000000001</v>
      </c>
      <c r="CA1034">
        <v>3301.3290000000002</v>
      </c>
      <c r="CB1034">
        <v>118.09690000000001</v>
      </c>
      <c r="CC1034">
        <v>497.37580000000003</v>
      </c>
      <c r="CD1034">
        <v>1715.336</v>
      </c>
      <c r="CE1034">
        <v>1812.181</v>
      </c>
      <c r="CF1034">
        <v>406.57330000000002</v>
      </c>
      <c r="CG1034">
        <v>662.85479999999995</v>
      </c>
      <c r="CH1034" t="e">
        <f>SUM(#REF!)</f>
        <v>#REF!</v>
      </c>
      <c r="CI1034">
        <v>5402.9589999999998</v>
      </c>
      <c r="CJ1034">
        <v>1108.5070000000001</v>
      </c>
      <c r="CK1034">
        <v>281.3664</v>
      </c>
      <c r="CL1034">
        <v>4966.7039999999997</v>
      </c>
      <c r="CM1034">
        <v>239.5829</v>
      </c>
      <c r="CN1034">
        <v>292.37020000000001</v>
      </c>
      <c r="CO1034">
        <v>4361.0450000000001</v>
      </c>
      <c r="CP1034">
        <v>6797.049</v>
      </c>
      <c r="CQ1034">
        <v>850.48929999999996</v>
      </c>
      <c r="CR1034">
        <v>4050.0430000000001</v>
      </c>
      <c r="CS1034">
        <v>84.952680000000001</v>
      </c>
      <c r="CT1034">
        <v>224.7448</v>
      </c>
      <c r="CU1034">
        <v>136.24469999999999</v>
      </c>
      <c r="CV1034">
        <v>2414.42</v>
      </c>
      <c r="CW1034">
        <v>510.24430000000001</v>
      </c>
      <c r="CX1034">
        <v>2936.3290000000002</v>
      </c>
      <c r="CY1034">
        <v>1005.891</v>
      </c>
      <c r="CZ1034">
        <v>415.62119999999999</v>
      </c>
      <c r="DA1034">
        <v>576.69569999999999</v>
      </c>
      <c r="DB1034">
        <v>2136.6460000000002</v>
      </c>
      <c r="DC1034">
        <v>118.1217</v>
      </c>
      <c r="DD1034">
        <v>2197.8670000000002</v>
      </c>
      <c r="DE1034">
        <v>19178.560000000001</v>
      </c>
      <c r="DF1034">
        <v>1116.8620000000001</v>
      </c>
      <c r="DG1034">
        <v>8999.2900000000009</v>
      </c>
      <c r="DH1034">
        <v>247.17869999999999</v>
      </c>
      <c r="DI1034">
        <v>2356.0120000000002</v>
      </c>
      <c r="DJ1034">
        <v>16159.89</v>
      </c>
      <c r="DK1034">
        <v>13222.84</v>
      </c>
      <c r="DL1034">
        <v>226.11490000000001</v>
      </c>
      <c r="DM1034">
        <v>1705.771</v>
      </c>
      <c r="DN1034">
        <v>560.01170000000002</v>
      </c>
      <c r="DO1034">
        <v>1355.848</v>
      </c>
      <c r="DP1034">
        <v>1067.289</v>
      </c>
      <c r="DQ1034">
        <v>690.55790000000002</v>
      </c>
      <c r="DR1034">
        <v>10552.84</v>
      </c>
      <c r="DS1034">
        <v>192.417</v>
      </c>
      <c r="DT1034">
        <v>315.86939999999998</v>
      </c>
      <c r="DU1034">
        <v>267.84410000000003</v>
      </c>
      <c r="DV1034">
        <v>191.23990000000001</v>
      </c>
      <c r="DW1034">
        <v>158.9759</v>
      </c>
      <c r="DX1034">
        <v>251.53020000000001</v>
      </c>
      <c r="DY1034">
        <v>108.6788</v>
      </c>
      <c r="DZ1034">
        <v>3806.8110000000001</v>
      </c>
      <c r="EA1034">
        <v>4176.857</v>
      </c>
      <c r="EB1034">
        <v>5067.808</v>
      </c>
      <c r="EC1034">
        <v>2008.6020000000001</v>
      </c>
      <c r="ED1034">
        <v>1549.9449999999999</v>
      </c>
      <c r="EE1034">
        <v>1150.809</v>
      </c>
      <c r="EF1034">
        <v>901.74170000000004</v>
      </c>
      <c r="EG1034">
        <v>463.34100000000001</v>
      </c>
      <c r="EH1034">
        <v>4468.0889999999999</v>
      </c>
      <c r="EI1034">
        <v>2929.0079999999998</v>
      </c>
      <c r="EJ1034">
        <v>0.2321867</v>
      </c>
      <c r="EK1034" t="e">
        <f>SUM(#REF!)</f>
        <v>#REF!</v>
      </c>
      <c r="EL1034">
        <v>26.9712</v>
      </c>
      <c r="EM1034">
        <v>1308.8</v>
      </c>
      <c r="EN1034">
        <v>109.27670000000001</v>
      </c>
      <c r="EO1034" t="e">
        <f>SUM(#REF!)</f>
        <v>#REF!</v>
      </c>
      <c r="EP1034">
        <v>539.67340000000002</v>
      </c>
      <c r="EQ1034">
        <v>1132.4100000000001</v>
      </c>
      <c r="ER1034">
        <v>1106.5909999999999</v>
      </c>
      <c r="ES1034">
        <v>532.61270000000002</v>
      </c>
      <c r="ET1034">
        <v>459.4785</v>
      </c>
      <c r="EU1034">
        <v>230.49889999999999</v>
      </c>
      <c r="EV1034">
        <v>15652.19</v>
      </c>
      <c r="EW1034">
        <v>231.50409999999999</v>
      </c>
      <c r="EX1034">
        <v>567.59950000000003</v>
      </c>
      <c r="EY1034">
        <v>347.50909999999999</v>
      </c>
      <c r="EZ1034">
        <v>617.43809999999996</v>
      </c>
      <c r="FA1034" t="e">
        <f>SUM(#REF!)</f>
        <v>#REF!</v>
      </c>
      <c r="FB1034">
        <v>9659.4930000000004</v>
      </c>
      <c r="FC1034">
        <v>525.36659999999995</v>
      </c>
      <c r="FD1034" t="e">
        <f>SUM(#REF!)</f>
        <v>#REF!</v>
      </c>
      <c r="FE1034">
        <v>4637.8580000000002</v>
      </c>
      <c r="FF1034">
        <v>4078.125</v>
      </c>
      <c r="FG1034">
        <v>1562.893</v>
      </c>
      <c r="FH1034">
        <v>20.125299999999999</v>
      </c>
      <c r="FI1034">
        <v>52.242319999999999</v>
      </c>
      <c r="FJ1034">
        <v>2865.3939999999998</v>
      </c>
      <c r="FK1034">
        <v>914.52959999999996</v>
      </c>
      <c r="FL1034">
        <v>777.54740000000004</v>
      </c>
      <c r="FM1034">
        <v>7173.6379999999999</v>
      </c>
      <c r="FN1034">
        <v>789495.7</v>
      </c>
    </row>
    <row r="1035" spans="1:170" hidden="1" outlineLevel="1" x14ac:dyDescent="0.35">
      <c r="A1035">
        <v>1034</v>
      </c>
      <c r="B1035">
        <v>2015</v>
      </c>
      <c r="C1035">
        <v>2</v>
      </c>
      <c r="D1035">
        <v>13</v>
      </c>
      <c r="E1035">
        <v>1</v>
      </c>
      <c r="F1035">
        <v>196.4633</v>
      </c>
      <c r="G1035">
        <v>6.1349099999999996</v>
      </c>
      <c r="H1035">
        <v>25.876609999999999</v>
      </c>
      <c r="I1035">
        <v>36.706659999999999</v>
      </c>
      <c r="J1035">
        <v>78.386179999999996</v>
      </c>
      <c r="K1035">
        <v>3.3423250000000002</v>
      </c>
      <c r="L1035">
        <v>167.1669</v>
      </c>
      <c r="M1035">
        <v>148.87559999999999</v>
      </c>
      <c r="N1035">
        <v>155.61850000000001</v>
      </c>
      <c r="O1035">
        <v>31.343309999999999</v>
      </c>
      <c r="P1035">
        <v>11.6936</v>
      </c>
      <c r="Q1035">
        <v>5.8975210000000002</v>
      </c>
      <c r="R1035">
        <v>1284.067</v>
      </c>
      <c r="S1035">
        <v>3155.0059999999999</v>
      </c>
      <c r="T1035">
        <v>4.7429259999999998</v>
      </c>
      <c r="U1035">
        <v>1.929762</v>
      </c>
      <c r="V1035">
        <v>143.23519999999999</v>
      </c>
      <c r="W1035">
        <v>45.00855</v>
      </c>
      <c r="X1035">
        <v>237.3494</v>
      </c>
      <c r="Y1035">
        <v>13.263170000000001</v>
      </c>
      <c r="Z1035">
        <v>6.6783099999999997</v>
      </c>
      <c r="AA1035">
        <v>6.6379859999999997</v>
      </c>
      <c r="AB1035">
        <v>8.5472370000000009</v>
      </c>
      <c r="AC1035">
        <v>134.86619999999999</v>
      </c>
      <c r="AD1035">
        <v>6.6565529999999997</v>
      </c>
      <c r="AE1035">
        <v>659.36479999999995</v>
      </c>
      <c r="AF1035">
        <v>16.852540000000001</v>
      </c>
      <c r="AG1035">
        <v>675.73630000000003</v>
      </c>
      <c r="AH1035">
        <v>24.73734</v>
      </c>
      <c r="AI1035">
        <v>70.460719999999995</v>
      </c>
      <c r="AJ1035">
        <v>310.54090000000002</v>
      </c>
      <c r="AK1035">
        <v>24.656320000000001</v>
      </c>
      <c r="AL1035">
        <v>49.506489999999999</v>
      </c>
      <c r="AM1035">
        <v>25.956119999999999</v>
      </c>
      <c r="AN1035">
        <v>71.85333</v>
      </c>
      <c r="AO1035">
        <v>24.05302</v>
      </c>
      <c r="AP1035">
        <v>572.72460000000001</v>
      </c>
      <c r="AQ1035">
        <v>8.5780060000000002</v>
      </c>
      <c r="AR1035">
        <v>188.9539</v>
      </c>
      <c r="AS1035">
        <v>84.008279999999999</v>
      </c>
      <c r="AT1035">
        <v>6.7030659999999997</v>
      </c>
      <c r="AU1035">
        <v>28.742650000000001</v>
      </c>
      <c r="AV1035">
        <v>28.072959999999998</v>
      </c>
      <c r="AW1035">
        <v>365.59629999999999</v>
      </c>
      <c r="AX1035">
        <v>106.1533</v>
      </c>
      <c r="AY1035">
        <v>47.845939999999999</v>
      </c>
      <c r="AZ1035">
        <v>2619.8330000000001</v>
      </c>
      <c r="BA1035">
        <v>230.2133</v>
      </c>
      <c r="BB1035">
        <v>169.65989999999999</v>
      </c>
      <c r="BC1035">
        <v>109.3994</v>
      </c>
      <c r="BD1035">
        <v>2022.0329999999999</v>
      </c>
      <c r="BE1035">
        <v>1855.1510000000001</v>
      </c>
      <c r="BF1035">
        <v>432.24329999999998</v>
      </c>
      <c r="BG1035">
        <v>107.8566</v>
      </c>
      <c r="BH1035">
        <v>77.438479999999998</v>
      </c>
      <c r="BI1035" t="e">
        <f>SUM(#REF!)</f>
        <v>#REF!</v>
      </c>
      <c r="BJ1035">
        <v>5206.2089999999998</v>
      </c>
      <c r="BK1035" t="e">
        <f>SUM(#REF!)</f>
        <v>#REF!</v>
      </c>
      <c r="BL1035">
        <v>4411.3050000000003</v>
      </c>
      <c r="BM1035">
        <v>1203.3579999999999</v>
      </c>
      <c r="BN1035">
        <v>942.62300000000005</v>
      </c>
      <c r="BO1035">
        <v>297.11959999999999</v>
      </c>
      <c r="BP1035" t="e">
        <f>SUM(#REF!)</f>
        <v>#REF!</v>
      </c>
      <c r="BQ1035">
        <v>2250.1179999999999</v>
      </c>
      <c r="BR1035">
        <v>405.17349999999999</v>
      </c>
      <c r="BS1035">
        <v>130.1799</v>
      </c>
      <c r="BT1035">
        <v>16068.73</v>
      </c>
      <c r="BU1035">
        <v>1031.1890000000001</v>
      </c>
      <c r="BV1035">
        <v>137.86609999999999</v>
      </c>
      <c r="BW1035">
        <v>298.13229999999999</v>
      </c>
      <c r="BX1035">
        <v>414.5958</v>
      </c>
      <c r="BY1035">
        <v>417.66289999999998</v>
      </c>
      <c r="BZ1035">
        <v>195.58519999999999</v>
      </c>
      <c r="CA1035">
        <v>3846.2089999999998</v>
      </c>
      <c r="CB1035">
        <v>165.3357</v>
      </c>
      <c r="CC1035">
        <v>519.91060000000004</v>
      </c>
      <c r="CD1035">
        <v>2499.3389999999999</v>
      </c>
      <c r="CE1035">
        <v>2111.279</v>
      </c>
      <c r="CF1035">
        <v>399.04410000000001</v>
      </c>
      <c r="CG1035">
        <v>630.22190000000001</v>
      </c>
      <c r="CH1035" t="e">
        <f>SUM(#REF!)</f>
        <v>#REF!</v>
      </c>
      <c r="CI1035">
        <v>5136.9679999999998</v>
      </c>
      <c r="CJ1035">
        <v>1291.4639999999999</v>
      </c>
      <c r="CK1035">
        <v>267.5145</v>
      </c>
      <c r="CL1035">
        <v>4176.085</v>
      </c>
      <c r="CM1035">
        <v>334.75970000000001</v>
      </c>
      <c r="CN1035">
        <v>408.51729999999998</v>
      </c>
      <c r="CO1035">
        <v>3885.1370000000002</v>
      </c>
      <c r="CP1035">
        <v>6979.52</v>
      </c>
      <c r="CQ1035">
        <v>1188.355</v>
      </c>
      <c r="CR1035">
        <v>3405.3420000000001</v>
      </c>
      <c r="CS1035">
        <v>80.770399999999995</v>
      </c>
      <c r="CT1035">
        <v>189.9392</v>
      </c>
      <c r="CU1035">
        <v>140.19380000000001</v>
      </c>
      <c r="CV1035">
        <v>2090.5340000000001</v>
      </c>
      <c r="CW1035">
        <v>525.03399999999999</v>
      </c>
      <c r="CX1035">
        <v>2542.431</v>
      </c>
      <c r="CY1035">
        <v>911.09529999999995</v>
      </c>
      <c r="CZ1035">
        <v>351.25510000000003</v>
      </c>
      <c r="DA1035">
        <v>534.61249999999995</v>
      </c>
      <c r="DB1035">
        <v>1850.0229999999999</v>
      </c>
      <c r="DC1035">
        <v>106.9898</v>
      </c>
      <c r="DD1035">
        <v>1857.49</v>
      </c>
      <c r="DE1035">
        <v>16605.830000000002</v>
      </c>
      <c r="DF1035">
        <v>967.03880000000004</v>
      </c>
      <c r="DG1035">
        <v>7792.0680000000002</v>
      </c>
      <c r="DH1035">
        <v>223.8844</v>
      </c>
      <c r="DI1035">
        <v>2173.5039999999999</v>
      </c>
      <c r="DJ1035">
        <v>13992.1</v>
      </c>
      <c r="DK1035">
        <v>11534.82</v>
      </c>
      <c r="DL1035">
        <v>232.66900000000001</v>
      </c>
      <c r="DM1035">
        <v>1573.634</v>
      </c>
      <c r="DN1035">
        <v>473.2842</v>
      </c>
      <c r="DO1035">
        <v>1145.8720000000001</v>
      </c>
      <c r="DP1035">
        <v>931.03899999999999</v>
      </c>
      <c r="DQ1035">
        <v>602.40160000000003</v>
      </c>
      <c r="DR1035">
        <v>9137.2139999999999</v>
      </c>
      <c r="DS1035">
        <v>162.61789999999999</v>
      </c>
      <c r="DT1035">
        <v>286.10160000000002</v>
      </c>
      <c r="DU1035">
        <v>231.91380000000001</v>
      </c>
      <c r="DV1035">
        <v>173.21729999999999</v>
      </c>
      <c r="DW1035">
        <v>143.99379999999999</v>
      </c>
      <c r="DX1035">
        <v>212.57640000000001</v>
      </c>
      <c r="DY1035">
        <v>91.847989999999996</v>
      </c>
      <c r="DZ1035">
        <v>3296.1410000000001</v>
      </c>
      <c r="EA1035">
        <v>3616.547</v>
      </c>
      <c r="EB1035">
        <v>4282.97</v>
      </c>
      <c r="EC1035">
        <v>1752.1849999999999</v>
      </c>
      <c r="ED1035">
        <v>1403.877</v>
      </c>
      <c r="EE1035">
        <v>972.58640000000003</v>
      </c>
      <c r="EF1035">
        <v>762.09140000000002</v>
      </c>
      <c r="EG1035">
        <v>391.58460000000002</v>
      </c>
      <c r="EH1035">
        <v>3868.7109999999998</v>
      </c>
      <c r="EI1035">
        <v>2549.96</v>
      </c>
      <c r="EJ1035">
        <v>0.24541260000000001</v>
      </c>
      <c r="EK1035" t="e">
        <f>SUM(#REF!)</f>
        <v>#REF!</v>
      </c>
      <c r="EL1035">
        <v>28.507529999999999</v>
      </c>
      <c r="EM1035">
        <v>1383.3520000000001</v>
      </c>
      <c r="EN1035">
        <v>108.3955</v>
      </c>
      <c r="EO1035" t="e">
        <f>SUM(#REF!)</f>
        <v>#REF!</v>
      </c>
      <c r="EP1035">
        <v>597.17960000000005</v>
      </c>
      <c r="EQ1035">
        <v>1216.2919999999999</v>
      </c>
      <c r="ER1035">
        <v>1160.0129999999999</v>
      </c>
      <c r="ES1035">
        <v>589.36659999999995</v>
      </c>
      <c r="ET1035">
        <v>508.4393</v>
      </c>
      <c r="EU1035">
        <v>247.5729</v>
      </c>
      <c r="EV1035">
        <v>17430.84</v>
      </c>
      <c r="EW1035">
        <v>256.17259999999999</v>
      </c>
      <c r="EX1035">
        <v>609.64390000000003</v>
      </c>
      <c r="EY1035">
        <v>384.53879999999998</v>
      </c>
      <c r="EZ1035">
        <v>647.24540000000002</v>
      </c>
      <c r="FA1035" t="e">
        <f>SUM(#REF!)</f>
        <v>#REF!</v>
      </c>
      <c r="FB1035">
        <v>8905.9150000000009</v>
      </c>
      <c r="FC1035">
        <v>534.20690000000002</v>
      </c>
      <c r="FD1035" t="e">
        <f>SUM(#REF!)</f>
        <v>#REF!</v>
      </c>
      <c r="FE1035">
        <v>4715.8990000000003</v>
      </c>
      <c r="FF1035">
        <v>4220.1490000000003</v>
      </c>
      <c r="FG1035">
        <v>1617.3230000000001</v>
      </c>
      <c r="FH1035">
        <v>18.555240000000001</v>
      </c>
      <c r="FI1035">
        <v>53.121389999999998</v>
      </c>
      <c r="FJ1035">
        <v>2965.1840000000002</v>
      </c>
      <c r="FK1035">
        <v>843.18330000000003</v>
      </c>
      <c r="FL1035">
        <v>716.8877</v>
      </c>
      <c r="FM1035">
        <v>7294.3490000000002</v>
      </c>
      <c r="FN1035">
        <v>799816.1</v>
      </c>
    </row>
    <row r="1036" spans="1:170" hidden="1" outlineLevel="1" x14ac:dyDescent="0.35">
      <c r="A1036">
        <v>1035</v>
      </c>
      <c r="B1036">
        <v>2015</v>
      </c>
      <c r="C1036">
        <v>2</v>
      </c>
      <c r="D1036">
        <v>13</v>
      </c>
      <c r="E1036">
        <v>2</v>
      </c>
      <c r="F1036">
        <v>172.30799999999999</v>
      </c>
      <c r="G1036">
        <v>5.9093619999999998</v>
      </c>
      <c r="H1036">
        <v>24.1173</v>
      </c>
      <c r="I1036">
        <v>31.450119999999998</v>
      </c>
      <c r="J1036">
        <v>73.990690000000001</v>
      </c>
      <c r="K1036">
        <v>3.1150850000000001</v>
      </c>
      <c r="L1036">
        <v>143.22800000000001</v>
      </c>
      <c r="M1036">
        <v>138.75370000000001</v>
      </c>
      <c r="N1036">
        <v>145.03819999999999</v>
      </c>
      <c r="O1036">
        <v>29.212319999999998</v>
      </c>
      <c r="P1036">
        <v>8.9883649999999999</v>
      </c>
      <c r="Q1036">
        <v>6.977983</v>
      </c>
      <c r="R1036">
        <v>1199.5889999999999</v>
      </c>
      <c r="S1036">
        <v>3088.3510000000001</v>
      </c>
      <c r="T1036">
        <v>5.6118589999999999</v>
      </c>
      <c r="U1036">
        <v>1.8028040000000001</v>
      </c>
      <c r="V1036">
        <v>169.47669999999999</v>
      </c>
      <c r="W1036">
        <v>41.948480000000004</v>
      </c>
      <c r="X1036">
        <v>203.36</v>
      </c>
      <c r="Y1036">
        <v>11.36383</v>
      </c>
      <c r="Z1036">
        <v>5.7219499999999996</v>
      </c>
      <c r="AA1036">
        <v>5.6874010000000004</v>
      </c>
      <c r="AB1036">
        <v>7.9661210000000002</v>
      </c>
      <c r="AC1036">
        <v>159.5745</v>
      </c>
      <c r="AD1036">
        <v>5.703309</v>
      </c>
      <c r="AE1036">
        <v>645.43449999999996</v>
      </c>
      <c r="AF1036">
        <v>15.907539999999999</v>
      </c>
      <c r="AG1036">
        <v>631.28</v>
      </c>
      <c r="AH1036">
        <v>29.269369999999999</v>
      </c>
      <c r="AI1036">
        <v>60.370469999999997</v>
      </c>
      <c r="AJ1036">
        <v>293.12740000000002</v>
      </c>
      <c r="AK1036">
        <v>21.125440000000001</v>
      </c>
      <c r="AL1036">
        <v>73.461240000000004</v>
      </c>
      <c r="AM1036">
        <v>24.500640000000001</v>
      </c>
      <c r="AN1036">
        <v>67.824169999999995</v>
      </c>
      <c r="AO1036">
        <v>22.41769</v>
      </c>
      <c r="AP1036">
        <v>533.78579999999999</v>
      </c>
      <c r="AQ1036">
        <v>8.2626380000000008</v>
      </c>
      <c r="AR1036">
        <v>182.00710000000001</v>
      </c>
      <c r="AS1036">
        <v>71.977969999999999</v>
      </c>
      <c r="AT1036">
        <v>5.7431609999999997</v>
      </c>
      <c r="AU1036">
        <v>27.13091</v>
      </c>
      <c r="AV1036">
        <v>24.052800000000001</v>
      </c>
      <c r="AW1036">
        <v>341.54390000000001</v>
      </c>
      <c r="AX1036">
        <v>116.6636</v>
      </c>
      <c r="AY1036">
        <v>56.611600000000003</v>
      </c>
      <c r="AZ1036">
        <v>2458.9659999999999</v>
      </c>
      <c r="BA1036">
        <v>217.30420000000001</v>
      </c>
      <c r="BB1036">
        <v>160.14619999999999</v>
      </c>
      <c r="BC1036">
        <v>159.40100000000001</v>
      </c>
      <c r="BD1036">
        <v>2929.7570000000001</v>
      </c>
      <c r="BE1036">
        <v>1219.0989999999999</v>
      </c>
      <c r="BF1036">
        <v>451.8272</v>
      </c>
      <c r="BG1036">
        <v>111.45180000000001</v>
      </c>
      <c r="BH1036">
        <v>50.888150000000003</v>
      </c>
      <c r="BI1036" t="e">
        <f>SUM(#REF!)</f>
        <v>#REF!</v>
      </c>
      <c r="BJ1036">
        <v>5717.5330000000004</v>
      </c>
      <c r="BK1036" t="e">
        <f>SUM(#REF!)</f>
        <v>#REF!</v>
      </c>
      <c r="BL1036">
        <v>6391.6130000000003</v>
      </c>
      <c r="BM1036">
        <v>1257.8789999999999</v>
      </c>
      <c r="BN1036">
        <v>896.21690000000001</v>
      </c>
      <c r="BO1036">
        <v>310.5813</v>
      </c>
      <c r="BP1036" t="e">
        <f>SUM(#REF!)</f>
        <v>#REF!</v>
      </c>
      <c r="BQ1036">
        <v>3176.6370000000002</v>
      </c>
      <c r="BR1036">
        <v>361.56110000000001</v>
      </c>
      <c r="BS1036">
        <v>151.66579999999999</v>
      </c>
      <c r="BT1036">
        <v>15917.14</v>
      </c>
      <c r="BU1036">
        <v>1077.9100000000001</v>
      </c>
      <c r="BV1036">
        <v>160.6207</v>
      </c>
      <c r="BW1036">
        <v>283.45499999999998</v>
      </c>
      <c r="BX1036">
        <v>272.44869999999997</v>
      </c>
      <c r="BY1036">
        <v>351.17779999999999</v>
      </c>
      <c r="BZ1036">
        <v>185.35849999999999</v>
      </c>
      <c r="CA1036">
        <v>3974.4160000000002</v>
      </c>
      <c r="CB1036">
        <v>108.64919999999999</v>
      </c>
      <c r="CC1036">
        <v>753.30700000000002</v>
      </c>
      <c r="CD1036">
        <v>3499.0740000000001</v>
      </c>
      <c r="CE1036">
        <v>2181.6550000000002</v>
      </c>
      <c r="CF1036">
        <v>395.27960000000002</v>
      </c>
      <c r="CG1036">
        <v>658.77570000000003</v>
      </c>
      <c r="CH1036" t="e">
        <f>SUM(#REF!)</f>
        <v>#REF!</v>
      </c>
      <c r="CI1036">
        <v>5369.71</v>
      </c>
      <c r="CJ1036">
        <v>1334.5129999999999</v>
      </c>
      <c r="CK1036">
        <v>279.63490000000002</v>
      </c>
      <c r="CL1036">
        <v>4865.3419999999996</v>
      </c>
      <c r="CM1036">
        <v>472.6019</v>
      </c>
      <c r="CN1036">
        <v>576.73030000000006</v>
      </c>
      <c r="CO1036">
        <v>4153.3760000000002</v>
      </c>
      <c r="CP1036">
        <v>6614.5780000000004</v>
      </c>
      <c r="CQ1036">
        <v>1677.6769999999999</v>
      </c>
      <c r="CR1036">
        <v>3967.3890000000001</v>
      </c>
      <c r="CS1036">
        <v>84.429900000000004</v>
      </c>
      <c r="CT1036">
        <v>172.03909999999999</v>
      </c>
      <c r="CU1036">
        <v>177.7105</v>
      </c>
      <c r="CV1036">
        <v>1928.5920000000001</v>
      </c>
      <c r="CW1036">
        <v>665.53599999999994</v>
      </c>
      <c r="CX1036">
        <v>2345.482</v>
      </c>
      <c r="CY1036">
        <v>858.43089999999995</v>
      </c>
      <c r="CZ1036">
        <v>318.15249999999997</v>
      </c>
      <c r="DA1036">
        <v>603.19259999999997</v>
      </c>
      <c r="DB1036">
        <v>1706.712</v>
      </c>
      <c r="DC1036">
        <v>100.80549999999999</v>
      </c>
      <c r="DD1036">
        <v>1682.4380000000001</v>
      </c>
      <c r="DE1036">
        <v>15319.46</v>
      </c>
      <c r="DF1036">
        <v>892.12739999999997</v>
      </c>
      <c r="DG1036">
        <v>7188.4570000000003</v>
      </c>
      <c r="DH1036">
        <v>210.94309999999999</v>
      </c>
      <c r="DI1036">
        <v>2073.9540000000002</v>
      </c>
      <c r="DJ1036">
        <v>12908.21</v>
      </c>
      <c r="DK1036">
        <v>9987.4629999999997</v>
      </c>
      <c r="DL1036">
        <v>294.9325</v>
      </c>
      <c r="DM1036">
        <v>1501.559</v>
      </c>
      <c r="DN1036">
        <v>428.68150000000003</v>
      </c>
      <c r="DO1036">
        <v>1037.884</v>
      </c>
      <c r="DP1036">
        <v>806.14350000000002</v>
      </c>
      <c r="DQ1036">
        <v>521.59159999999997</v>
      </c>
      <c r="DR1036">
        <v>8429.402</v>
      </c>
      <c r="DS1036">
        <v>147.29259999999999</v>
      </c>
      <c r="DT1036">
        <v>269.56389999999999</v>
      </c>
      <c r="DU1036">
        <v>213.9486</v>
      </c>
      <c r="DV1036">
        <v>163.2047</v>
      </c>
      <c r="DW1036">
        <v>135.6705</v>
      </c>
      <c r="DX1036">
        <v>192.54300000000001</v>
      </c>
      <c r="DY1036">
        <v>83.192160000000001</v>
      </c>
      <c r="DZ1036">
        <v>3040.806</v>
      </c>
      <c r="EA1036">
        <v>3336.3919999999998</v>
      </c>
      <c r="EB1036">
        <v>3879.3389999999999</v>
      </c>
      <c r="EC1036">
        <v>1517.135</v>
      </c>
      <c r="ED1036">
        <v>1322.7280000000001</v>
      </c>
      <c r="EE1036">
        <v>880.92909999999995</v>
      </c>
      <c r="EF1036">
        <v>690.2713</v>
      </c>
      <c r="EG1036">
        <v>354.6814</v>
      </c>
      <c r="EH1036">
        <v>3569.0219999999999</v>
      </c>
      <c r="EI1036">
        <v>2363.8820000000001</v>
      </c>
      <c r="EJ1036">
        <v>0.25863839999999999</v>
      </c>
      <c r="EK1036" t="e">
        <f>SUM(#REF!)</f>
        <v>#REF!</v>
      </c>
      <c r="EL1036">
        <v>30.043869999999998</v>
      </c>
      <c r="EM1036">
        <v>1457.904</v>
      </c>
      <c r="EN1036">
        <v>111.0393</v>
      </c>
      <c r="EO1036" t="e">
        <f>SUM(#REF!)</f>
        <v>#REF!</v>
      </c>
      <c r="EP1036">
        <v>641.41510000000005</v>
      </c>
      <c r="EQ1036">
        <v>1275.009</v>
      </c>
      <c r="ER1036">
        <v>1098.9590000000001</v>
      </c>
      <c r="ES1036">
        <v>633.02329999999995</v>
      </c>
      <c r="ET1036">
        <v>546.10149999999999</v>
      </c>
      <c r="EU1036">
        <v>259.5247</v>
      </c>
      <c r="EV1036">
        <v>18942.7</v>
      </c>
      <c r="EW1036">
        <v>275.14839999999998</v>
      </c>
      <c r="EX1036">
        <v>639.07500000000005</v>
      </c>
      <c r="EY1036">
        <v>413.0231</v>
      </c>
      <c r="EZ1036">
        <v>613.17989999999998</v>
      </c>
      <c r="FA1036" t="e">
        <f>SUM(#REF!)</f>
        <v>#REF!</v>
      </c>
      <c r="FB1036">
        <v>6393.99</v>
      </c>
      <c r="FC1036">
        <v>492.53120000000001</v>
      </c>
      <c r="FD1036" t="e">
        <f>SUM(#REF!)</f>
        <v>#REF!</v>
      </c>
      <c r="FE1036">
        <v>4347.9920000000002</v>
      </c>
      <c r="FF1036">
        <v>4291.1610000000001</v>
      </c>
      <c r="FG1036">
        <v>1644.537</v>
      </c>
      <c r="FH1036">
        <v>13.321709999999999</v>
      </c>
      <c r="FI1036">
        <v>48.977170000000001</v>
      </c>
      <c r="FJ1036">
        <v>3015.0790000000002</v>
      </c>
      <c r="FK1036">
        <v>605.36239999999998</v>
      </c>
      <c r="FL1036">
        <v>514.68859999999995</v>
      </c>
      <c r="FM1036">
        <v>6725.2860000000001</v>
      </c>
      <c r="FN1036">
        <v>784986.4</v>
      </c>
    </row>
    <row r="1037" spans="1:170" hidden="1" outlineLevel="1" x14ac:dyDescent="0.35">
      <c r="A1037">
        <v>1036</v>
      </c>
      <c r="B1037">
        <v>2015</v>
      </c>
      <c r="C1037">
        <v>2</v>
      </c>
      <c r="D1037">
        <v>13</v>
      </c>
      <c r="E1037">
        <v>3</v>
      </c>
      <c r="F1037">
        <v>162.64590000000001</v>
      </c>
      <c r="G1037">
        <v>6.9919929999999999</v>
      </c>
      <c r="H1037">
        <v>23.970690000000001</v>
      </c>
      <c r="I1037">
        <v>29.311869999999999</v>
      </c>
      <c r="J1037">
        <v>81.316500000000005</v>
      </c>
      <c r="K1037">
        <v>3.0961479999999999</v>
      </c>
      <c r="L1037">
        <v>133.49010000000001</v>
      </c>
      <c r="M1037">
        <v>137.9102</v>
      </c>
      <c r="N1037">
        <v>144.15649999999999</v>
      </c>
      <c r="O1037">
        <v>29.03473</v>
      </c>
      <c r="P1037">
        <v>7.7011960000000004</v>
      </c>
      <c r="Q1037">
        <v>10.354430000000001</v>
      </c>
      <c r="R1037">
        <v>1174.2460000000001</v>
      </c>
      <c r="S1037">
        <v>3443.8449999999998</v>
      </c>
      <c r="T1037">
        <v>8.3272739999999992</v>
      </c>
      <c r="U1037">
        <v>1.764716</v>
      </c>
      <c r="V1037">
        <v>251.48159999999999</v>
      </c>
      <c r="W1037">
        <v>41.693480000000001</v>
      </c>
      <c r="X1037">
        <v>189.53380000000001</v>
      </c>
      <c r="Y1037">
        <v>10.59122</v>
      </c>
      <c r="Z1037">
        <v>5.3329219999999999</v>
      </c>
      <c r="AA1037">
        <v>5.3007220000000004</v>
      </c>
      <c r="AB1037">
        <v>7.9176950000000001</v>
      </c>
      <c r="AC1037">
        <v>236.78800000000001</v>
      </c>
      <c r="AD1037">
        <v>5.3155479999999997</v>
      </c>
      <c r="AE1037">
        <v>719.72919999999999</v>
      </c>
      <c r="AF1037">
        <v>17.48254</v>
      </c>
      <c r="AG1037">
        <v>617.94309999999996</v>
      </c>
      <c r="AH1037">
        <v>43.43197</v>
      </c>
      <c r="AI1037">
        <v>56.26596</v>
      </c>
      <c r="AJ1037">
        <v>322.1499</v>
      </c>
      <c r="AK1037">
        <v>19.689139999999998</v>
      </c>
      <c r="AL1037">
        <v>95.180220000000006</v>
      </c>
      <c r="AM1037">
        <v>26.926449999999999</v>
      </c>
      <c r="AN1037">
        <v>74.539429999999996</v>
      </c>
      <c r="AO1037">
        <v>22.281410000000001</v>
      </c>
      <c r="AP1037">
        <v>530.54089999999997</v>
      </c>
      <c r="AQ1037">
        <v>9.7764030000000002</v>
      </c>
      <c r="AR1037">
        <v>215.3519</v>
      </c>
      <c r="AS1037">
        <v>67.084289999999996</v>
      </c>
      <c r="AT1037">
        <v>5.3526910000000001</v>
      </c>
      <c r="AU1037">
        <v>29.817139999999998</v>
      </c>
      <c r="AV1037">
        <v>22.417480000000001</v>
      </c>
      <c r="AW1037">
        <v>334.32819999999998</v>
      </c>
      <c r="AX1037">
        <v>154.50040000000001</v>
      </c>
      <c r="AY1037">
        <v>84.004310000000004</v>
      </c>
      <c r="AZ1037">
        <v>2964.5479999999998</v>
      </c>
      <c r="BA1037">
        <v>238.8194</v>
      </c>
      <c r="BB1037">
        <v>176.00229999999999</v>
      </c>
      <c r="BC1037">
        <v>223.16139999999999</v>
      </c>
      <c r="BD1037">
        <v>3931.3829999999998</v>
      </c>
      <c r="BE1037">
        <v>1279.078</v>
      </c>
      <c r="BF1037">
        <v>654.65980000000002</v>
      </c>
      <c r="BG1037">
        <v>109.20480000000001</v>
      </c>
      <c r="BH1037">
        <v>53.391800000000003</v>
      </c>
      <c r="BI1037" t="e">
        <f>SUM(#REF!)</f>
        <v>#REF!</v>
      </c>
      <c r="BJ1037">
        <v>5764.0169999999998</v>
      </c>
      <c r="BK1037" t="e">
        <f>SUM(#REF!)</f>
        <v>#REF!</v>
      </c>
      <c r="BL1037">
        <v>8576.7800000000007</v>
      </c>
      <c r="BM1037">
        <v>1822.5619999999999</v>
      </c>
      <c r="BN1037">
        <v>936.82219999999995</v>
      </c>
      <c r="BO1037">
        <v>450.00639999999999</v>
      </c>
      <c r="BP1037" t="e">
        <f>SUM(#REF!)</f>
        <v>#REF!</v>
      </c>
      <c r="BQ1037">
        <v>2834.7069999999999</v>
      </c>
      <c r="BR1037">
        <v>350.30619999999999</v>
      </c>
      <c r="BS1037">
        <v>156.72139999999999</v>
      </c>
      <c r="BT1037">
        <v>16068.73</v>
      </c>
      <c r="BU1037">
        <v>1561.8009999999999</v>
      </c>
      <c r="BV1037">
        <v>165.97470000000001</v>
      </c>
      <c r="BW1037">
        <v>296.29759999999999</v>
      </c>
      <c r="BX1037">
        <v>285.85289999999998</v>
      </c>
      <c r="BY1037">
        <v>409.13909999999998</v>
      </c>
      <c r="BZ1037">
        <v>181.52350000000001</v>
      </c>
      <c r="CA1037">
        <v>3894.2869999999998</v>
      </c>
      <c r="CB1037">
        <v>113.99460000000001</v>
      </c>
      <c r="CC1037">
        <v>1010.848</v>
      </c>
      <c r="CD1037">
        <v>2299.3919999999998</v>
      </c>
      <c r="CE1037">
        <v>2137.67</v>
      </c>
      <c r="CF1037">
        <v>399.04410000000001</v>
      </c>
      <c r="CG1037">
        <v>954.51089999999999</v>
      </c>
      <c r="CH1037" t="e">
        <f>SUM(#REF!)</f>
        <v>#REF!</v>
      </c>
      <c r="CI1037">
        <v>7780.2619999999997</v>
      </c>
      <c r="CJ1037">
        <v>1307.6079999999999</v>
      </c>
      <c r="CK1037">
        <v>405.16750000000002</v>
      </c>
      <c r="CL1037">
        <v>5027.5200000000004</v>
      </c>
      <c r="CM1037">
        <v>421.73149999999998</v>
      </c>
      <c r="CN1037">
        <v>514.65170000000001</v>
      </c>
      <c r="CO1037">
        <v>5511.8760000000002</v>
      </c>
      <c r="CP1037">
        <v>6477.7240000000002</v>
      </c>
      <c r="CQ1037">
        <v>1497.0940000000001</v>
      </c>
      <c r="CR1037">
        <v>4099.6350000000002</v>
      </c>
      <c r="CS1037">
        <v>122.3319</v>
      </c>
      <c r="CT1037">
        <v>162.09469999999999</v>
      </c>
      <c r="CU1037">
        <v>225.1</v>
      </c>
      <c r="CV1037">
        <v>1840.259</v>
      </c>
      <c r="CW1037">
        <v>843.01229999999998</v>
      </c>
      <c r="CX1037">
        <v>2238.056</v>
      </c>
      <c r="CY1037">
        <v>900.5625</v>
      </c>
      <c r="CZ1037">
        <v>299.76220000000001</v>
      </c>
      <c r="DA1037">
        <v>891.54039999999998</v>
      </c>
      <c r="DB1037">
        <v>1628.5419999999999</v>
      </c>
      <c r="DC1037">
        <v>105.753</v>
      </c>
      <c r="DD1037">
        <v>1585.1880000000001</v>
      </c>
      <c r="DE1037">
        <v>14617.8</v>
      </c>
      <c r="DF1037">
        <v>851.26660000000004</v>
      </c>
      <c r="DG1037">
        <v>6859.2150000000001</v>
      </c>
      <c r="DH1037">
        <v>221.2961</v>
      </c>
      <c r="DI1037">
        <v>2123.7289999999998</v>
      </c>
      <c r="DJ1037">
        <v>12316.99</v>
      </c>
      <c r="DK1037">
        <v>9213.7860000000001</v>
      </c>
      <c r="DL1037">
        <v>373.58120000000002</v>
      </c>
      <c r="DM1037">
        <v>1537.596</v>
      </c>
      <c r="DN1037">
        <v>403.90230000000003</v>
      </c>
      <c r="DO1037">
        <v>977.89070000000004</v>
      </c>
      <c r="DP1037">
        <v>743.69579999999996</v>
      </c>
      <c r="DQ1037">
        <v>481.1866</v>
      </c>
      <c r="DR1037">
        <v>8043.3220000000001</v>
      </c>
      <c r="DS1037">
        <v>138.77860000000001</v>
      </c>
      <c r="DT1037">
        <v>282.79410000000001</v>
      </c>
      <c r="DU1037">
        <v>204.14940000000001</v>
      </c>
      <c r="DV1037">
        <v>171.2148</v>
      </c>
      <c r="DW1037">
        <v>142.32919999999999</v>
      </c>
      <c r="DX1037">
        <v>181.4134</v>
      </c>
      <c r="DY1037">
        <v>78.383369999999999</v>
      </c>
      <c r="DZ1037">
        <v>2901.5329999999999</v>
      </c>
      <c r="EA1037">
        <v>3183.58</v>
      </c>
      <c r="EB1037">
        <v>3655.1</v>
      </c>
      <c r="EC1037">
        <v>1399.6110000000001</v>
      </c>
      <c r="ED1037">
        <v>1387.6469999999999</v>
      </c>
      <c r="EE1037">
        <v>830.00829999999996</v>
      </c>
      <c r="EF1037">
        <v>650.37120000000004</v>
      </c>
      <c r="EG1037">
        <v>334.17959999999999</v>
      </c>
      <c r="EH1037">
        <v>3405.5549999999998</v>
      </c>
      <c r="EI1037">
        <v>2667.12</v>
      </c>
      <c r="EJ1037">
        <v>0.2659861</v>
      </c>
      <c r="EK1037" t="e">
        <f>SUM(#REF!)</f>
        <v>#REF!</v>
      </c>
      <c r="EL1037">
        <v>30.897390000000001</v>
      </c>
      <c r="EM1037">
        <v>1499.3219999999999</v>
      </c>
      <c r="EN1037">
        <v>119.8519</v>
      </c>
      <c r="EO1037" t="e">
        <f>SUM(#REF!)</f>
        <v>#REF!</v>
      </c>
      <c r="EP1037">
        <v>672.38</v>
      </c>
      <c r="EQ1037">
        <v>1207.904</v>
      </c>
      <c r="ER1037">
        <v>808.95609999999999</v>
      </c>
      <c r="ES1037">
        <v>663.58309999999994</v>
      </c>
      <c r="ET1037">
        <v>572.46500000000003</v>
      </c>
      <c r="EU1037">
        <v>245.8655</v>
      </c>
      <c r="EV1037">
        <v>20009.900000000001</v>
      </c>
      <c r="EW1037">
        <v>288.4314</v>
      </c>
      <c r="EX1037">
        <v>605.43949999999995</v>
      </c>
      <c r="EY1037">
        <v>432.9622</v>
      </c>
      <c r="EZ1037">
        <v>451.36849999999998</v>
      </c>
      <c r="FA1037" t="e">
        <f>SUM(#REF!)</f>
        <v>#REF!</v>
      </c>
      <c r="FB1037">
        <v>4635.643</v>
      </c>
      <c r="FC1037">
        <v>353.6121</v>
      </c>
      <c r="FD1037" t="e">
        <f>SUM(#REF!)</f>
        <v>#REF!</v>
      </c>
      <c r="FE1037">
        <v>3121.6350000000002</v>
      </c>
      <c r="FF1037">
        <v>3956.39</v>
      </c>
      <c r="FG1037">
        <v>1516.24</v>
      </c>
      <c r="FH1037">
        <v>9.6582399999999993</v>
      </c>
      <c r="FI1037">
        <v>35.1631</v>
      </c>
      <c r="FJ1037">
        <v>2779.86</v>
      </c>
      <c r="FK1037">
        <v>438.8877</v>
      </c>
      <c r="FL1037">
        <v>373.14920000000001</v>
      </c>
      <c r="FM1037">
        <v>4828.41</v>
      </c>
      <c r="FN1037">
        <v>785105.5</v>
      </c>
    </row>
    <row r="1038" spans="1:170" hidden="1" outlineLevel="1" x14ac:dyDescent="0.35">
      <c r="A1038">
        <v>1037</v>
      </c>
      <c r="B1038">
        <v>2015</v>
      </c>
      <c r="C1038">
        <v>2</v>
      </c>
      <c r="D1038">
        <v>13</v>
      </c>
      <c r="E1038">
        <v>4</v>
      </c>
      <c r="F1038">
        <v>178.74940000000001</v>
      </c>
      <c r="G1038">
        <v>10.375220000000001</v>
      </c>
      <c r="H1038">
        <v>28.295670000000001</v>
      </c>
      <c r="I1038">
        <v>29.133679999999998</v>
      </c>
      <c r="J1038">
        <v>107.68940000000001</v>
      </c>
      <c r="K1038">
        <v>3.6547800000000001</v>
      </c>
      <c r="L1038">
        <v>132.67859999999999</v>
      </c>
      <c r="M1038">
        <v>162.79310000000001</v>
      </c>
      <c r="N1038">
        <v>170.16640000000001</v>
      </c>
      <c r="O1038">
        <v>34.273420000000002</v>
      </c>
      <c r="P1038">
        <v>7.1776020000000003</v>
      </c>
      <c r="Q1038">
        <v>13.41573</v>
      </c>
      <c r="R1038">
        <v>1309.4110000000001</v>
      </c>
      <c r="S1038">
        <v>5554.5889999999999</v>
      </c>
      <c r="T1038">
        <v>10.789249999999999</v>
      </c>
      <c r="U1038">
        <v>1.967849</v>
      </c>
      <c r="V1038">
        <v>325.83269999999999</v>
      </c>
      <c r="W1038">
        <v>49.216149999999999</v>
      </c>
      <c r="X1038">
        <v>188.3817</v>
      </c>
      <c r="Y1038">
        <v>10.52684</v>
      </c>
      <c r="Z1038">
        <v>5.300503</v>
      </c>
      <c r="AA1038">
        <v>5.2684990000000003</v>
      </c>
      <c r="AB1038">
        <v>9.3462700000000005</v>
      </c>
      <c r="AC1038">
        <v>306.79489999999998</v>
      </c>
      <c r="AD1038">
        <v>5.2832350000000003</v>
      </c>
      <c r="AE1038">
        <v>1160.8530000000001</v>
      </c>
      <c r="AF1038">
        <v>23.152560000000001</v>
      </c>
      <c r="AG1038">
        <v>689.07320000000004</v>
      </c>
      <c r="AH1038">
        <v>56.272730000000003</v>
      </c>
      <c r="AI1038">
        <v>55.923920000000003</v>
      </c>
      <c r="AJ1038">
        <v>426.6309</v>
      </c>
      <c r="AK1038">
        <v>19.56945</v>
      </c>
      <c r="AL1038">
        <v>57.491410000000002</v>
      </c>
      <c r="AM1038">
        <v>35.659350000000003</v>
      </c>
      <c r="AN1038">
        <v>98.714389999999995</v>
      </c>
      <c r="AO1038">
        <v>26.301600000000001</v>
      </c>
      <c r="AP1038">
        <v>626.2654</v>
      </c>
      <c r="AQ1038">
        <v>14.506919999999999</v>
      </c>
      <c r="AR1038">
        <v>319.55439999999999</v>
      </c>
      <c r="AS1038">
        <v>66.676479999999998</v>
      </c>
      <c r="AT1038">
        <v>5.3201520000000002</v>
      </c>
      <c r="AU1038">
        <v>39.487560000000002</v>
      </c>
      <c r="AV1038">
        <v>22.281210000000002</v>
      </c>
      <c r="AW1038">
        <v>372.81200000000001</v>
      </c>
      <c r="AX1038">
        <v>159.75550000000001</v>
      </c>
      <c r="AY1038">
        <v>108.8404</v>
      </c>
      <c r="AZ1038">
        <v>4883.46</v>
      </c>
      <c r="BA1038">
        <v>316.27440000000001</v>
      </c>
      <c r="BB1038">
        <v>233.08410000000001</v>
      </c>
      <c r="BC1038">
        <v>146.6489</v>
      </c>
      <c r="BD1038">
        <v>3875.0419999999999</v>
      </c>
      <c r="BE1038">
        <v>1318.134</v>
      </c>
      <c r="BF1038">
        <v>878.4751</v>
      </c>
      <c r="BG1038">
        <v>109.20480000000001</v>
      </c>
      <c r="BH1038">
        <v>55.022080000000003</v>
      </c>
      <c r="BI1038" t="e">
        <f>SUM(#REF!)</f>
        <v>#REF!</v>
      </c>
      <c r="BJ1038">
        <v>5717.5330000000004</v>
      </c>
      <c r="BK1038" t="e">
        <f>SUM(#REF!)</f>
        <v>#REF!</v>
      </c>
      <c r="BL1038">
        <v>8453.8639999999996</v>
      </c>
      <c r="BM1038">
        <v>2445.66</v>
      </c>
      <c r="BN1038">
        <v>1357.377</v>
      </c>
      <c r="BO1038">
        <v>603.85469999999998</v>
      </c>
      <c r="BP1038" t="e">
        <f>SUM(#REF!)</f>
        <v>#REF!</v>
      </c>
      <c r="BQ1038">
        <v>2746.4670000000001</v>
      </c>
      <c r="BR1038">
        <v>356.63709999999998</v>
      </c>
      <c r="BS1038">
        <v>153.5617</v>
      </c>
      <c r="BT1038">
        <v>15765.55</v>
      </c>
      <c r="BU1038">
        <v>2095.75</v>
      </c>
      <c r="BV1038">
        <v>162.6284</v>
      </c>
      <c r="BW1038">
        <v>429.31049999999999</v>
      </c>
      <c r="BX1038">
        <v>294.5813</v>
      </c>
      <c r="BY1038">
        <v>422.77710000000002</v>
      </c>
      <c r="BZ1038">
        <v>180.24520000000001</v>
      </c>
      <c r="CA1038">
        <v>3894.2869999999998</v>
      </c>
      <c r="CB1038">
        <v>117.47539999999999</v>
      </c>
      <c r="CC1038">
        <v>996.36120000000005</v>
      </c>
      <c r="CD1038">
        <v>2412.52</v>
      </c>
      <c r="CE1038">
        <v>2137.67</v>
      </c>
      <c r="CF1038">
        <v>391.51499999999999</v>
      </c>
      <c r="CG1038">
        <v>1280.8389999999999</v>
      </c>
      <c r="CH1038" t="e">
        <f>SUM(#REF!)</f>
        <v>#REF!</v>
      </c>
      <c r="CI1038">
        <v>10440.18</v>
      </c>
      <c r="CJ1038">
        <v>1307.6079999999999</v>
      </c>
      <c r="CK1038">
        <v>543.68640000000005</v>
      </c>
      <c r="CL1038">
        <v>4926.1589999999997</v>
      </c>
      <c r="CM1038">
        <v>408.6037</v>
      </c>
      <c r="CN1038">
        <v>498.63139999999999</v>
      </c>
      <c r="CO1038">
        <v>7493.3819999999996</v>
      </c>
      <c r="CP1038">
        <v>6432.107</v>
      </c>
      <c r="CQ1038">
        <v>1450.492</v>
      </c>
      <c r="CR1038">
        <v>4016.9810000000002</v>
      </c>
      <c r="CS1038">
        <v>164.15469999999999</v>
      </c>
      <c r="CT1038">
        <v>170.05019999999999</v>
      </c>
      <c r="CU1038">
        <v>265.57850000000002</v>
      </c>
      <c r="CV1038">
        <v>1884.425</v>
      </c>
      <c r="CW1038">
        <v>994.60659999999996</v>
      </c>
      <c r="CX1038">
        <v>2291.7689999999998</v>
      </c>
      <c r="CY1038">
        <v>1211.2829999999999</v>
      </c>
      <c r="CZ1038">
        <v>314.4744</v>
      </c>
      <c r="DA1038">
        <v>1303.021</v>
      </c>
      <c r="DB1038">
        <v>1667.627</v>
      </c>
      <c r="DC1038">
        <v>142.24080000000001</v>
      </c>
      <c r="DD1038">
        <v>1662.9880000000001</v>
      </c>
      <c r="DE1038">
        <v>14968.63</v>
      </c>
      <c r="DF1038">
        <v>871.697</v>
      </c>
      <c r="DG1038">
        <v>7023.8360000000002</v>
      </c>
      <c r="DH1038">
        <v>297.64980000000003</v>
      </c>
      <c r="DI1038">
        <v>2903.5360000000001</v>
      </c>
      <c r="DJ1038">
        <v>12612.6</v>
      </c>
      <c r="DK1038">
        <v>8791.7810000000009</v>
      </c>
      <c r="DL1038">
        <v>440.76029999999997</v>
      </c>
      <c r="DM1038">
        <v>2102.1819999999998</v>
      </c>
      <c r="DN1038">
        <v>423.72570000000002</v>
      </c>
      <c r="DO1038">
        <v>1025.885</v>
      </c>
      <c r="DP1038">
        <v>709.63340000000005</v>
      </c>
      <c r="DQ1038">
        <v>459.14749999999998</v>
      </c>
      <c r="DR1038">
        <v>8236.3619999999992</v>
      </c>
      <c r="DS1038">
        <v>145.5898</v>
      </c>
      <c r="DT1038">
        <v>380.36630000000002</v>
      </c>
      <c r="DU1038">
        <v>209.04900000000001</v>
      </c>
      <c r="DV1038">
        <v>230.28890000000001</v>
      </c>
      <c r="DW1038">
        <v>191.43690000000001</v>
      </c>
      <c r="DX1038">
        <v>190.31710000000001</v>
      </c>
      <c r="DY1038">
        <v>82.230400000000003</v>
      </c>
      <c r="DZ1038">
        <v>2971.17</v>
      </c>
      <c r="EA1038">
        <v>3259.9859999999999</v>
      </c>
      <c r="EB1038">
        <v>3834.4920000000002</v>
      </c>
      <c r="EC1038">
        <v>1335.5070000000001</v>
      </c>
      <c r="ED1038">
        <v>1866.4259999999999</v>
      </c>
      <c r="EE1038">
        <v>870.74490000000003</v>
      </c>
      <c r="EF1038">
        <v>682.29129999999998</v>
      </c>
      <c r="EG1038">
        <v>350.58100000000002</v>
      </c>
      <c r="EH1038">
        <v>3487.2890000000002</v>
      </c>
      <c r="EI1038">
        <v>3942.1010000000001</v>
      </c>
      <c r="EJ1038">
        <v>0.2718642</v>
      </c>
      <c r="EK1038" t="e">
        <f>SUM(#REF!)</f>
        <v>#REF!</v>
      </c>
      <c r="EL1038">
        <v>31.580200000000001</v>
      </c>
      <c r="EM1038">
        <v>1532.4559999999999</v>
      </c>
      <c r="EN1038">
        <v>126.902</v>
      </c>
      <c r="EO1038" t="e">
        <f>SUM(#REF!)</f>
        <v>#REF!</v>
      </c>
      <c r="EP1038">
        <v>636.99159999999995</v>
      </c>
      <c r="EQ1038">
        <v>889.15129999999999</v>
      </c>
      <c r="ER1038">
        <v>600.61180000000002</v>
      </c>
      <c r="ES1038">
        <v>628.65769999999998</v>
      </c>
      <c r="ET1038">
        <v>542.33529999999996</v>
      </c>
      <c r="EU1038">
        <v>180.98429999999999</v>
      </c>
      <c r="EV1038">
        <v>19298.43</v>
      </c>
      <c r="EW1038">
        <v>273.25080000000003</v>
      </c>
      <c r="EX1038">
        <v>445.67070000000001</v>
      </c>
      <c r="EY1038">
        <v>410.17469999999997</v>
      </c>
      <c r="EZ1038">
        <v>335.1198</v>
      </c>
      <c r="FA1038" t="e">
        <f>SUM(#REF!)</f>
        <v>#REF!</v>
      </c>
      <c r="FB1038">
        <v>3676.5439999999999</v>
      </c>
      <c r="FC1038">
        <v>256.36880000000002</v>
      </c>
      <c r="FD1038" t="e">
        <f>SUM(#REF!)</f>
        <v>#REF!</v>
      </c>
      <c r="FE1038">
        <v>2263.1849999999999</v>
      </c>
      <c r="FF1038">
        <v>2840.4850000000001</v>
      </c>
      <c r="FG1038">
        <v>1088.5830000000001</v>
      </c>
      <c r="FH1038">
        <v>7.6599839999999997</v>
      </c>
      <c r="FI1038">
        <v>25.49325</v>
      </c>
      <c r="FJ1038">
        <v>1995.797</v>
      </c>
      <c r="FK1038">
        <v>348.08339999999998</v>
      </c>
      <c r="FL1038">
        <v>295.94589999999999</v>
      </c>
      <c r="FM1038">
        <v>3500.598</v>
      </c>
      <c r="FN1038">
        <v>769471.2</v>
      </c>
    </row>
    <row r="1039" spans="1:170" hidden="1" outlineLevel="1" x14ac:dyDescent="0.35">
      <c r="A1039">
        <v>1038</v>
      </c>
      <c r="B1039">
        <v>2015</v>
      </c>
      <c r="C1039">
        <v>2</v>
      </c>
      <c r="D1039">
        <v>13</v>
      </c>
      <c r="E1039">
        <v>5</v>
      </c>
      <c r="F1039">
        <v>236.72219999999999</v>
      </c>
      <c r="G1039">
        <v>13.44267</v>
      </c>
      <c r="H1039">
        <v>41.050719999999998</v>
      </c>
      <c r="I1039">
        <v>34.390219999999999</v>
      </c>
      <c r="J1039">
        <v>111.3523</v>
      </c>
      <c r="K1039">
        <v>5.3022720000000003</v>
      </c>
      <c r="L1039">
        <v>156.61750000000001</v>
      </c>
      <c r="M1039">
        <v>236.1765</v>
      </c>
      <c r="N1039">
        <v>246.87360000000001</v>
      </c>
      <c r="O1039">
        <v>49.723089999999999</v>
      </c>
      <c r="P1039">
        <v>7.1339689999999996</v>
      </c>
      <c r="Q1039">
        <v>8.1034640000000007</v>
      </c>
      <c r="R1039">
        <v>2111.953</v>
      </c>
      <c r="S1039">
        <v>7954.1710000000003</v>
      </c>
      <c r="T1039">
        <v>6.5169969999999999</v>
      </c>
      <c r="U1039">
        <v>3.1739510000000002</v>
      </c>
      <c r="V1039">
        <v>196.8117</v>
      </c>
      <c r="W1039">
        <v>71.401669999999996</v>
      </c>
      <c r="X1039">
        <v>222.37100000000001</v>
      </c>
      <c r="Y1039">
        <v>12.426170000000001</v>
      </c>
      <c r="Z1039">
        <v>6.2568630000000001</v>
      </c>
      <c r="AA1039">
        <v>6.2190839999999996</v>
      </c>
      <c r="AB1039">
        <v>13.55936</v>
      </c>
      <c r="AC1039">
        <v>185.31229999999999</v>
      </c>
      <c r="AD1039">
        <v>6.2364790000000001</v>
      </c>
      <c r="AE1039">
        <v>1662.3420000000001</v>
      </c>
      <c r="AF1039">
        <v>23.940059999999999</v>
      </c>
      <c r="AG1039">
        <v>1111.4079999999999</v>
      </c>
      <c r="AH1039">
        <v>33.99024</v>
      </c>
      <c r="AI1039">
        <v>66.014169999999993</v>
      </c>
      <c r="AJ1039">
        <v>441.1422</v>
      </c>
      <c r="AK1039">
        <v>23.10033</v>
      </c>
      <c r="AL1039">
        <v>64.198740000000001</v>
      </c>
      <c r="AM1039">
        <v>36.872250000000001</v>
      </c>
      <c r="AN1039">
        <v>102.072</v>
      </c>
      <c r="AO1039">
        <v>38.157769999999999</v>
      </c>
      <c r="AP1039">
        <v>908.57159999999999</v>
      </c>
      <c r="AQ1039">
        <v>18.795919999999999</v>
      </c>
      <c r="AR1039">
        <v>414.03140000000002</v>
      </c>
      <c r="AS1039">
        <v>78.706789999999998</v>
      </c>
      <c r="AT1039">
        <v>6.2800570000000002</v>
      </c>
      <c r="AU1039">
        <v>40.830680000000001</v>
      </c>
      <c r="AV1039">
        <v>26.301369999999999</v>
      </c>
      <c r="AW1039">
        <v>601.30970000000002</v>
      </c>
      <c r="AX1039">
        <v>149.24529999999999</v>
      </c>
      <c r="AY1039">
        <v>65.742509999999996</v>
      </c>
      <c r="AZ1039">
        <v>7043.6729999999998</v>
      </c>
      <c r="BA1039">
        <v>327.03199999999998</v>
      </c>
      <c r="BB1039">
        <v>241.01220000000001</v>
      </c>
      <c r="BC1039">
        <v>153.8639</v>
      </c>
      <c r="BD1039">
        <v>3806.18</v>
      </c>
      <c r="BE1039">
        <v>1304.1849999999999</v>
      </c>
      <c r="BF1039">
        <v>865.88549999999998</v>
      </c>
      <c r="BG1039">
        <v>117.294</v>
      </c>
      <c r="BH1039">
        <v>54.439839999999997</v>
      </c>
      <c r="BI1039" t="e">
        <f>SUM(#REF!)</f>
        <v>#REF!</v>
      </c>
      <c r="BJ1039">
        <v>5856.9849999999997</v>
      </c>
      <c r="BK1039" t="e">
        <f>SUM(#REF!)</f>
        <v>#REF!</v>
      </c>
      <c r="BL1039">
        <v>8303.634</v>
      </c>
      <c r="BM1039">
        <v>2410.6109999999999</v>
      </c>
      <c r="BN1039">
        <v>1821.4380000000001</v>
      </c>
      <c r="BO1039">
        <v>595.20079999999996</v>
      </c>
      <c r="BP1039" t="e">
        <f>SUM(#REF!)</f>
        <v>#REF!</v>
      </c>
      <c r="BQ1039">
        <v>2796.1019999999999</v>
      </c>
      <c r="BR1039">
        <v>348.19600000000003</v>
      </c>
      <c r="BS1039">
        <v>153.5617</v>
      </c>
      <c r="BT1039">
        <v>15917.14</v>
      </c>
      <c r="BU1039">
        <v>2065.7159999999999</v>
      </c>
      <c r="BV1039">
        <v>162.6284</v>
      </c>
      <c r="BW1039">
        <v>576.08330000000001</v>
      </c>
      <c r="BX1039">
        <v>291.464</v>
      </c>
      <c r="BY1039">
        <v>414.2534</v>
      </c>
      <c r="BZ1039">
        <v>178.96680000000001</v>
      </c>
      <c r="CA1039">
        <v>4182.7520000000004</v>
      </c>
      <c r="CB1039">
        <v>116.2323</v>
      </c>
      <c r="CC1039">
        <v>978.65530000000001</v>
      </c>
      <c r="CD1039">
        <v>2486.1840000000002</v>
      </c>
      <c r="CE1039">
        <v>2296.0160000000001</v>
      </c>
      <c r="CF1039">
        <v>395.27960000000002</v>
      </c>
      <c r="CG1039">
        <v>1262.4829999999999</v>
      </c>
      <c r="CH1039" t="e">
        <f>SUM(#REF!)</f>
        <v>#REF!</v>
      </c>
      <c r="CI1039">
        <v>10290.56</v>
      </c>
      <c r="CJ1039">
        <v>1404.4670000000001</v>
      </c>
      <c r="CK1039">
        <v>535.89469999999994</v>
      </c>
      <c r="CL1039">
        <v>4926.1589999999997</v>
      </c>
      <c r="CM1039">
        <v>415.98809999999997</v>
      </c>
      <c r="CN1039">
        <v>507.64280000000002</v>
      </c>
      <c r="CO1039">
        <v>6602.1369999999997</v>
      </c>
      <c r="CP1039">
        <v>6386.4889999999996</v>
      </c>
      <c r="CQ1039">
        <v>1476.7059999999999</v>
      </c>
      <c r="CR1039">
        <v>4016.9810000000002</v>
      </c>
      <c r="CS1039">
        <v>161.8022</v>
      </c>
      <c r="CT1039">
        <v>228.7226</v>
      </c>
      <c r="CU1039">
        <v>225.1</v>
      </c>
      <c r="CV1039">
        <v>2576.3629999999998</v>
      </c>
      <c r="CW1039">
        <v>843.01229999999998</v>
      </c>
      <c r="CX1039">
        <v>3133.2779999999998</v>
      </c>
      <c r="CY1039">
        <v>1569.4010000000001</v>
      </c>
      <c r="CZ1039">
        <v>422.97730000000001</v>
      </c>
      <c r="DA1039">
        <v>1288.9929999999999</v>
      </c>
      <c r="DB1039">
        <v>2279.9580000000001</v>
      </c>
      <c r="DC1039">
        <v>184.29470000000001</v>
      </c>
      <c r="DD1039">
        <v>2236.768</v>
      </c>
      <c r="DE1039">
        <v>20464.93</v>
      </c>
      <c r="DF1039">
        <v>1191.7729999999999</v>
      </c>
      <c r="DG1039">
        <v>9602.9009999999998</v>
      </c>
      <c r="DH1039">
        <v>385.6506</v>
      </c>
      <c r="DI1039">
        <v>3683.3420000000001</v>
      </c>
      <c r="DJ1039">
        <v>17243.79</v>
      </c>
      <c r="DK1039">
        <v>9002.7839999999997</v>
      </c>
      <c r="DL1039">
        <v>373.58120000000002</v>
      </c>
      <c r="DM1039">
        <v>2666.768</v>
      </c>
      <c r="DN1039">
        <v>569.92340000000002</v>
      </c>
      <c r="DO1039">
        <v>1379.846</v>
      </c>
      <c r="DP1039">
        <v>726.66459999999995</v>
      </c>
      <c r="DQ1039">
        <v>470.1671</v>
      </c>
      <c r="DR1039">
        <v>11260.65</v>
      </c>
      <c r="DS1039">
        <v>195.82259999999999</v>
      </c>
      <c r="DT1039">
        <v>492.82240000000002</v>
      </c>
      <c r="DU1039">
        <v>285.80919999999998</v>
      </c>
      <c r="DV1039">
        <v>298.37430000000001</v>
      </c>
      <c r="DW1039">
        <v>248.03559999999999</v>
      </c>
      <c r="DX1039">
        <v>255.9821</v>
      </c>
      <c r="DY1039">
        <v>110.6023</v>
      </c>
      <c r="DZ1039">
        <v>4062.1460000000002</v>
      </c>
      <c r="EA1039">
        <v>4457.0119999999997</v>
      </c>
      <c r="EB1039">
        <v>5157.5029999999997</v>
      </c>
      <c r="EC1039">
        <v>1367.559</v>
      </c>
      <c r="ED1039">
        <v>2418.239</v>
      </c>
      <c r="EE1039">
        <v>1171.1769999999999</v>
      </c>
      <c r="EF1039">
        <v>917.70169999999996</v>
      </c>
      <c r="EG1039">
        <v>471.54169999999999</v>
      </c>
      <c r="EH1039">
        <v>4767.7780000000002</v>
      </c>
      <c r="EI1039">
        <v>5761.5320000000002</v>
      </c>
      <c r="EJ1039">
        <v>0.29243770000000002</v>
      </c>
      <c r="EK1039" t="e">
        <f>SUM(#REF!)</f>
        <v>#REF!</v>
      </c>
      <c r="EL1039">
        <v>33.970059999999997</v>
      </c>
      <c r="EM1039">
        <v>1648.425</v>
      </c>
      <c r="EN1039">
        <v>129.54580000000001</v>
      </c>
      <c r="EO1039" t="e">
        <f>SUM(#REF!)</f>
        <v>#REF!</v>
      </c>
      <c r="EP1039">
        <v>468.89659999999998</v>
      </c>
      <c r="EQ1039">
        <v>660.15290000000005</v>
      </c>
      <c r="ER1039">
        <v>476.97890000000001</v>
      </c>
      <c r="ES1039">
        <v>462.76190000000003</v>
      </c>
      <c r="ET1039">
        <v>399.21899999999999</v>
      </c>
      <c r="EU1039">
        <v>134.3723</v>
      </c>
      <c r="EV1039">
        <v>14229.26</v>
      </c>
      <c r="EW1039">
        <v>201.1429</v>
      </c>
      <c r="EX1039">
        <v>330.8895</v>
      </c>
      <c r="EY1039">
        <v>301.9341</v>
      </c>
      <c r="EZ1039">
        <v>266.13709999999998</v>
      </c>
      <c r="FA1039" t="e">
        <f>SUM(#REF!)</f>
        <v>#REF!</v>
      </c>
      <c r="FB1039">
        <v>2854.46</v>
      </c>
      <c r="FC1039">
        <v>203.327</v>
      </c>
      <c r="FD1039" t="e">
        <f>SUM(#REF!)</f>
        <v>#REF!</v>
      </c>
      <c r="FE1039">
        <v>1794.94</v>
      </c>
      <c r="FF1039">
        <v>2059.3510000000001</v>
      </c>
      <c r="FG1039">
        <v>789.22230000000002</v>
      </c>
      <c r="FH1039">
        <v>5.9471920000000003</v>
      </c>
      <c r="FI1039">
        <v>20.218779999999999</v>
      </c>
      <c r="FJ1039">
        <v>1446.953</v>
      </c>
      <c r="FK1039">
        <v>270.25110000000001</v>
      </c>
      <c r="FL1039">
        <v>229.77170000000001</v>
      </c>
      <c r="FM1039">
        <v>2776.3359999999998</v>
      </c>
      <c r="FN1039">
        <v>762966.2</v>
      </c>
    </row>
    <row r="1040" spans="1:170" hidden="1" outlineLevel="1" x14ac:dyDescent="0.35">
      <c r="A1040">
        <v>1039</v>
      </c>
      <c r="B1040">
        <v>2015</v>
      </c>
      <c r="C1040">
        <v>2</v>
      </c>
      <c r="D1040">
        <v>13</v>
      </c>
      <c r="E1040">
        <v>6</v>
      </c>
      <c r="F1040">
        <v>244.774</v>
      </c>
      <c r="G1040">
        <v>8.1197339999999993</v>
      </c>
      <c r="H1040">
        <v>54.832030000000003</v>
      </c>
      <c r="I1040">
        <v>49.89255</v>
      </c>
      <c r="J1040">
        <v>104.0265</v>
      </c>
      <c r="K1040">
        <v>7.0823200000000002</v>
      </c>
      <c r="L1040">
        <v>227.21719999999999</v>
      </c>
      <c r="M1040">
        <v>315.46440000000001</v>
      </c>
      <c r="N1040">
        <v>329.75259999999997</v>
      </c>
      <c r="O1040">
        <v>66.415840000000003</v>
      </c>
      <c r="P1040">
        <v>8.4211379999999991</v>
      </c>
      <c r="Q1040">
        <v>9.0488680000000006</v>
      </c>
      <c r="R1040">
        <v>3024.317</v>
      </c>
      <c r="S1040">
        <v>7576.4589999999998</v>
      </c>
      <c r="T1040">
        <v>7.2773139999999996</v>
      </c>
      <c r="U1040">
        <v>4.5450970000000002</v>
      </c>
      <c r="V1040">
        <v>219.7731</v>
      </c>
      <c r="W1040">
        <v>95.372230000000002</v>
      </c>
      <c r="X1040">
        <v>322.61079999999998</v>
      </c>
      <c r="Y1040">
        <v>18.027609999999999</v>
      </c>
      <c r="Z1040">
        <v>9.0773139999999994</v>
      </c>
      <c r="AA1040">
        <v>9.0225050000000007</v>
      </c>
      <c r="AB1040">
        <v>18.111429999999999</v>
      </c>
      <c r="AC1040">
        <v>206.93209999999999</v>
      </c>
      <c r="AD1040">
        <v>9.0477419999999995</v>
      </c>
      <c r="AE1040">
        <v>1583.404</v>
      </c>
      <c r="AF1040">
        <v>22.36505</v>
      </c>
      <c r="AG1040">
        <v>1591.537</v>
      </c>
      <c r="AH1040">
        <v>37.955770000000001</v>
      </c>
      <c r="AI1040">
        <v>95.771850000000001</v>
      </c>
      <c r="AJ1040">
        <v>412.11970000000002</v>
      </c>
      <c r="AK1040">
        <v>33.513440000000003</v>
      </c>
      <c r="AL1040">
        <v>67.073310000000006</v>
      </c>
      <c r="AM1040">
        <v>34.446449999999999</v>
      </c>
      <c r="AN1040">
        <v>95.356750000000005</v>
      </c>
      <c r="AO1040">
        <v>50.967880000000001</v>
      </c>
      <c r="AP1040">
        <v>1213.5920000000001</v>
      </c>
      <c r="AQ1040">
        <v>11.35324</v>
      </c>
      <c r="AR1040">
        <v>250.08609999999999</v>
      </c>
      <c r="AS1040">
        <v>114.18600000000001</v>
      </c>
      <c r="AT1040">
        <v>9.1109629999999999</v>
      </c>
      <c r="AU1040">
        <v>38.144449999999999</v>
      </c>
      <c r="AV1040">
        <v>38.157420000000002</v>
      </c>
      <c r="AW1040">
        <v>861.07560000000001</v>
      </c>
      <c r="AX1040">
        <v>167.63820000000001</v>
      </c>
      <c r="AY1040">
        <v>73.412469999999999</v>
      </c>
      <c r="AZ1040">
        <v>7779.0649999999996</v>
      </c>
      <c r="BA1040">
        <v>305.51670000000001</v>
      </c>
      <c r="BB1040">
        <v>225.15610000000001</v>
      </c>
      <c r="BC1040">
        <v>158.56200000000001</v>
      </c>
      <c r="BD1040">
        <v>3336.6669999999999</v>
      </c>
      <c r="BE1040">
        <v>1318.134</v>
      </c>
      <c r="BF1040">
        <v>850.4982</v>
      </c>
      <c r="BG1040">
        <v>126.282</v>
      </c>
      <c r="BH1040">
        <v>55.022080000000003</v>
      </c>
      <c r="BI1040" t="e">
        <f>SUM(#REF!)</f>
        <v>#REF!</v>
      </c>
      <c r="BJ1040">
        <v>6321.8249999999998</v>
      </c>
      <c r="BK1040" t="e">
        <f>SUM(#REF!)</f>
        <v>#REF!</v>
      </c>
      <c r="BL1040">
        <v>7279.3370000000004</v>
      </c>
      <c r="BM1040">
        <v>2367.7730000000001</v>
      </c>
      <c r="BN1040">
        <v>1795.3340000000001</v>
      </c>
      <c r="BO1040">
        <v>584.62369999999999</v>
      </c>
      <c r="BP1040" t="e">
        <f>SUM(#REF!)</f>
        <v>#REF!</v>
      </c>
      <c r="BQ1040">
        <v>2729.922</v>
      </c>
      <c r="BR1040">
        <v>343.97539999999998</v>
      </c>
      <c r="BS1040">
        <v>164.9366</v>
      </c>
      <c r="BT1040">
        <v>16371.92</v>
      </c>
      <c r="BU1040">
        <v>2029.0070000000001</v>
      </c>
      <c r="BV1040">
        <v>174.67500000000001</v>
      </c>
      <c r="BW1040">
        <v>567.82740000000001</v>
      </c>
      <c r="BX1040">
        <v>294.5813</v>
      </c>
      <c r="BY1040">
        <v>414.2534</v>
      </c>
      <c r="BZ1040">
        <v>182.80179999999999</v>
      </c>
      <c r="CA1040">
        <v>4503.2700000000004</v>
      </c>
      <c r="CB1040">
        <v>117.47539999999999</v>
      </c>
      <c r="CC1040">
        <v>857.93299999999999</v>
      </c>
      <c r="CD1040">
        <v>2459.8760000000002</v>
      </c>
      <c r="CE1040">
        <v>2471.9560000000001</v>
      </c>
      <c r="CF1040">
        <v>406.57330000000002</v>
      </c>
      <c r="CG1040">
        <v>1240.048</v>
      </c>
      <c r="CH1040" t="e">
        <f>SUM(#REF!)</f>
        <v>#REF!</v>
      </c>
      <c r="CI1040">
        <v>10107.69</v>
      </c>
      <c r="CJ1040">
        <v>1512.0889999999999</v>
      </c>
      <c r="CK1040">
        <v>526.37149999999997</v>
      </c>
      <c r="CL1040">
        <v>5291.06</v>
      </c>
      <c r="CM1040">
        <v>406.1422</v>
      </c>
      <c r="CN1040">
        <v>495.62759999999997</v>
      </c>
      <c r="CO1040">
        <v>6991.5159999999996</v>
      </c>
      <c r="CP1040">
        <v>6523.3419999999996</v>
      </c>
      <c r="CQ1040">
        <v>1441.7539999999999</v>
      </c>
      <c r="CR1040">
        <v>4314.5349999999999</v>
      </c>
      <c r="CS1040">
        <v>158.92689999999999</v>
      </c>
      <c r="CT1040">
        <v>296.3449</v>
      </c>
      <c r="CU1040">
        <v>218.18899999999999</v>
      </c>
      <c r="CV1040">
        <v>3268.3</v>
      </c>
      <c r="CW1040">
        <v>817.13030000000003</v>
      </c>
      <c r="CX1040">
        <v>3974.7869999999998</v>
      </c>
      <c r="CY1040">
        <v>1622.066</v>
      </c>
      <c r="CZ1040">
        <v>548.03139999999996</v>
      </c>
      <c r="DA1040">
        <v>1047.404</v>
      </c>
      <c r="DB1040">
        <v>2892.29</v>
      </c>
      <c r="DC1040">
        <v>190.47900000000001</v>
      </c>
      <c r="DD1040">
        <v>2898.0729999999999</v>
      </c>
      <c r="DE1040">
        <v>25961.22</v>
      </c>
      <c r="DF1040">
        <v>1511.8489999999999</v>
      </c>
      <c r="DG1040">
        <v>12181.97</v>
      </c>
      <c r="DH1040">
        <v>398.59190000000001</v>
      </c>
      <c r="DI1040">
        <v>3948.8090000000002</v>
      </c>
      <c r="DJ1040">
        <v>21874.98</v>
      </c>
      <c r="DK1040">
        <v>12308.49</v>
      </c>
      <c r="DL1040">
        <v>362.11160000000001</v>
      </c>
      <c r="DM1040">
        <v>2858.9679999999998</v>
      </c>
      <c r="DN1040">
        <v>738.42250000000001</v>
      </c>
      <c r="DO1040">
        <v>1787.8</v>
      </c>
      <c r="DP1040">
        <v>993.48680000000002</v>
      </c>
      <c r="DQ1040">
        <v>642.8066</v>
      </c>
      <c r="DR1040">
        <v>14284.94</v>
      </c>
      <c r="DS1040">
        <v>253.71789999999999</v>
      </c>
      <c r="DT1040">
        <v>509.36009999999999</v>
      </c>
      <c r="DU1040">
        <v>362.56939999999997</v>
      </c>
      <c r="DV1040">
        <v>308.38679999999999</v>
      </c>
      <c r="DW1040">
        <v>256.35899999999998</v>
      </c>
      <c r="DX1040">
        <v>331.66370000000001</v>
      </c>
      <c r="DY1040">
        <v>143.3021</v>
      </c>
      <c r="DZ1040">
        <v>5153.1220000000003</v>
      </c>
      <c r="EA1040">
        <v>5654.0379999999996</v>
      </c>
      <c r="EB1040">
        <v>6682.33</v>
      </c>
      <c r="EC1040">
        <v>1869.7090000000001</v>
      </c>
      <c r="ED1040">
        <v>2499.3879999999999</v>
      </c>
      <c r="EE1040">
        <v>1517.4390000000001</v>
      </c>
      <c r="EF1040">
        <v>1189.0219999999999</v>
      </c>
      <c r="EG1040">
        <v>610.95399999999995</v>
      </c>
      <c r="EH1040">
        <v>6048.2659999999996</v>
      </c>
      <c r="EI1040">
        <v>5699.5050000000001</v>
      </c>
      <c r="EJ1040">
        <v>0.33946290000000001</v>
      </c>
      <c r="EK1040" t="e">
        <f>SUM(#REF!)</f>
        <v>#REF!</v>
      </c>
      <c r="EL1040">
        <v>39.432580000000002</v>
      </c>
      <c r="EM1040">
        <v>1913.499</v>
      </c>
      <c r="EN1040">
        <v>128.6645</v>
      </c>
      <c r="EO1040" t="e">
        <f>SUM(#REF!)</f>
        <v>#REF!</v>
      </c>
      <c r="EP1040">
        <v>348.1336</v>
      </c>
      <c r="EQ1040">
        <v>524.26369999999997</v>
      </c>
      <c r="ER1040">
        <v>366.31979999999999</v>
      </c>
      <c r="ES1040">
        <v>343.57889999999998</v>
      </c>
      <c r="ET1040">
        <v>296.40129999999999</v>
      </c>
      <c r="EU1040">
        <v>106.71250000000001</v>
      </c>
      <c r="EV1040">
        <v>10671.95</v>
      </c>
      <c r="EW1040">
        <v>149.3391</v>
      </c>
      <c r="EX1040">
        <v>262.77760000000001</v>
      </c>
      <c r="EY1040">
        <v>224.17189999999999</v>
      </c>
      <c r="EZ1040">
        <v>204.39330000000001</v>
      </c>
      <c r="FA1040" t="e">
        <f>SUM(#REF!)</f>
        <v>#REF!</v>
      </c>
      <c r="FB1040">
        <v>2443.4180000000001</v>
      </c>
      <c r="FC1040">
        <v>157.86259999999999</v>
      </c>
      <c r="FD1040" t="e">
        <f>SUM(#REF!)</f>
        <v>#REF!</v>
      </c>
      <c r="FE1040">
        <v>1393.587</v>
      </c>
      <c r="FF1040">
        <v>1633.279</v>
      </c>
      <c r="FG1040">
        <v>625.93499999999995</v>
      </c>
      <c r="FH1040">
        <v>5.0907970000000002</v>
      </c>
      <c r="FI1040">
        <v>15.69781</v>
      </c>
      <c r="FJ1040">
        <v>1147.5830000000001</v>
      </c>
      <c r="FK1040">
        <v>231.3349</v>
      </c>
      <c r="FL1040">
        <v>196.68459999999999</v>
      </c>
      <c r="FM1040">
        <v>2155.54</v>
      </c>
      <c r="FN1040">
        <v>764008</v>
      </c>
    </row>
    <row r="1041" spans="1:170" hidden="1" outlineLevel="1" x14ac:dyDescent="0.35">
      <c r="A1041">
        <v>1040</v>
      </c>
      <c r="B1041">
        <v>2015</v>
      </c>
      <c r="C1041">
        <v>2</v>
      </c>
      <c r="D1041">
        <v>13</v>
      </c>
      <c r="E1041">
        <v>7</v>
      </c>
      <c r="F1041">
        <v>228.6705</v>
      </c>
      <c r="G1041">
        <v>9.0670359999999999</v>
      </c>
      <c r="H1041">
        <v>28.735499999999998</v>
      </c>
      <c r="I1041">
        <v>66.642189999999999</v>
      </c>
      <c r="J1041">
        <v>116.8467</v>
      </c>
      <c r="K1041">
        <v>3.7115900000000002</v>
      </c>
      <c r="L1041">
        <v>303.49720000000002</v>
      </c>
      <c r="M1041">
        <v>165.3236</v>
      </c>
      <c r="N1041">
        <v>172.8115</v>
      </c>
      <c r="O1041">
        <v>34.806159999999998</v>
      </c>
      <c r="P1041">
        <v>12.21719</v>
      </c>
      <c r="Q1041">
        <v>9.4540410000000001</v>
      </c>
      <c r="R1041">
        <v>2880.7040000000002</v>
      </c>
      <c r="S1041">
        <v>6887.69</v>
      </c>
      <c r="T1041">
        <v>7.6031630000000003</v>
      </c>
      <c r="U1041">
        <v>4.3292679999999999</v>
      </c>
      <c r="V1041">
        <v>229.61369999999999</v>
      </c>
      <c r="W1041">
        <v>49.981169999999999</v>
      </c>
      <c r="X1041">
        <v>430.91579999999999</v>
      </c>
      <c r="Y1041">
        <v>24.079730000000001</v>
      </c>
      <c r="Z1041">
        <v>12.124700000000001</v>
      </c>
      <c r="AA1041">
        <v>12.051489999999999</v>
      </c>
      <c r="AB1041">
        <v>9.4915489999999991</v>
      </c>
      <c r="AC1041">
        <v>216.1977</v>
      </c>
      <c r="AD1041">
        <v>12.0852</v>
      </c>
      <c r="AE1041">
        <v>1439.4580000000001</v>
      </c>
      <c r="AF1041">
        <v>25.121310000000001</v>
      </c>
      <c r="AG1041">
        <v>1515.961</v>
      </c>
      <c r="AH1041">
        <v>39.655279999999998</v>
      </c>
      <c r="AI1041">
        <v>127.9238</v>
      </c>
      <c r="AJ1041">
        <v>462.90910000000002</v>
      </c>
      <c r="AK1041">
        <v>44.764380000000003</v>
      </c>
      <c r="AL1041">
        <v>69.628479999999996</v>
      </c>
      <c r="AM1041">
        <v>38.691609999999997</v>
      </c>
      <c r="AN1041">
        <v>107.10850000000001</v>
      </c>
      <c r="AO1041">
        <v>26.710439999999998</v>
      </c>
      <c r="AP1041">
        <v>636.00009999999997</v>
      </c>
      <c r="AQ1041">
        <v>12.67779</v>
      </c>
      <c r="AR1041">
        <v>279.26280000000003</v>
      </c>
      <c r="AS1041">
        <v>152.51990000000001</v>
      </c>
      <c r="AT1041">
        <v>12.169639999999999</v>
      </c>
      <c r="AU1041">
        <v>42.845350000000003</v>
      </c>
      <c r="AV1041">
        <v>50.967410000000001</v>
      </c>
      <c r="AW1041">
        <v>820.18650000000002</v>
      </c>
      <c r="AX1041">
        <v>170.7912</v>
      </c>
      <c r="AY1041">
        <v>76.699590000000001</v>
      </c>
      <c r="AZ1041">
        <v>7239.0119999999997</v>
      </c>
      <c r="BA1041">
        <v>343.16840000000002</v>
      </c>
      <c r="BB1041">
        <v>252.9042</v>
      </c>
      <c r="BC1041">
        <v>156.88409999999999</v>
      </c>
      <c r="BD1041">
        <v>3386.7489999999998</v>
      </c>
      <c r="BE1041">
        <v>1408.799</v>
      </c>
      <c r="BF1041">
        <v>745.58479999999997</v>
      </c>
      <c r="BG1041">
        <v>128.5291</v>
      </c>
      <c r="BH1041">
        <v>58.806669999999997</v>
      </c>
      <c r="BI1041" t="e">
        <f>SUM(#REF!)</f>
        <v>#REF!</v>
      </c>
      <c r="BJ1041">
        <v>6693.6970000000001</v>
      </c>
      <c r="BK1041" t="e">
        <f>SUM(#REF!)</f>
        <v>#REF!</v>
      </c>
      <c r="BL1041">
        <v>7388.5950000000003</v>
      </c>
      <c r="BM1041">
        <v>2075.6959999999999</v>
      </c>
      <c r="BN1041">
        <v>1763.43</v>
      </c>
      <c r="BO1041">
        <v>512.50729999999999</v>
      </c>
      <c r="BP1041" t="e">
        <f>SUM(#REF!)</f>
        <v>#REF!</v>
      </c>
      <c r="BQ1041">
        <v>2696.8319999999999</v>
      </c>
      <c r="BR1041">
        <v>353.11989999999997</v>
      </c>
      <c r="BS1041">
        <v>177.5754</v>
      </c>
      <c r="BT1041">
        <v>17887.830000000002</v>
      </c>
      <c r="BU1041">
        <v>1778.7180000000001</v>
      </c>
      <c r="BV1041">
        <v>188.06</v>
      </c>
      <c r="BW1041">
        <v>557.73670000000004</v>
      </c>
      <c r="BX1041">
        <v>314.84350000000001</v>
      </c>
      <c r="BY1041">
        <v>444.93880000000001</v>
      </c>
      <c r="BZ1041">
        <v>186.63679999999999</v>
      </c>
      <c r="CA1041">
        <v>4583.3990000000003</v>
      </c>
      <c r="CB1041">
        <v>125.5557</v>
      </c>
      <c r="CC1041">
        <v>870.81</v>
      </c>
      <c r="CD1041">
        <v>2486.1840000000002</v>
      </c>
      <c r="CE1041">
        <v>2515.9409999999998</v>
      </c>
      <c r="CF1041">
        <v>444.21890000000002</v>
      </c>
      <c r="CG1041">
        <v>1087.0820000000001</v>
      </c>
      <c r="CH1041" t="e">
        <f>SUM(#REF!)</f>
        <v>#REF!</v>
      </c>
      <c r="CI1041">
        <v>8860.8539999999994</v>
      </c>
      <c r="CJ1041">
        <v>1538.9949999999999</v>
      </c>
      <c r="CK1041">
        <v>461.44080000000002</v>
      </c>
      <c r="CL1041">
        <v>5696.5050000000001</v>
      </c>
      <c r="CM1041">
        <v>401.21929999999998</v>
      </c>
      <c r="CN1041">
        <v>489.62</v>
      </c>
      <c r="CO1041">
        <v>7233.7960000000003</v>
      </c>
      <c r="CP1041">
        <v>6660.1949999999997</v>
      </c>
      <c r="CQ1041">
        <v>1424.278</v>
      </c>
      <c r="CR1041">
        <v>4645.1509999999998</v>
      </c>
      <c r="CS1041">
        <v>139.32239999999999</v>
      </c>
      <c r="CT1041">
        <v>306.28930000000003</v>
      </c>
      <c r="CU1041">
        <v>209.30350000000001</v>
      </c>
      <c r="CV1041">
        <v>3503.8530000000001</v>
      </c>
      <c r="CW1041">
        <v>783.85350000000005</v>
      </c>
      <c r="CX1041">
        <v>4261.2579999999998</v>
      </c>
      <c r="CY1041">
        <v>1443.0070000000001</v>
      </c>
      <c r="CZ1041">
        <v>566.42179999999996</v>
      </c>
      <c r="DA1041">
        <v>1038.0519999999999</v>
      </c>
      <c r="DB1041">
        <v>3100.7429999999999</v>
      </c>
      <c r="DC1041">
        <v>169.4521</v>
      </c>
      <c r="DD1041">
        <v>2995.3240000000001</v>
      </c>
      <c r="DE1041">
        <v>27832.3</v>
      </c>
      <c r="DF1041">
        <v>1620.8119999999999</v>
      </c>
      <c r="DG1041">
        <v>13059.95</v>
      </c>
      <c r="DH1041">
        <v>354.5915</v>
      </c>
      <c r="DI1041">
        <v>3600.384</v>
      </c>
      <c r="DJ1041">
        <v>23451.55</v>
      </c>
      <c r="DK1041">
        <v>15614.2</v>
      </c>
      <c r="DL1041">
        <v>347.36500000000001</v>
      </c>
      <c r="DM1041">
        <v>2606.7060000000001</v>
      </c>
      <c r="DN1041">
        <v>763.20180000000005</v>
      </c>
      <c r="DO1041">
        <v>1847.7929999999999</v>
      </c>
      <c r="DP1041">
        <v>1260.309</v>
      </c>
      <c r="DQ1041">
        <v>815.44600000000003</v>
      </c>
      <c r="DR1041">
        <v>15314.49</v>
      </c>
      <c r="DS1041">
        <v>262.23200000000003</v>
      </c>
      <c r="DT1041">
        <v>453.13200000000001</v>
      </c>
      <c r="DU1041">
        <v>388.70049999999998</v>
      </c>
      <c r="DV1041">
        <v>274.34410000000003</v>
      </c>
      <c r="DW1041">
        <v>228.05959999999999</v>
      </c>
      <c r="DX1041">
        <v>342.79340000000002</v>
      </c>
      <c r="DY1041">
        <v>148.11089999999999</v>
      </c>
      <c r="DZ1041">
        <v>5524.5190000000002</v>
      </c>
      <c r="EA1041">
        <v>6061.5360000000001</v>
      </c>
      <c r="EB1041">
        <v>6906.57</v>
      </c>
      <c r="EC1041">
        <v>2371.86</v>
      </c>
      <c r="ED1041">
        <v>2223.482</v>
      </c>
      <c r="EE1041">
        <v>1568.3589999999999</v>
      </c>
      <c r="EF1041">
        <v>1228.922</v>
      </c>
      <c r="EG1041">
        <v>631.45579999999995</v>
      </c>
      <c r="EH1041">
        <v>6484.1779999999999</v>
      </c>
      <c r="EI1041">
        <v>4631.2790000000005</v>
      </c>
      <c r="EJ1041">
        <v>0.42322650000000001</v>
      </c>
      <c r="EK1041" t="e">
        <f>SUM(#REF!)</f>
        <v>#REF!</v>
      </c>
      <c r="EL1041">
        <v>49.162689999999998</v>
      </c>
      <c r="EM1041">
        <v>2385.6610000000001</v>
      </c>
      <c r="EN1041">
        <v>133.9521</v>
      </c>
      <c r="EO1041" t="e">
        <f>SUM(#REF!)</f>
        <v>#REF!</v>
      </c>
      <c r="EP1041">
        <v>276.47199999999998</v>
      </c>
      <c r="EQ1041">
        <v>402.6345</v>
      </c>
      <c r="ER1041">
        <v>307.55599999999998</v>
      </c>
      <c r="ES1041">
        <v>272.85489999999999</v>
      </c>
      <c r="ET1041">
        <v>235.3886</v>
      </c>
      <c r="EU1041">
        <v>81.955169999999995</v>
      </c>
      <c r="EV1041">
        <v>8510.8760000000002</v>
      </c>
      <c r="EW1041">
        <v>118.5984</v>
      </c>
      <c r="EX1041">
        <v>201.81319999999999</v>
      </c>
      <c r="EY1041">
        <v>178.02719999999999</v>
      </c>
      <c r="EZ1041">
        <v>171.6052</v>
      </c>
      <c r="FA1041" t="e">
        <f>SUM(#REF!)</f>
        <v>#REF!</v>
      </c>
      <c r="FB1041">
        <v>2249.3139999999999</v>
      </c>
      <c r="FC1041">
        <v>135.13040000000001</v>
      </c>
      <c r="FD1041" t="e">
        <f>SUM(#REF!)</f>
        <v>#REF!</v>
      </c>
      <c r="FE1041">
        <v>1192.9110000000001</v>
      </c>
      <c r="FF1041">
        <v>1268.0740000000001</v>
      </c>
      <c r="FG1041">
        <v>485.97430000000003</v>
      </c>
      <c r="FH1041">
        <v>4.686388</v>
      </c>
      <c r="FI1041">
        <v>13.437329999999999</v>
      </c>
      <c r="FJ1041">
        <v>890.98069999999996</v>
      </c>
      <c r="FK1041">
        <v>212.95779999999999</v>
      </c>
      <c r="FL1041">
        <v>181.06010000000001</v>
      </c>
      <c r="FM1041">
        <v>1845.143</v>
      </c>
      <c r="FN1041">
        <v>749085.3</v>
      </c>
    </row>
    <row r="1042" spans="1:170" hidden="1" outlineLevel="1" x14ac:dyDescent="0.35">
      <c r="A1042">
        <v>1041</v>
      </c>
      <c r="B1042">
        <v>2015</v>
      </c>
      <c r="C1042">
        <v>2</v>
      </c>
      <c r="D1042">
        <v>13</v>
      </c>
      <c r="E1042">
        <v>8</v>
      </c>
      <c r="F1042">
        <v>256.85169999999999</v>
      </c>
      <c r="G1042">
        <v>9.4730220000000003</v>
      </c>
      <c r="H1042">
        <v>29.321940000000001</v>
      </c>
      <c r="I1042">
        <v>34.924779999999998</v>
      </c>
      <c r="J1042">
        <v>119.0444</v>
      </c>
      <c r="K1042">
        <v>3.787337</v>
      </c>
      <c r="L1042">
        <v>159.05199999999999</v>
      </c>
      <c r="M1042">
        <v>168.69749999999999</v>
      </c>
      <c r="N1042">
        <v>176.3383</v>
      </c>
      <c r="O1042">
        <v>35.516489999999997</v>
      </c>
      <c r="P1042">
        <v>16.318680000000001</v>
      </c>
      <c r="Q1042">
        <v>9.8141949999999998</v>
      </c>
      <c r="R1042">
        <v>2618.8220000000001</v>
      </c>
      <c r="S1042">
        <v>5887.8639999999996</v>
      </c>
      <c r="T1042">
        <v>7.8928079999999996</v>
      </c>
      <c r="U1042">
        <v>3.9356990000000001</v>
      </c>
      <c r="V1042">
        <v>238.36080000000001</v>
      </c>
      <c r="W1042">
        <v>51.001190000000001</v>
      </c>
      <c r="X1042">
        <v>225.82759999999999</v>
      </c>
      <c r="Y1042">
        <v>12.61933</v>
      </c>
      <c r="Z1042">
        <v>6.35412</v>
      </c>
      <c r="AA1042">
        <v>6.3157540000000001</v>
      </c>
      <c r="AB1042">
        <v>9.6852540000000005</v>
      </c>
      <c r="AC1042">
        <v>224.43379999999999</v>
      </c>
      <c r="AD1042">
        <v>6.3334190000000001</v>
      </c>
      <c r="AE1042">
        <v>1230.5050000000001</v>
      </c>
      <c r="AF1042">
        <v>25.593810000000001</v>
      </c>
      <c r="AG1042">
        <v>1378.146</v>
      </c>
      <c r="AH1042">
        <v>41.165959999999998</v>
      </c>
      <c r="AI1042">
        <v>67.040300000000002</v>
      </c>
      <c r="AJ1042">
        <v>471.61579999999998</v>
      </c>
      <c r="AK1042">
        <v>23.459409999999998</v>
      </c>
      <c r="AL1042">
        <v>76.016409999999993</v>
      </c>
      <c r="AM1042">
        <v>39.419350000000001</v>
      </c>
      <c r="AN1042">
        <v>109.123</v>
      </c>
      <c r="AO1042">
        <v>27.255549999999999</v>
      </c>
      <c r="AP1042">
        <v>648.97969999999998</v>
      </c>
      <c r="AQ1042">
        <v>13.24545</v>
      </c>
      <c r="AR1042">
        <v>291.76710000000003</v>
      </c>
      <c r="AS1042">
        <v>79.930210000000002</v>
      </c>
      <c r="AT1042">
        <v>6.3776739999999998</v>
      </c>
      <c r="AU1042">
        <v>43.651220000000002</v>
      </c>
      <c r="AV1042">
        <v>26.710190000000001</v>
      </c>
      <c r="AW1042">
        <v>745.6241</v>
      </c>
      <c r="AX1042">
        <v>170.26570000000001</v>
      </c>
      <c r="AY1042">
        <v>79.621480000000005</v>
      </c>
      <c r="AZ1042">
        <v>7101.1260000000002</v>
      </c>
      <c r="BA1042">
        <v>349.62299999999999</v>
      </c>
      <c r="BB1042">
        <v>257.661</v>
      </c>
      <c r="BC1042">
        <v>158.56200000000001</v>
      </c>
      <c r="BD1042">
        <v>3555.7730000000001</v>
      </c>
      <c r="BE1042">
        <v>1506.4380000000001</v>
      </c>
      <c r="BF1042">
        <v>756.77560000000005</v>
      </c>
      <c r="BG1042">
        <v>123.1362</v>
      </c>
      <c r="BH1042">
        <v>62.882379999999998</v>
      </c>
      <c r="BI1042" t="e">
        <f>SUM(#REF!)</f>
        <v>#REF!</v>
      </c>
      <c r="BJ1042">
        <v>6833.1490000000003</v>
      </c>
      <c r="BK1042" t="e">
        <f>SUM(#REF!)</f>
        <v>#REF!</v>
      </c>
      <c r="BL1042">
        <v>7757.3419999999996</v>
      </c>
      <c r="BM1042">
        <v>2106.8510000000001</v>
      </c>
      <c r="BN1042">
        <v>1545.902</v>
      </c>
      <c r="BO1042">
        <v>520.19970000000001</v>
      </c>
      <c r="BP1042" t="e">
        <f>SUM(#REF!)</f>
        <v>#REF!</v>
      </c>
      <c r="BQ1042">
        <v>2768.527</v>
      </c>
      <c r="BR1042">
        <v>368.59530000000001</v>
      </c>
      <c r="BS1042">
        <v>180.73509999999999</v>
      </c>
      <c r="BT1042">
        <v>22284</v>
      </c>
      <c r="BU1042">
        <v>1805.4159999999999</v>
      </c>
      <c r="BV1042">
        <v>191.40629999999999</v>
      </c>
      <c r="BW1042">
        <v>488.93700000000001</v>
      </c>
      <c r="BX1042">
        <v>336.66430000000003</v>
      </c>
      <c r="BY1042">
        <v>479.03379999999999</v>
      </c>
      <c r="BZ1042">
        <v>196.86349999999999</v>
      </c>
      <c r="CA1042">
        <v>4391.0889999999999</v>
      </c>
      <c r="CB1042">
        <v>134.2576</v>
      </c>
      <c r="CC1042">
        <v>914.27009999999996</v>
      </c>
      <c r="CD1042">
        <v>2657.192</v>
      </c>
      <c r="CE1042">
        <v>2410.377</v>
      </c>
      <c r="CF1042">
        <v>553.39139999999998</v>
      </c>
      <c r="CG1042">
        <v>1103.3979999999999</v>
      </c>
      <c r="CH1042" t="e">
        <f>SUM(#REF!)</f>
        <v>#REF!</v>
      </c>
      <c r="CI1042">
        <v>8993.8490000000002</v>
      </c>
      <c r="CJ1042">
        <v>1474.422</v>
      </c>
      <c r="CK1042">
        <v>468.36680000000001</v>
      </c>
      <c r="CL1042">
        <v>5797.866</v>
      </c>
      <c r="CM1042">
        <v>411.88569999999999</v>
      </c>
      <c r="CN1042">
        <v>502.63650000000001</v>
      </c>
      <c r="CO1042">
        <v>6939.5990000000002</v>
      </c>
      <c r="CP1042">
        <v>7025.1379999999999</v>
      </c>
      <c r="CQ1042">
        <v>1462.1420000000001</v>
      </c>
      <c r="CR1042">
        <v>4727.8050000000003</v>
      </c>
      <c r="CS1042">
        <v>141.4135</v>
      </c>
      <c r="CT1042">
        <v>272.47820000000002</v>
      </c>
      <c r="CU1042">
        <v>200.41800000000001</v>
      </c>
      <c r="CV1042">
        <v>3194.69</v>
      </c>
      <c r="CW1042">
        <v>750.57669999999996</v>
      </c>
      <c r="CX1042">
        <v>3885.2640000000001</v>
      </c>
      <c r="CY1042">
        <v>1332.4110000000001</v>
      </c>
      <c r="CZ1042">
        <v>503.8947</v>
      </c>
      <c r="DA1042">
        <v>1039.6110000000001</v>
      </c>
      <c r="DB1042">
        <v>2827.1480000000001</v>
      </c>
      <c r="DC1042">
        <v>156.4649</v>
      </c>
      <c r="DD1042">
        <v>2664.6709999999998</v>
      </c>
      <c r="DE1042">
        <v>25376.51</v>
      </c>
      <c r="DF1042">
        <v>1477.799</v>
      </c>
      <c r="DG1042">
        <v>11907.6</v>
      </c>
      <c r="DH1042">
        <v>327.41480000000001</v>
      </c>
      <c r="DI1042">
        <v>3119.2269999999999</v>
      </c>
      <c r="DJ1042">
        <v>21382.3</v>
      </c>
      <c r="DK1042">
        <v>16739.55</v>
      </c>
      <c r="DL1042">
        <v>332.61840000000001</v>
      </c>
      <c r="DM1042">
        <v>2258.3440000000001</v>
      </c>
      <c r="DN1042">
        <v>678.95230000000004</v>
      </c>
      <c r="DO1042">
        <v>1643.816</v>
      </c>
      <c r="DP1042">
        <v>1351.1420000000001</v>
      </c>
      <c r="DQ1042">
        <v>874.21690000000001</v>
      </c>
      <c r="DR1042">
        <v>13963.21</v>
      </c>
      <c r="DS1042">
        <v>233.2843</v>
      </c>
      <c r="DT1042">
        <v>418.40289999999999</v>
      </c>
      <c r="DU1042">
        <v>354.40339999999998</v>
      </c>
      <c r="DV1042">
        <v>253.3177</v>
      </c>
      <c r="DW1042">
        <v>210.5806</v>
      </c>
      <c r="DX1042">
        <v>304.95249999999999</v>
      </c>
      <c r="DY1042">
        <v>131.761</v>
      </c>
      <c r="DZ1042">
        <v>5037.0609999999997</v>
      </c>
      <c r="EA1042">
        <v>5526.6940000000004</v>
      </c>
      <c r="EB1042">
        <v>6144.1559999999999</v>
      </c>
      <c r="EC1042">
        <v>2542.8040000000001</v>
      </c>
      <c r="ED1042">
        <v>2053.069</v>
      </c>
      <c r="EE1042">
        <v>1395.229</v>
      </c>
      <c r="EF1042">
        <v>1093.2619999999999</v>
      </c>
      <c r="EG1042">
        <v>561.74969999999996</v>
      </c>
      <c r="EH1042">
        <v>5912.0439999999999</v>
      </c>
      <c r="EI1042">
        <v>4589.9279999999999</v>
      </c>
      <c r="EJ1042">
        <v>0.43057410000000002</v>
      </c>
      <c r="EK1042" t="e">
        <f>SUM(#REF!)</f>
        <v>#REF!</v>
      </c>
      <c r="EL1042">
        <v>50.016210000000001</v>
      </c>
      <c r="EM1042">
        <v>2427.0790000000002</v>
      </c>
      <c r="EN1042">
        <v>205.33449999999999</v>
      </c>
      <c r="EO1042" t="e">
        <f>SUM(#REF!)</f>
        <v>#REF!</v>
      </c>
      <c r="EP1042">
        <v>212.3305</v>
      </c>
      <c r="EQ1042">
        <v>338.04520000000002</v>
      </c>
      <c r="ER1042">
        <v>276.26620000000003</v>
      </c>
      <c r="ES1042">
        <v>209.55260000000001</v>
      </c>
      <c r="ET1042">
        <v>180.7784</v>
      </c>
      <c r="EU1042">
        <v>68.808199999999999</v>
      </c>
      <c r="EV1042">
        <v>6429.8469999999998</v>
      </c>
      <c r="EW1042">
        <v>91.083600000000004</v>
      </c>
      <c r="EX1042">
        <v>169.43899999999999</v>
      </c>
      <c r="EY1042">
        <v>136.72489999999999</v>
      </c>
      <c r="EZ1042">
        <v>154.14660000000001</v>
      </c>
      <c r="FA1042" t="e">
        <f>SUM(#REF!)</f>
        <v>#REF!</v>
      </c>
      <c r="FB1042">
        <v>2466.2530000000002</v>
      </c>
      <c r="FC1042">
        <v>124.39570000000001</v>
      </c>
      <c r="FD1042" t="e">
        <f>SUM(#REF!)</f>
        <v>#REF!</v>
      </c>
      <c r="FE1042">
        <v>1098.1469999999999</v>
      </c>
      <c r="FF1042">
        <v>1085.471</v>
      </c>
      <c r="FG1042">
        <v>415.99400000000003</v>
      </c>
      <c r="FH1042">
        <v>5.1383739999999998</v>
      </c>
      <c r="FI1042">
        <v>12.36988</v>
      </c>
      <c r="FJ1042">
        <v>762.67949999999996</v>
      </c>
      <c r="FK1042">
        <v>233.49690000000001</v>
      </c>
      <c r="FL1042">
        <v>198.52269999999999</v>
      </c>
      <c r="FM1042">
        <v>1698.566</v>
      </c>
      <c r="FN1042">
        <v>736312.6</v>
      </c>
    </row>
    <row r="1043" spans="1:170" hidden="1" outlineLevel="1" x14ac:dyDescent="0.35">
      <c r="A1043">
        <v>1042</v>
      </c>
      <c r="B1043">
        <v>2015</v>
      </c>
      <c r="C1043">
        <v>2</v>
      </c>
      <c r="D1043">
        <v>13</v>
      </c>
      <c r="E1043">
        <v>9</v>
      </c>
      <c r="F1043">
        <v>261.68270000000001</v>
      </c>
      <c r="G1043">
        <v>9.8338999999999999</v>
      </c>
      <c r="H1043">
        <v>29.395250000000001</v>
      </c>
      <c r="I1043">
        <v>35.637540000000001</v>
      </c>
      <c r="J1043">
        <v>118.6781</v>
      </c>
      <c r="K1043">
        <v>3.796805</v>
      </c>
      <c r="L1043">
        <v>162.298</v>
      </c>
      <c r="M1043">
        <v>169.11930000000001</v>
      </c>
      <c r="N1043">
        <v>176.7791</v>
      </c>
      <c r="O1043">
        <v>35.605289999999997</v>
      </c>
      <c r="P1043">
        <v>8.5520359999999993</v>
      </c>
      <c r="Q1043">
        <v>10.71458</v>
      </c>
      <c r="R1043">
        <v>2238.67</v>
      </c>
      <c r="S1043">
        <v>6065.6109999999999</v>
      </c>
      <c r="T1043">
        <v>8.6169189999999993</v>
      </c>
      <c r="U1043">
        <v>3.3643879999999999</v>
      </c>
      <c r="V1043">
        <v>260.22879999999998</v>
      </c>
      <c r="W1043">
        <v>51.128700000000002</v>
      </c>
      <c r="X1043">
        <v>230.43629999999999</v>
      </c>
      <c r="Y1043">
        <v>12.876860000000001</v>
      </c>
      <c r="Z1043">
        <v>6.4837959999999999</v>
      </c>
      <c r="AA1043">
        <v>6.4446469999999998</v>
      </c>
      <c r="AB1043">
        <v>9.7094670000000001</v>
      </c>
      <c r="AC1043">
        <v>245.0241</v>
      </c>
      <c r="AD1043">
        <v>6.4626729999999997</v>
      </c>
      <c r="AE1043">
        <v>1267.652</v>
      </c>
      <c r="AF1043">
        <v>25.515059999999998</v>
      </c>
      <c r="AG1043">
        <v>1178.0930000000001</v>
      </c>
      <c r="AH1043">
        <v>44.94265</v>
      </c>
      <c r="AI1043">
        <v>68.408469999999994</v>
      </c>
      <c r="AJ1043">
        <v>470.16469999999998</v>
      </c>
      <c r="AK1043">
        <v>23.93817</v>
      </c>
      <c r="AL1043">
        <v>84.320729999999998</v>
      </c>
      <c r="AM1043">
        <v>39.29806</v>
      </c>
      <c r="AN1043">
        <v>108.7873</v>
      </c>
      <c r="AO1043">
        <v>27.323689999999999</v>
      </c>
      <c r="AP1043">
        <v>650.60209999999995</v>
      </c>
      <c r="AQ1043">
        <v>13.75004</v>
      </c>
      <c r="AR1043">
        <v>302.88200000000001</v>
      </c>
      <c r="AS1043">
        <v>81.561440000000005</v>
      </c>
      <c r="AT1043">
        <v>6.5078310000000004</v>
      </c>
      <c r="AU1043">
        <v>43.516910000000003</v>
      </c>
      <c r="AV1043">
        <v>27.255299999999998</v>
      </c>
      <c r="AW1043">
        <v>637.38829999999996</v>
      </c>
      <c r="AX1043">
        <v>174.46979999999999</v>
      </c>
      <c r="AY1043">
        <v>86.926199999999994</v>
      </c>
      <c r="AZ1043">
        <v>7399.8789999999999</v>
      </c>
      <c r="BA1043">
        <v>348.54730000000001</v>
      </c>
      <c r="BB1043">
        <v>256.8682</v>
      </c>
      <c r="BC1043">
        <v>169.4684</v>
      </c>
      <c r="BD1043">
        <v>3574.5540000000001</v>
      </c>
      <c r="BE1043">
        <v>1534.335</v>
      </c>
      <c r="BF1043">
        <v>794.5444</v>
      </c>
      <c r="BG1043">
        <v>128.9785</v>
      </c>
      <c r="BH1043">
        <v>64.046869999999998</v>
      </c>
      <c r="BI1043" t="e">
        <f>SUM(#REF!)</f>
        <v>#REF!</v>
      </c>
      <c r="BJ1043">
        <v>6786.665</v>
      </c>
      <c r="BK1043" t="e">
        <f>SUM(#REF!)</f>
        <v>#REF!</v>
      </c>
      <c r="BL1043">
        <v>7798.3140000000003</v>
      </c>
      <c r="BM1043">
        <v>2211.998</v>
      </c>
      <c r="BN1043">
        <v>1569.105</v>
      </c>
      <c r="BO1043">
        <v>546.16160000000002</v>
      </c>
      <c r="BP1043" t="e">
        <f>SUM(#REF!)</f>
        <v>#REF!</v>
      </c>
      <c r="BQ1043">
        <v>2889.857</v>
      </c>
      <c r="BR1043">
        <v>374.92610000000002</v>
      </c>
      <c r="BS1043">
        <v>173.15180000000001</v>
      </c>
      <c r="BT1043">
        <v>28650.85</v>
      </c>
      <c r="BU1043">
        <v>1895.52</v>
      </c>
      <c r="BV1043">
        <v>183.37520000000001</v>
      </c>
      <c r="BW1043">
        <v>496.2756</v>
      </c>
      <c r="BX1043">
        <v>342.89879999999999</v>
      </c>
      <c r="BY1043">
        <v>487.5575</v>
      </c>
      <c r="BZ1043">
        <v>230.1002</v>
      </c>
      <c r="CA1043">
        <v>4599.4250000000002</v>
      </c>
      <c r="CB1043">
        <v>136.74379999999999</v>
      </c>
      <c r="CC1043">
        <v>919.09900000000005</v>
      </c>
      <c r="CD1043">
        <v>2841.3539999999998</v>
      </c>
      <c r="CE1043">
        <v>2524.7379999999998</v>
      </c>
      <c r="CF1043">
        <v>711.50319999999999</v>
      </c>
      <c r="CG1043">
        <v>1158.4659999999999</v>
      </c>
      <c r="CH1043" t="e">
        <f>SUM(#REF!)</f>
        <v>#REF!</v>
      </c>
      <c r="CI1043">
        <v>9442.7109999999993</v>
      </c>
      <c r="CJ1043">
        <v>1544.376</v>
      </c>
      <c r="CK1043">
        <v>491.74180000000001</v>
      </c>
      <c r="CL1043">
        <v>5554.5990000000002</v>
      </c>
      <c r="CM1043">
        <v>429.93639999999999</v>
      </c>
      <c r="CN1043">
        <v>524.6644</v>
      </c>
      <c r="CO1043">
        <v>6628.0950000000003</v>
      </c>
      <c r="CP1043">
        <v>8211.2000000000007</v>
      </c>
      <c r="CQ1043">
        <v>1526.22</v>
      </c>
      <c r="CR1043">
        <v>4529.4359999999997</v>
      </c>
      <c r="CS1043">
        <v>148.47110000000001</v>
      </c>
      <c r="CT1043">
        <v>251.59479999999999</v>
      </c>
      <c r="CU1043">
        <v>206.3416</v>
      </c>
      <c r="CV1043">
        <v>2767.75</v>
      </c>
      <c r="CW1043">
        <v>772.76130000000001</v>
      </c>
      <c r="CX1043">
        <v>3366.0360000000001</v>
      </c>
      <c r="CY1043">
        <v>1285.0129999999999</v>
      </c>
      <c r="CZ1043">
        <v>465.27499999999998</v>
      </c>
      <c r="DA1043">
        <v>1070.7840000000001</v>
      </c>
      <c r="DB1043">
        <v>2449.326</v>
      </c>
      <c r="DC1043">
        <v>150.899</v>
      </c>
      <c r="DD1043">
        <v>2460.444</v>
      </c>
      <c r="DE1043">
        <v>21985.18</v>
      </c>
      <c r="DF1043">
        <v>1280.3050000000001</v>
      </c>
      <c r="DG1043">
        <v>10316.26</v>
      </c>
      <c r="DH1043">
        <v>315.76760000000002</v>
      </c>
      <c r="DI1043">
        <v>3003.085</v>
      </c>
      <c r="DJ1043">
        <v>18524.759999999998</v>
      </c>
      <c r="DK1043">
        <v>15262.53</v>
      </c>
      <c r="DL1043">
        <v>342.44940000000003</v>
      </c>
      <c r="DM1043">
        <v>2174.2570000000001</v>
      </c>
      <c r="DN1043">
        <v>626.91579999999999</v>
      </c>
      <c r="DO1043">
        <v>1517.83</v>
      </c>
      <c r="DP1043">
        <v>1231.924</v>
      </c>
      <c r="DQ1043">
        <v>797.08010000000002</v>
      </c>
      <c r="DR1043">
        <v>12097.16</v>
      </c>
      <c r="DS1043">
        <v>215.40479999999999</v>
      </c>
      <c r="DT1043">
        <v>403.51900000000001</v>
      </c>
      <c r="DU1043">
        <v>307.04070000000002</v>
      </c>
      <c r="DV1043">
        <v>244.3064</v>
      </c>
      <c r="DW1043">
        <v>203.08959999999999</v>
      </c>
      <c r="DX1043">
        <v>281.58030000000002</v>
      </c>
      <c r="DY1043">
        <v>121.66249999999999</v>
      </c>
      <c r="DZ1043">
        <v>4363.9049999999997</v>
      </c>
      <c r="EA1043">
        <v>4788.1040000000003</v>
      </c>
      <c r="EB1043">
        <v>5673.2539999999999</v>
      </c>
      <c r="EC1043">
        <v>2318.4389999999999</v>
      </c>
      <c r="ED1043">
        <v>1980.0350000000001</v>
      </c>
      <c r="EE1043">
        <v>1288.2950000000001</v>
      </c>
      <c r="EF1043">
        <v>1009.472</v>
      </c>
      <c r="EG1043">
        <v>518.69590000000005</v>
      </c>
      <c r="EH1043">
        <v>5121.9549999999999</v>
      </c>
      <c r="EI1043">
        <v>4596.82</v>
      </c>
      <c r="EJ1043">
        <v>0.4291046</v>
      </c>
      <c r="EK1043" t="e">
        <f>SUM(#REF!)</f>
        <v>#REF!</v>
      </c>
      <c r="EL1043">
        <v>49.845509999999997</v>
      </c>
      <c r="EM1043">
        <v>2418.7950000000001</v>
      </c>
      <c r="EN1043">
        <v>259.97289999999998</v>
      </c>
      <c r="EO1043" t="e">
        <f>SUM(#REF!)</f>
        <v>#REF!</v>
      </c>
      <c r="EP1043">
        <v>178.26920000000001</v>
      </c>
      <c r="EQ1043">
        <v>303.65350000000001</v>
      </c>
      <c r="ER1043">
        <v>293.81900000000002</v>
      </c>
      <c r="ES1043">
        <v>175.93680000000001</v>
      </c>
      <c r="ET1043">
        <v>151.77860000000001</v>
      </c>
      <c r="EU1043">
        <v>61.807859999999998</v>
      </c>
      <c r="EV1043">
        <v>5282.6130000000003</v>
      </c>
      <c r="EW1043">
        <v>76.472269999999995</v>
      </c>
      <c r="EX1043">
        <v>152.20079999999999</v>
      </c>
      <c r="EY1043">
        <v>114.7919</v>
      </c>
      <c r="EZ1043">
        <v>163.94049999999999</v>
      </c>
      <c r="FA1043" t="e">
        <f>SUM(#REF!)</f>
        <v>#REF!</v>
      </c>
      <c r="FB1043">
        <v>3425.3519999999999</v>
      </c>
      <c r="FC1043">
        <v>136.39330000000001</v>
      </c>
      <c r="FD1043" t="e">
        <f>SUM(#REF!)</f>
        <v>#REF!</v>
      </c>
      <c r="FE1043">
        <v>1204.059</v>
      </c>
      <c r="FF1043">
        <v>999.24199999999996</v>
      </c>
      <c r="FG1043">
        <v>382.94779999999997</v>
      </c>
      <c r="FH1043">
        <v>7.1366310000000004</v>
      </c>
      <c r="FI1043">
        <v>13.56291</v>
      </c>
      <c r="FJ1043">
        <v>702.09280000000001</v>
      </c>
      <c r="FK1043">
        <v>324.30130000000003</v>
      </c>
      <c r="FL1043">
        <v>275.726</v>
      </c>
      <c r="FM1043">
        <v>1862.3869999999999</v>
      </c>
      <c r="FN1043">
        <v>759875</v>
      </c>
    </row>
    <row r="1044" spans="1:170" hidden="1" outlineLevel="1" x14ac:dyDescent="0.35">
      <c r="A1044">
        <v>1043</v>
      </c>
      <c r="B1044">
        <v>2015</v>
      </c>
      <c r="C1044">
        <v>2</v>
      </c>
      <c r="D1044">
        <v>13</v>
      </c>
      <c r="E1044">
        <v>10</v>
      </c>
      <c r="F1044">
        <v>260.87759999999997</v>
      </c>
      <c r="G1044">
        <v>10.736090000000001</v>
      </c>
      <c r="H1044">
        <v>30.05499</v>
      </c>
      <c r="I1044">
        <v>35.72663</v>
      </c>
      <c r="J1044">
        <v>121.60850000000001</v>
      </c>
      <c r="K1044">
        <v>3.8820199999999998</v>
      </c>
      <c r="L1044">
        <v>162.7037</v>
      </c>
      <c r="M1044">
        <v>172.91499999999999</v>
      </c>
      <c r="N1044">
        <v>180.7467</v>
      </c>
      <c r="O1044">
        <v>36.404409999999999</v>
      </c>
      <c r="P1044">
        <v>8.7265680000000003</v>
      </c>
      <c r="Q1044">
        <v>11.88508</v>
      </c>
      <c r="R1044">
        <v>2306.2530000000002</v>
      </c>
      <c r="S1044">
        <v>6532.1959999999999</v>
      </c>
      <c r="T1044">
        <v>9.5582630000000002</v>
      </c>
      <c r="U1044">
        <v>3.465954</v>
      </c>
      <c r="V1044">
        <v>288.65719999999999</v>
      </c>
      <c r="W1044">
        <v>52.276220000000002</v>
      </c>
      <c r="X1044">
        <v>231.01240000000001</v>
      </c>
      <c r="Y1044">
        <v>12.909050000000001</v>
      </c>
      <c r="Z1044">
        <v>6.500006</v>
      </c>
      <c r="AA1044">
        <v>6.4607580000000002</v>
      </c>
      <c r="AB1044">
        <v>9.9273849999999992</v>
      </c>
      <c r="AC1044">
        <v>271.79140000000001</v>
      </c>
      <c r="AD1044">
        <v>6.4788290000000002</v>
      </c>
      <c r="AE1044">
        <v>1365.164</v>
      </c>
      <c r="AF1044">
        <v>26.145060000000001</v>
      </c>
      <c r="AG1044">
        <v>1213.6579999999999</v>
      </c>
      <c r="AH1044">
        <v>49.852350000000001</v>
      </c>
      <c r="AI1044">
        <v>68.579490000000007</v>
      </c>
      <c r="AJ1044">
        <v>481.77370000000002</v>
      </c>
      <c r="AK1044">
        <v>23.99802</v>
      </c>
      <c r="AL1044">
        <v>90.389269999999996</v>
      </c>
      <c r="AM1044">
        <v>40.268380000000001</v>
      </c>
      <c r="AN1044">
        <v>111.4734</v>
      </c>
      <c r="AO1044">
        <v>27.93694</v>
      </c>
      <c r="AP1044">
        <v>665.20420000000001</v>
      </c>
      <c r="AQ1044">
        <v>15.011509999999999</v>
      </c>
      <c r="AR1044">
        <v>330.6694</v>
      </c>
      <c r="AS1044">
        <v>81.765349999999998</v>
      </c>
      <c r="AT1044">
        <v>6.5240999999999998</v>
      </c>
      <c r="AU1044">
        <v>44.5914</v>
      </c>
      <c r="AV1044">
        <v>27.323440000000002</v>
      </c>
      <c r="AW1044">
        <v>656.63019999999995</v>
      </c>
      <c r="AX1044">
        <v>188.65860000000001</v>
      </c>
      <c r="AY1044">
        <v>96.422340000000005</v>
      </c>
      <c r="AZ1044">
        <v>8020.3649999999998</v>
      </c>
      <c r="BA1044">
        <v>357.15339999999998</v>
      </c>
      <c r="BB1044">
        <v>263.21069999999997</v>
      </c>
      <c r="BC1044">
        <v>181.21369999999999</v>
      </c>
      <c r="BD1044">
        <v>3593.3339999999998</v>
      </c>
      <c r="BE1044">
        <v>1492.49</v>
      </c>
      <c r="BF1044">
        <v>798.74090000000001</v>
      </c>
      <c r="BG1044">
        <v>204.92750000000001</v>
      </c>
      <c r="BH1044">
        <v>62.300130000000003</v>
      </c>
      <c r="BI1044" t="e">
        <f>SUM(#REF!)</f>
        <v>#REF!</v>
      </c>
      <c r="BJ1044">
        <v>7065.5690000000004</v>
      </c>
      <c r="BK1044" t="e">
        <f>SUM(#REF!)</f>
        <v>#REF!</v>
      </c>
      <c r="BL1044">
        <v>7839.2860000000001</v>
      </c>
      <c r="BM1044">
        <v>2223.681</v>
      </c>
      <c r="BN1044">
        <v>1647.415</v>
      </c>
      <c r="BO1044">
        <v>549.04629999999997</v>
      </c>
      <c r="BP1044" t="e">
        <f>SUM(#REF!)</f>
        <v>#REF!</v>
      </c>
      <c r="BQ1044">
        <v>2939.4920000000002</v>
      </c>
      <c r="BR1044">
        <v>379.14670000000001</v>
      </c>
      <c r="BS1044">
        <v>181.36709999999999</v>
      </c>
      <c r="BT1044">
        <v>29105.63</v>
      </c>
      <c r="BU1044">
        <v>1905.5309999999999</v>
      </c>
      <c r="BV1044">
        <v>192.07550000000001</v>
      </c>
      <c r="BW1044">
        <v>521.04349999999999</v>
      </c>
      <c r="BX1044">
        <v>333.54700000000003</v>
      </c>
      <c r="BY1044">
        <v>467.10050000000001</v>
      </c>
      <c r="BZ1044">
        <v>288.90359999999998</v>
      </c>
      <c r="CA1044">
        <v>7307.7969999999996</v>
      </c>
      <c r="CB1044">
        <v>133.01439999999999</v>
      </c>
      <c r="CC1044">
        <v>923.92790000000002</v>
      </c>
      <c r="CD1044">
        <v>2893.971</v>
      </c>
      <c r="CE1044">
        <v>4011.43</v>
      </c>
      <c r="CF1044">
        <v>722.79690000000005</v>
      </c>
      <c r="CG1044">
        <v>1164.585</v>
      </c>
      <c r="CH1044" t="e">
        <f>SUM(#REF!)</f>
        <v>#REF!</v>
      </c>
      <c r="CI1044">
        <v>9492.5840000000007</v>
      </c>
      <c r="CJ1044">
        <v>2453.7820000000002</v>
      </c>
      <c r="CK1044">
        <v>494.339</v>
      </c>
      <c r="CL1044">
        <v>5818.1379999999999</v>
      </c>
      <c r="CM1044">
        <v>437.32080000000002</v>
      </c>
      <c r="CN1044">
        <v>533.67579999999998</v>
      </c>
      <c r="CO1044">
        <v>6982.8630000000003</v>
      </c>
      <c r="CP1044">
        <v>10309.620000000001</v>
      </c>
      <c r="CQ1044">
        <v>1552.434</v>
      </c>
      <c r="CR1044">
        <v>4744.3360000000002</v>
      </c>
      <c r="CS1044">
        <v>149.25530000000001</v>
      </c>
      <c r="CT1044">
        <v>242.6448</v>
      </c>
      <c r="CU1044">
        <v>217.20169999999999</v>
      </c>
      <c r="CV1044">
        <v>2664.6950000000002</v>
      </c>
      <c r="CW1044">
        <v>813.43290000000002</v>
      </c>
      <c r="CX1044">
        <v>3240.7040000000002</v>
      </c>
      <c r="CY1044">
        <v>1248.1479999999999</v>
      </c>
      <c r="CZ1044">
        <v>448.72370000000001</v>
      </c>
      <c r="DA1044">
        <v>1064.549</v>
      </c>
      <c r="DB1044">
        <v>2358.1280000000002</v>
      </c>
      <c r="DC1044">
        <v>146.56989999999999</v>
      </c>
      <c r="DD1044">
        <v>2372.9189999999999</v>
      </c>
      <c r="DE1044">
        <v>21166.58</v>
      </c>
      <c r="DF1044">
        <v>1232.634</v>
      </c>
      <c r="DG1044">
        <v>9932.143</v>
      </c>
      <c r="DH1044">
        <v>306.70870000000002</v>
      </c>
      <c r="DI1044">
        <v>2936.7190000000001</v>
      </c>
      <c r="DJ1044">
        <v>17835</v>
      </c>
      <c r="DK1044">
        <v>13222.84</v>
      </c>
      <c r="DL1044">
        <v>360.47309999999999</v>
      </c>
      <c r="DM1044">
        <v>2126.2069999999999</v>
      </c>
      <c r="DN1044">
        <v>604.61440000000005</v>
      </c>
      <c r="DO1044">
        <v>1463.836</v>
      </c>
      <c r="DP1044">
        <v>1067.289</v>
      </c>
      <c r="DQ1044">
        <v>690.55790000000002</v>
      </c>
      <c r="DR1044">
        <v>11646.73</v>
      </c>
      <c r="DS1044">
        <v>207.7422</v>
      </c>
      <c r="DT1044">
        <v>391.9427</v>
      </c>
      <c r="DU1044">
        <v>295.60840000000002</v>
      </c>
      <c r="DV1044">
        <v>237.29769999999999</v>
      </c>
      <c r="DW1044">
        <v>197.26320000000001</v>
      </c>
      <c r="DX1044">
        <v>271.56360000000001</v>
      </c>
      <c r="DY1044">
        <v>117.33459999999999</v>
      </c>
      <c r="DZ1044">
        <v>4201.42</v>
      </c>
      <c r="EA1044">
        <v>4609.8230000000003</v>
      </c>
      <c r="EB1044">
        <v>5471.4380000000001</v>
      </c>
      <c r="EC1044">
        <v>2008.6020000000001</v>
      </c>
      <c r="ED1044">
        <v>1923.231</v>
      </c>
      <c r="EE1044">
        <v>1242.4659999999999</v>
      </c>
      <c r="EF1044">
        <v>973.56179999999995</v>
      </c>
      <c r="EG1044">
        <v>500.24419999999998</v>
      </c>
      <c r="EH1044">
        <v>4931.2439999999997</v>
      </c>
      <c r="EI1044">
        <v>4734.6559999999999</v>
      </c>
      <c r="EJ1044">
        <v>0.39530530000000003</v>
      </c>
      <c r="EK1044" t="e">
        <f>SUM(#REF!)</f>
        <v>#REF!</v>
      </c>
      <c r="EL1044">
        <v>45.919319999999999</v>
      </c>
      <c r="EM1044">
        <v>2228.2739999999999</v>
      </c>
      <c r="EN1044">
        <v>276.71690000000001</v>
      </c>
      <c r="EO1044" t="e">
        <f>SUM(#REF!)</f>
        <v>#REF!</v>
      </c>
      <c r="EP1044">
        <v>160.1326</v>
      </c>
      <c r="EQ1044">
        <v>322.94639999999998</v>
      </c>
      <c r="ER1044">
        <v>373.95139999999998</v>
      </c>
      <c r="ES1044">
        <v>158.0376</v>
      </c>
      <c r="ET1044">
        <v>136.33709999999999</v>
      </c>
      <c r="EU1044">
        <v>65.734880000000004</v>
      </c>
      <c r="EV1044">
        <v>4633.4030000000002</v>
      </c>
      <c r="EW1044">
        <v>68.692210000000003</v>
      </c>
      <c r="EX1044">
        <v>161.87100000000001</v>
      </c>
      <c r="EY1044">
        <v>103.1134</v>
      </c>
      <c r="EZ1044">
        <v>208.6515</v>
      </c>
      <c r="FA1044" t="e">
        <f>SUM(#REF!)</f>
        <v>#REF!</v>
      </c>
      <c r="FB1044">
        <v>3904.9009999999998</v>
      </c>
      <c r="FC1044">
        <v>189.43510000000001</v>
      </c>
      <c r="FD1044" t="e">
        <f>SUM(#REF!)</f>
        <v>#REF!</v>
      </c>
      <c r="FE1044">
        <v>1672.3040000000001</v>
      </c>
      <c r="FF1044">
        <v>1095.616</v>
      </c>
      <c r="FG1044">
        <v>419.8818</v>
      </c>
      <c r="FH1044">
        <v>8.1357590000000002</v>
      </c>
      <c r="FI1044">
        <v>18.83737</v>
      </c>
      <c r="FJ1044">
        <v>769.80740000000003</v>
      </c>
      <c r="FK1044">
        <v>369.70350000000002</v>
      </c>
      <c r="FL1044">
        <v>314.32769999999999</v>
      </c>
      <c r="FM1044">
        <v>2586.6480000000001</v>
      </c>
      <c r="FN1044">
        <v>818001.3</v>
      </c>
    </row>
    <row r="1045" spans="1:170" hidden="1" outlineLevel="1" x14ac:dyDescent="0.35">
      <c r="A1045">
        <v>1044</v>
      </c>
      <c r="B1045">
        <v>2015</v>
      </c>
      <c r="C1045">
        <v>2</v>
      </c>
      <c r="D1045">
        <v>13</v>
      </c>
      <c r="E1045">
        <v>11</v>
      </c>
      <c r="F1045">
        <v>267.31900000000002</v>
      </c>
      <c r="G1045">
        <v>11.908939999999999</v>
      </c>
      <c r="H1045">
        <v>32.767270000000003</v>
      </c>
      <c r="I1045">
        <v>36.528469999999999</v>
      </c>
      <c r="J1045">
        <v>131.4983</v>
      </c>
      <c r="K1045">
        <v>4.2323490000000001</v>
      </c>
      <c r="L1045">
        <v>166.3554</v>
      </c>
      <c r="M1045">
        <v>188.51949999999999</v>
      </c>
      <c r="N1045">
        <v>197.05799999999999</v>
      </c>
      <c r="O1045">
        <v>39.689680000000003</v>
      </c>
      <c r="P1045">
        <v>8.7483839999999997</v>
      </c>
      <c r="Q1045">
        <v>12.740449999999999</v>
      </c>
      <c r="R1045">
        <v>2483.6570000000002</v>
      </c>
      <c r="S1045">
        <v>6243.3580000000002</v>
      </c>
      <c r="T1045">
        <v>10.246169999999999</v>
      </c>
      <c r="U1045">
        <v>3.7325659999999998</v>
      </c>
      <c r="V1045">
        <v>309.43169999999998</v>
      </c>
      <c r="W1045">
        <v>56.993830000000003</v>
      </c>
      <c r="X1045">
        <v>236.19720000000001</v>
      </c>
      <c r="Y1045">
        <v>13.198779999999999</v>
      </c>
      <c r="Z1045">
        <v>6.6458909999999998</v>
      </c>
      <c r="AA1045">
        <v>6.6057629999999996</v>
      </c>
      <c r="AB1045">
        <v>10.823270000000001</v>
      </c>
      <c r="AC1045">
        <v>291.35219999999998</v>
      </c>
      <c r="AD1045">
        <v>6.6242390000000002</v>
      </c>
      <c r="AE1045">
        <v>1304.799</v>
      </c>
      <c r="AF1045">
        <v>28.271319999999999</v>
      </c>
      <c r="AG1045">
        <v>1307.0160000000001</v>
      </c>
      <c r="AH1045">
        <v>53.44021</v>
      </c>
      <c r="AI1045">
        <v>70.118679999999998</v>
      </c>
      <c r="AJ1045">
        <v>520.95410000000004</v>
      </c>
      <c r="AK1045">
        <v>24.536619999999999</v>
      </c>
      <c r="AL1045">
        <v>93.263840000000002</v>
      </c>
      <c r="AM1045">
        <v>43.543219999999998</v>
      </c>
      <c r="AN1045">
        <v>120.539</v>
      </c>
      <c r="AO1045">
        <v>30.458079999999999</v>
      </c>
      <c r="AP1045">
        <v>725.23479999999995</v>
      </c>
      <c r="AQ1045">
        <v>16.651420000000002</v>
      </c>
      <c r="AR1045">
        <v>366.79289999999997</v>
      </c>
      <c r="AS1045">
        <v>83.600480000000005</v>
      </c>
      <c r="AT1045">
        <v>6.6705269999999999</v>
      </c>
      <c r="AU1045">
        <v>48.21781</v>
      </c>
      <c r="AV1045">
        <v>27.936679999999999</v>
      </c>
      <c r="AW1045">
        <v>707.14030000000002</v>
      </c>
      <c r="AX1045">
        <v>201.27090000000001</v>
      </c>
      <c r="AY1045">
        <v>103.3618</v>
      </c>
      <c r="AZ1045">
        <v>7687.1409999999996</v>
      </c>
      <c r="BA1045">
        <v>386.19900000000001</v>
      </c>
      <c r="BB1045">
        <v>284.61630000000002</v>
      </c>
      <c r="BC1045">
        <v>184.56960000000001</v>
      </c>
      <c r="BD1045">
        <v>3718.5369999999998</v>
      </c>
      <c r="BE1045">
        <v>1729.614</v>
      </c>
      <c r="BF1045">
        <v>802.9375</v>
      </c>
      <c r="BG1045">
        <v>225.6</v>
      </c>
      <c r="BH1045">
        <v>72.19829</v>
      </c>
      <c r="BI1045" t="e">
        <f>SUM(#REF!)</f>
        <v>#REF!</v>
      </c>
      <c r="BJ1045">
        <v>10830.77</v>
      </c>
      <c r="BK1045" t="e">
        <f>SUM(#REF!)</f>
        <v>#REF!</v>
      </c>
      <c r="BL1045">
        <v>8112.4319999999998</v>
      </c>
      <c r="BM1045">
        <v>2235.3649999999998</v>
      </c>
      <c r="BN1045">
        <v>1656.116</v>
      </c>
      <c r="BO1045">
        <v>551.93089999999995</v>
      </c>
      <c r="BP1045" t="e">
        <f>SUM(#REF!)</f>
        <v>#REF!</v>
      </c>
      <c r="BQ1045">
        <v>2972.5819999999999</v>
      </c>
      <c r="BR1045">
        <v>496.6189</v>
      </c>
      <c r="BS1045">
        <v>288.1651</v>
      </c>
      <c r="BT1045">
        <v>29105.63</v>
      </c>
      <c r="BU1045">
        <v>1915.5429999999999</v>
      </c>
      <c r="BV1045">
        <v>305.17919999999998</v>
      </c>
      <c r="BW1045">
        <v>523.79549999999995</v>
      </c>
      <c r="BX1045">
        <v>386.54050000000001</v>
      </c>
      <c r="BY1045">
        <v>489.26220000000001</v>
      </c>
      <c r="BZ1045">
        <v>299.13029999999998</v>
      </c>
      <c r="CA1045">
        <v>8044.9870000000001</v>
      </c>
      <c r="CB1045">
        <v>154.14760000000001</v>
      </c>
      <c r="CC1045">
        <v>956.12049999999999</v>
      </c>
      <c r="CD1045">
        <v>2815.0450000000001</v>
      </c>
      <c r="CE1045">
        <v>4416.0919999999996</v>
      </c>
      <c r="CF1045">
        <v>722.79690000000005</v>
      </c>
      <c r="CG1045">
        <v>1170.704</v>
      </c>
      <c r="CH1045" t="e">
        <f>SUM(#REF!)</f>
        <v>#REF!</v>
      </c>
      <c r="CI1045">
        <v>9542.4580000000005</v>
      </c>
      <c r="CJ1045">
        <v>2701.3130000000001</v>
      </c>
      <c r="CK1045">
        <v>496.93630000000002</v>
      </c>
      <c r="CL1045">
        <v>9244.15</v>
      </c>
      <c r="CM1045">
        <v>442.24380000000002</v>
      </c>
      <c r="CN1045">
        <v>539.68340000000001</v>
      </c>
      <c r="CO1045">
        <v>7510.6880000000001</v>
      </c>
      <c r="CP1045">
        <v>10674.56</v>
      </c>
      <c r="CQ1045">
        <v>1569.91</v>
      </c>
      <c r="CR1045">
        <v>7538.0389999999998</v>
      </c>
      <c r="CS1045">
        <v>150.0395</v>
      </c>
      <c r="CT1045">
        <v>235.68369999999999</v>
      </c>
      <c r="CU1045">
        <v>218.18899999999999</v>
      </c>
      <c r="CV1045">
        <v>2605.8069999999998</v>
      </c>
      <c r="CW1045">
        <v>817.13030000000003</v>
      </c>
      <c r="CX1045">
        <v>3169.087</v>
      </c>
      <c r="CY1045">
        <v>1258.681</v>
      </c>
      <c r="CZ1045">
        <v>435.85050000000001</v>
      </c>
      <c r="DA1045">
        <v>1070.7840000000001</v>
      </c>
      <c r="DB1045">
        <v>2306.0149999999999</v>
      </c>
      <c r="DC1045">
        <v>147.80680000000001</v>
      </c>
      <c r="DD1045">
        <v>2304.8429999999998</v>
      </c>
      <c r="DE1045">
        <v>20698.810000000001</v>
      </c>
      <c r="DF1045">
        <v>1205.393</v>
      </c>
      <c r="DG1045">
        <v>9712.6489999999994</v>
      </c>
      <c r="DH1045">
        <v>309.29689999999999</v>
      </c>
      <c r="DI1045">
        <v>2903.5360000000001</v>
      </c>
      <c r="DJ1045">
        <v>17440.86</v>
      </c>
      <c r="DK1045">
        <v>12730.5</v>
      </c>
      <c r="DL1045">
        <v>362.11160000000001</v>
      </c>
      <c r="DM1045">
        <v>2102.1819999999998</v>
      </c>
      <c r="DN1045">
        <v>587.26890000000003</v>
      </c>
      <c r="DO1045">
        <v>1421.8409999999999</v>
      </c>
      <c r="DP1045">
        <v>1027.549</v>
      </c>
      <c r="DQ1045">
        <v>664.84559999999999</v>
      </c>
      <c r="DR1045">
        <v>11389.34</v>
      </c>
      <c r="DS1045">
        <v>201.7824</v>
      </c>
      <c r="DT1045">
        <v>395.25020000000001</v>
      </c>
      <c r="DU1045">
        <v>289.07560000000001</v>
      </c>
      <c r="DV1045">
        <v>239.30019999999999</v>
      </c>
      <c r="DW1045">
        <v>198.92789999999999</v>
      </c>
      <c r="DX1045">
        <v>263.77280000000002</v>
      </c>
      <c r="DY1045">
        <v>113.96850000000001</v>
      </c>
      <c r="DZ1045">
        <v>4108.5709999999999</v>
      </c>
      <c r="EA1045">
        <v>4507.9489999999996</v>
      </c>
      <c r="EB1045">
        <v>5314.4709999999995</v>
      </c>
      <c r="EC1045">
        <v>1933.8130000000001</v>
      </c>
      <c r="ED1045">
        <v>1939.46</v>
      </c>
      <c r="EE1045">
        <v>1206.8219999999999</v>
      </c>
      <c r="EF1045">
        <v>945.6318</v>
      </c>
      <c r="EG1045">
        <v>485.89299999999997</v>
      </c>
      <c r="EH1045">
        <v>4822.2659999999996</v>
      </c>
      <c r="EI1045">
        <v>4707.0889999999999</v>
      </c>
      <c r="EJ1045">
        <v>0.29684630000000001</v>
      </c>
      <c r="EK1045" t="e">
        <f>SUM(#REF!)</f>
        <v>#REF!</v>
      </c>
      <c r="EL1045">
        <v>34.482170000000004</v>
      </c>
      <c r="EM1045">
        <v>1673.2760000000001</v>
      </c>
      <c r="EN1045">
        <v>285.52949999999998</v>
      </c>
      <c r="EO1045" t="e">
        <f>SUM(#REF!)</f>
        <v>#REF!</v>
      </c>
      <c r="EP1045">
        <v>170.30680000000001</v>
      </c>
      <c r="EQ1045">
        <v>411.02269999999999</v>
      </c>
      <c r="ER1045">
        <v>489.95269999999999</v>
      </c>
      <c r="ES1045">
        <v>168.07859999999999</v>
      </c>
      <c r="ET1045">
        <v>144.99940000000001</v>
      </c>
      <c r="EU1045">
        <v>83.662570000000002</v>
      </c>
      <c r="EV1045">
        <v>4811.2690000000002</v>
      </c>
      <c r="EW1045">
        <v>73.056640000000002</v>
      </c>
      <c r="EX1045">
        <v>206.01759999999999</v>
      </c>
      <c r="EY1045">
        <v>109.6648</v>
      </c>
      <c r="EZ1045">
        <v>273.37599999999998</v>
      </c>
      <c r="FA1045" t="e">
        <f>SUM(#REF!)</f>
        <v>#REF!</v>
      </c>
      <c r="FB1045">
        <v>3904.9009999999998</v>
      </c>
      <c r="FC1045">
        <v>215.95599999999999</v>
      </c>
      <c r="FD1045" t="e">
        <f>SUM(#REF!)</f>
        <v>#REF!</v>
      </c>
      <c r="FE1045">
        <v>1906.4269999999999</v>
      </c>
      <c r="FF1045">
        <v>1521.6880000000001</v>
      </c>
      <c r="FG1045">
        <v>583.16920000000005</v>
      </c>
      <c r="FH1045">
        <v>8.1357590000000002</v>
      </c>
      <c r="FI1045">
        <v>21.474609999999998</v>
      </c>
      <c r="FJ1045">
        <v>1069.1769999999999</v>
      </c>
      <c r="FK1045">
        <v>369.70350000000002</v>
      </c>
      <c r="FL1045">
        <v>314.32769999999999</v>
      </c>
      <c r="FM1045">
        <v>2948.779</v>
      </c>
      <c r="FN1045">
        <v>858660.8</v>
      </c>
    </row>
    <row r="1046" spans="1:170" hidden="1" outlineLevel="1" x14ac:dyDescent="0.35">
      <c r="A1046">
        <v>1045</v>
      </c>
      <c r="B1046">
        <v>2015</v>
      </c>
      <c r="C1046">
        <v>2</v>
      </c>
      <c r="D1046">
        <v>13</v>
      </c>
      <c r="E1046">
        <v>12</v>
      </c>
      <c r="F1046">
        <v>289.05880000000002</v>
      </c>
      <c r="G1046">
        <v>12.766030000000001</v>
      </c>
      <c r="H1046">
        <v>35.772770000000001</v>
      </c>
      <c r="I1046">
        <v>39.824950000000001</v>
      </c>
      <c r="J1046">
        <v>140.2893</v>
      </c>
      <c r="K1046">
        <v>4.6205509999999999</v>
      </c>
      <c r="L1046">
        <v>181.36799999999999</v>
      </c>
      <c r="M1046">
        <v>205.81100000000001</v>
      </c>
      <c r="N1046">
        <v>215.1327</v>
      </c>
      <c r="O1046">
        <v>43.330120000000001</v>
      </c>
      <c r="P1046">
        <v>8.9447320000000001</v>
      </c>
      <c r="Q1046">
        <v>13.145619999999999</v>
      </c>
      <c r="R1046">
        <v>2373.835</v>
      </c>
      <c r="S1046">
        <v>5976.7370000000001</v>
      </c>
      <c r="T1046">
        <v>10.57202</v>
      </c>
      <c r="U1046">
        <v>3.56752</v>
      </c>
      <c r="V1046">
        <v>319.27229999999997</v>
      </c>
      <c r="W1046">
        <v>62.22146</v>
      </c>
      <c r="X1046">
        <v>257.51249999999999</v>
      </c>
      <c r="Y1046">
        <v>14.389889999999999</v>
      </c>
      <c r="Z1046">
        <v>7.2456420000000001</v>
      </c>
      <c r="AA1046">
        <v>7.2018930000000001</v>
      </c>
      <c r="AB1046">
        <v>11.81601</v>
      </c>
      <c r="AC1046">
        <v>300.61779999999999</v>
      </c>
      <c r="AD1046">
        <v>7.2220370000000003</v>
      </c>
      <c r="AE1046">
        <v>1249.078</v>
      </c>
      <c r="AF1046">
        <v>30.16132</v>
      </c>
      <c r="AG1046">
        <v>1249.223</v>
      </c>
      <c r="AH1046">
        <v>55.139719999999997</v>
      </c>
      <c r="AI1046">
        <v>76.446460000000002</v>
      </c>
      <c r="AJ1046">
        <v>555.78110000000004</v>
      </c>
      <c r="AK1046">
        <v>26.750910000000001</v>
      </c>
      <c r="AL1046">
        <v>95.180220000000006</v>
      </c>
      <c r="AM1046">
        <v>46.454180000000001</v>
      </c>
      <c r="AN1046">
        <v>128.59729999999999</v>
      </c>
      <c r="AO1046">
        <v>33.25177</v>
      </c>
      <c r="AP1046">
        <v>791.75519999999995</v>
      </c>
      <c r="AQ1046">
        <v>17.849820000000001</v>
      </c>
      <c r="AR1046">
        <v>393.1909</v>
      </c>
      <c r="AS1046">
        <v>91.144909999999996</v>
      </c>
      <c r="AT1046">
        <v>7.2725010000000001</v>
      </c>
      <c r="AU1046">
        <v>51.441279999999999</v>
      </c>
      <c r="AV1046">
        <v>30.457799999999999</v>
      </c>
      <c r="AW1046">
        <v>675.87220000000002</v>
      </c>
      <c r="AX1046">
        <v>205.47499999999999</v>
      </c>
      <c r="AY1046">
        <v>106.649</v>
      </c>
      <c r="AZ1046">
        <v>7399.8789999999999</v>
      </c>
      <c r="BA1046">
        <v>412.01729999999998</v>
      </c>
      <c r="BB1046">
        <v>303.64359999999999</v>
      </c>
      <c r="BC1046">
        <v>179.53579999999999</v>
      </c>
      <c r="BD1046">
        <v>4150.4889999999996</v>
      </c>
      <c r="BE1046">
        <v>3305.7950000000001</v>
      </c>
      <c r="BF1046">
        <v>830.9144</v>
      </c>
      <c r="BG1046">
        <v>241.32900000000001</v>
      </c>
      <c r="BH1046">
        <v>137.99189999999999</v>
      </c>
      <c r="BI1046" t="e">
        <f>SUM(#REF!)</f>
        <v>#REF!</v>
      </c>
      <c r="BJ1046">
        <v>13712.78</v>
      </c>
      <c r="BK1046" t="e">
        <f>SUM(#REF!)</f>
        <v>#REF!</v>
      </c>
      <c r="BL1046">
        <v>9054.7849999999999</v>
      </c>
      <c r="BM1046">
        <v>2313.252</v>
      </c>
      <c r="BN1046">
        <v>1664.817</v>
      </c>
      <c r="BO1046">
        <v>571.16200000000003</v>
      </c>
      <c r="BP1046" t="e">
        <f>SUM(#REF!)</f>
        <v>#REF!</v>
      </c>
      <c r="BQ1046">
        <v>3893.5859999999998</v>
      </c>
      <c r="BR1046">
        <v>731.56320000000005</v>
      </c>
      <c r="BS1046">
        <v>317.23439999999999</v>
      </c>
      <c r="BT1046">
        <v>29257.22</v>
      </c>
      <c r="BU1046">
        <v>1982.2860000000001</v>
      </c>
      <c r="BV1046">
        <v>335.9649</v>
      </c>
      <c r="BW1046">
        <v>526.54750000000001</v>
      </c>
      <c r="BX1046">
        <v>738.79110000000003</v>
      </c>
      <c r="BY1046">
        <v>777.36440000000005</v>
      </c>
      <c r="BZ1046">
        <v>305.52199999999999</v>
      </c>
      <c r="CA1046">
        <v>8605.893</v>
      </c>
      <c r="CB1046">
        <v>294.62079999999997</v>
      </c>
      <c r="CC1046">
        <v>1067.1849999999999</v>
      </c>
      <c r="CD1046">
        <v>3262.2950000000001</v>
      </c>
      <c r="CE1046">
        <v>4723.9859999999999</v>
      </c>
      <c r="CF1046">
        <v>726.56150000000002</v>
      </c>
      <c r="CG1046">
        <v>1211.4949999999999</v>
      </c>
      <c r="CH1046" t="e">
        <f>SUM(#REF!)</f>
        <v>#REF!</v>
      </c>
      <c r="CI1046">
        <v>9874.9470000000001</v>
      </c>
      <c r="CJ1046">
        <v>2889.6509999999998</v>
      </c>
      <c r="CK1046">
        <v>514.25109999999995</v>
      </c>
      <c r="CL1046">
        <v>10176.67</v>
      </c>
      <c r="CM1046">
        <v>579.26549999999997</v>
      </c>
      <c r="CN1046">
        <v>706.89509999999996</v>
      </c>
      <c r="CO1046">
        <v>7536.6459999999997</v>
      </c>
      <c r="CP1046">
        <v>10902.65</v>
      </c>
      <c r="CQ1046">
        <v>2056.3200000000002</v>
      </c>
      <c r="CR1046">
        <v>8298.4549999999999</v>
      </c>
      <c r="CS1046">
        <v>155.26740000000001</v>
      </c>
      <c r="CT1046">
        <v>237.67259999999999</v>
      </c>
      <c r="CU1046">
        <v>206.3416</v>
      </c>
      <c r="CV1046">
        <v>2576.3629999999998</v>
      </c>
      <c r="CW1046">
        <v>772.76130000000001</v>
      </c>
      <c r="CX1046">
        <v>3133.2779999999998</v>
      </c>
      <c r="CY1046">
        <v>1295.546</v>
      </c>
      <c r="CZ1046">
        <v>439.52859999999998</v>
      </c>
      <c r="DA1046">
        <v>1105.0740000000001</v>
      </c>
      <c r="DB1046">
        <v>2279.9580000000001</v>
      </c>
      <c r="DC1046">
        <v>152.13589999999999</v>
      </c>
      <c r="DD1046">
        <v>2324.2930000000001</v>
      </c>
      <c r="DE1046">
        <v>20464.93</v>
      </c>
      <c r="DF1046">
        <v>1191.7729999999999</v>
      </c>
      <c r="DG1046">
        <v>9602.9009999999998</v>
      </c>
      <c r="DH1046">
        <v>318.35590000000002</v>
      </c>
      <c r="DI1046">
        <v>2936.7190000000001</v>
      </c>
      <c r="DJ1046">
        <v>17243.79</v>
      </c>
      <c r="DK1046">
        <v>12449.16</v>
      </c>
      <c r="DL1046">
        <v>342.44940000000003</v>
      </c>
      <c r="DM1046">
        <v>2126.2069999999999</v>
      </c>
      <c r="DN1046">
        <v>592.22479999999996</v>
      </c>
      <c r="DO1046">
        <v>1433.84</v>
      </c>
      <c r="DP1046">
        <v>1004.841</v>
      </c>
      <c r="DQ1046">
        <v>650.15290000000005</v>
      </c>
      <c r="DR1046">
        <v>11260.65</v>
      </c>
      <c r="DS1046">
        <v>203.48519999999999</v>
      </c>
      <c r="DT1046">
        <v>406.82659999999998</v>
      </c>
      <c r="DU1046">
        <v>285.80919999999998</v>
      </c>
      <c r="DV1046">
        <v>246.309</v>
      </c>
      <c r="DW1046">
        <v>204.7542</v>
      </c>
      <c r="DX1046">
        <v>265.99880000000002</v>
      </c>
      <c r="DY1046">
        <v>114.9302</v>
      </c>
      <c r="DZ1046">
        <v>4062.1460000000002</v>
      </c>
      <c r="EA1046">
        <v>4457.0119999999997</v>
      </c>
      <c r="EB1046">
        <v>5359.3190000000004</v>
      </c>
      <c r="EC1046">
        <v>1891.077</v>
      </c>
      <c r="ED1046">
        <v>1996.2650000000001</v>
      </c>
      <c r="EE1046">
        <v>1217.0060000000001</v>
      </c>
      <c r="EF1046">
        <v>953.61180000000002</v>
      </c>
      <c r="EG1046">
        <v>489.99329999999998</v>
      </c>
      <c r="EH1046">
        <v>4767.7780000000002</v>
      </c>
      <c r="EI1046">
        <v>4734.6559999999999</v>
      </c>
      <c r="EJ1046">
        <v>0.1169751</v>
      </c>
      <c r="EK1046" t="e">
        <f>SUM(#REF!)</f>
        <v>#REF!</v>
      </c>
      <c r="EL1046">
        <v>13.58802</v>
      </c>
      <c r="EM1046">
        <v>659.37019999999995</v>
      </c>
      <c r="EN1046">
        <v>261.73540000000003</v>
      </c>
      <c r="EO1046" t="e">
        <f>SUM(#REF!)</f>
        <v>#REF!</v>
      </c>
      <c r="EP1046">
        <v>216.75409999999999</v>
      </c>
      <c r="EQ1046">
        <v>538.52369999999996</v>
      </c>
      <c r="ER1046">
        <v>419.7414</v>
      </c>
      <c r="ES1046">
        <v>213.91820000000001</v>
      </c>
      <c r="ET1046">
        <v>184.54470000000001</v>
      </c>
      <c r="EU1046">
        <v>109.61499999999999</v>
      </c>
      <c r="EV1046">
        <v>6074.1149999999998</v>
      </c>
      <c r="EW1046">
        <v>92.981170000000006</v>
      </c>
      <c r="EX1046">
        <v>269.92509999999999</v>
      </c>
      <c r="EY1046">
        <v>139.57329999999999</v>
      </c>
      <c r="EZ1046">
        <v>234.20070000000001</v>
      </c>
      <c r="FA1046" t="e">
        <f>SUM(#REF!)</f>
        <v>#REF!</v>
      </c>
      <c r="FB1046">
        <v>4338.7790000000005</v>
      </c>
      <c r="FC1046">
        <v>215.95599999999999</v>
      </c>
      <c r="FD1046" t="e">
        <f>SUM(#REF!)</f>
        <v>#REF!</v>
      </c>
      <c r="FE1046">
        <v>1906.4269999999999</v>
      </c>
      <c r="FF1046">
        <v>1734.7249999999999</v>
      </c>
      <c r="FG1046">
        <v>664.81290000000001</v>
      </c>
      <c r="FH1046">
        <v>9.0397320000000008</v>
      </c>
      <c r="FI1046">
        <v>21.474609999999998</v>
      </c>
      <c r="FJ1046">
        <v>1218.8620000000001</v>
      </c>
      <c r="FK1046">
        <v>410.78160000000003</v>
      </c>
      <c r="FL1046">
        <v>349.25299999999999</v>
      </c>
      <c r="FM1046">
        <v>2948.779</v>
      </c>
      <c r="FN1046">
        <v>932184.4</v>
      </c>
    </row>
    <row r="1047" spans="1:170" hidden="1" outlineLevel="1" x14ac:dyDescent="0.35">
      <c r="A1047">
        <v>1046</v>
      </c>
      <c r="B1047">
        <v>2015</v>
      </c>
      <c r="C1047">
        <v>2</v>
      </c>
      <c r="D1047">
        <v>13</v>
      </c>
      <c r="E1047">
        <v>13</v>
      </c>
      <c r="F1047">
        <v>308.38299999999998</v>
      </c>
      <c r="G1047">
        <v>13.17201</v>
      </c>
      <c r="H1047">
        <v>37.678690000000003</v>
      </c>
      <c r="I1047">
        <v>43.477789999999999</v>
      </c>
      <c r="J1047">
        <v>143.21960000000001</v>
      </c>
      <c r="K1047">
        <v>4.8667280000000002</v>
      </c>
      <c r="L1047">
        <v>198.0035</v>
      </c>
      <c r="M1047">
        <v>216.77629999999999</v>
      </c>
      <c r="N1047">
        <v>226.59469999999999</v>
      </c>
      <c r="O1047">
        <v>45.638689999999997</v>
      </c>
      <c r="P1047">
        <v>9.7519390000000001</v>
      </c>
      <c r="Q1047">
        <v>13.41573</v>
      </c>
      <c r="R1047">
        <v>2272.462</v>
      </c>
      <c r="S1047">
        <v>6265.576</v>
      </c>
      <c r="T1047">
        <v>10.789249999999999</v>
      </c>
      <c r="U1047">
        <v>3.415171</v>
      </c>
      <c r="V1047">
        <v>325.83269999999999</v>
      </c>
      <c r="W1047">
        <v>65.536529999999999</v>
      </c>
      <c r="X1047">
        <v>281.13229999999999</v>
      </c>
      <c r="Y1047">
        <v>15.709770000000001</v>
      </c>
      <c r="Z1047">
        <v>7.9102309999999996</v>
      </c>
      <c r="AA1047">
        <v>7.8624689999999999</v>
      </c>
      <c r="AB1047">
        <v>12.445550000000001</v>
      </c>
      <c r="AC1047">
        <v>306.79489999999998</v>
      </c>
      <c r="AD1047">
        <v>7.8844609999999999</v>
      </c>
      <c r="AE1047">
        <v>1309.443</v>
      </c>
      <c r="AF1047">
        <v>30.791329999999999</v>
      </c>
      <c r="AG1047">
        <v>1195.875</v>
      </c>
      <c r="AH1047">
        <v>56.272730000000003</v>
      </c>
      <c r="AI1047">
        <v>83.458330000000004</v>
      </c>
      <c r="AJ1047">
        <v>567.39009999999996</v>
      </c>
      <c r="AK1047">
        <v>29.20457</v>
      </c>
      <c r="AL1047">
        <v>99.971170000000001</v>
      </c>
      <c r="AM1047">
        <v>47.424509999999998</v>
      </c>
      <c r="AN1047">
        <v>131.2834</v>
      </c>
      <c r="AO1047">
        <v>35.023380000000003</v>
      </c>
      <c r="AP1047">
        <v>833.93889999999999</v>
      </c>
      <c r="AQ1047">
        <v>18.417480000000001</v>
      </c>
      <c r="AR1047">
        <v>405.6952</v>
      </c>
      <c r="AS1047">
        <v>99.504959999999997</v>
      </c>
      <c r="AT1047">
        <v>7.9395540000000002</v>
      </c>
      <c r="AU1047">
        <v>52.515770000000003</v>
      </c>
      <c r="AV1047">
        <v>33.251469999999998</v>
      </c>
      <c r="AW1047">
        <v>647.00930000000005</v>
      </c>
      <c r="AX1047">
        <v>202.84739999999999</v>
      </c>
      <c r="AY1047">
        <v>108.8404</v>
      </c>
      <c r="AZ1047">
        <v>7836.5169999999998</v>
      </c>
      <c r="BA1047">
        <v>420.6234</v>
      </c>
      <c r="BB1047">
        <v>309.98610000000002</v>
      </c>
      <c r="BC1047">
        <v>208.06020000000001</v>
      </c>
      <c r="BD1047">
        <v>4920.4889999999996</v>
      </c>
      <c r="BE1047">
        <v>3626.6109999999999</v>
      </c>
      <c r="BF1047">
        <v>927.43470000000002</v>
      </c>
      <c r="BG1047">
        <v>251.2159</v>
      </c>
      <c r="BH1047">
        <v>151.3835</v>
      </c>
      <c r="BI1047" t="e">
        <f>SUM(#REF!)</f>
        <v>#REF!</v>
      </c>
      <c r="BJ1047">
        <v>14595.98</v>
      </c>
      <c r="BK1047" t="e">
        <f>SUM(#REF!)</f>
        <v>#REF!</v>
      </c>
      <c r="BL1047">
        <v>10734.63</v>
      </c>
      <c r="BM1047">
        <v>2581.9630000000002</v>
      </c>
      <c r="BN1047">
        <v>1722.825</v>
      </c>
      <c r="BO1047">
        <v>637.50909999999999</v>
      </c>
      <c r="BP1047" t="e">
        <f>SUM(#REF!)</f>
        <v>#REF!</v>
      </c>
      <c r="BQ1047">
        <v>5735.5940000000001</v>
      </c>
      <c r="BR1047">
        <v>787.83730000000003</v>
      </c>
      <c r="BS1047">
        <v>339.35230000000001</v>
      </c>
      <c r="BT1047">
        <v>27589.71</v>
      </c>
      <c r="BU1047">
        <v>2212.5520000000001</v>
      </c>
      <c r="BV1047">
        <v>359.38869999999997</v>
      </c>
      <c r="BW1047">
        <v>544.89409999999998</v>
      </c>
      <c r="BX1047">
        <v>810.48810000000003</v>
      </c>
      <c r="BY1047">
        <v>855.78269999999998</v>
      </c>
      <c r="BZ1047">
        <v>310.63529999999997</v>
      </c>
      <c r="CA1047">
        <v>8958.4619999999995</v>
      </c>
      <c r="CB1047">
        <v>323.21269999999998</v>
      </c>
      <c r="CC1047">
        <v>1265.1690000000001</v>
      </c>
      <c r="CD1047">
        <v>6235.1930000000002</v>
      </c>
      <c r="CE1047">
        <v>4917.5200000000004</v>
      </c>
      <c r="CF1047">
        <v>685.15120000000002</v>
      </c>
      <c r="CG1047">
        <v>1352.2239999999999</v>
      </c>
      <c r="CH1047" t="e">
        <f>SUM(#REF!)</f>
        <v>#REF!</v>
      </c>
      <c r="CI1047">
        <v>11022.04</v>
      </c>
      <c r="CJ1047">
        <v>3008.0349999999999</v>
      </c>
      <c r="CK1047">
        <v>573.98739999999998</v>
      </c>
      <c r="CL1047">
        <v>10886.2</v>
      </c>
      <c r="CM1047">
        <v>853.30889999999999</v>
      </c>
      <c r="CN1047">
        <v>1041.319</v>
      </c>
      <c r="CO1047">
        <v>7017.4740000000002</v>
      </c>
      <c r="CP1047">
        <v>11085.12</v>
      </c>
      <c r="CQ1047">
        <v>3029.14</v>
      </c>
      <c r="CR1047">
        <v>8877.0329999999994</v>
      </c>
      <c r="CS1047">
        <v>173.30350000000001</v>
      </c>
      <c r="CT1047">
        <v>244.6337</v>
      </c>
      <c r="CU1047">
        <v>299.14600000000002</v>
      </c>
      <c r="CV1047">
        <v>2605.8069999999998</v>
      </c>
      <c r="CW1047">
        <v>1120.319</v>
      </c>
      <c r="CX1047">
        <v>3169.087</v>
      </c>
      <c r="CY1047">
        <v>1306.079</v>
      </c>
      <c r="CZ1047">
        <v>452.40179999999998</v>
      </c>
      <c r="DA1047">
        <v>1237.558</v>
      </c>
      <c r="DB1047">
        <v>2306.0149999999999</v>
      </c>
      <c r="DC1047">
        <v>153.37270000000001</v>
      </c>
      <c r="DD1047">
        <v>2392.3690000000001</v>
      </c>
      <c r="DE1047">
        <v>20698.810000000001</v>
      </c>
      <c r="DF1047">
        <v>1205.393</v>
      </c>
      <c r="DG1047">
        <v>9712.6489999999994</v>
      </c>
      <c r="DH1047">
        <v>320.94409999999999</v>
      </c>
      <c r="DI1047">
        <v>2969.902</v>
      </c>
      <c r="DJ1047">
        <v>17440.86</v>
      </c>
      <c r="DK1047">
        <v>12308.49</v>
      </c>
      <c r="DL1047">
        <v>496.46980000000002</v>
      </c>
      <c r="DM1047">
        <v>2150.232</v>
      </c>
      <c r="DN1047">
        <v>609.57029999999997</v>
      </c>
      <c r="DO1047">
        <v>1475.835</v>
      </c>
      <c r="DP1047">
        <v>993.48680000000002</v>
      </c>
      <c r="DQ1047">
        <v>642.8066</v>
      </c>
      <c r="DR1047">
        <v>11389.34</v>
      </c>
      <c r="DS1047">
        <v>209.44499999999999</v>
      </c>
      <c r="DT1047">
        <v>410.13409999999999</v>
      </c>
      <c r="DU1047">
        <v>289.07560000000001</v>
      </c>
      <c r="DV1047">
        <v>248.3115</v>
      </c>
      <c r="DW1047">
        <v>206.41890000000001</v>
      </c>
      <c r="DX1047">
        <v>273.78949999999998</v>
      </c>
      <c r="DY1047">
        <v>118.29640000000001</v>
      </c>
      <c r="DZ1047">
        <v>4108.5709999999999</v>
      </c>
      <c r="EA1047">
        <v>4507.9489999999996</v>
      </c>
      <c r="EB1047">
        <v>5516.2860000000001</v>
      </c>
      <c r="EC1047">
        <v>1869.7090000000001</v>
      </c>
      <c r="ED1047">
        <v>2012.4939999999999</v>
      </c>
      <c r="EE1047">
        <v>1252.6510000000001</v>
      </c>
      <c r="EF1047">
        <v>981.54179999999997</v>
      </c>
      <c r="EG1047">
        <v>504.34460000000001</v>
      </c>
      <c r="EH1047">
        <v>4822.2659999999996</v>
      </c>
      <c r="EI1047">
        <v>4886.2749999999996</v>
      </c>
      <c r="EJ1047">
        <v>8.9935619999999994E-2</v>
      </c>
      <c r="EK1047" t="e">
        <f>SUM(#REF!)</f>
        <v>#REF!</v>
      </c>
      <c r="EL1047">
        <v>10.44707</v>
      </c>
      <c r="EM1047">
        <v>506.95299999999997</v>
      </c>
      <c r="EN1047">
        <v>192.1155</v>
      </c>
      <c r="EO1047" t="e">
        <f>SUM(#REF!)</f>
        <v>#REF!</v>
      </c>
      <c r="EP1047">
        <v>283.99209999999999</v>
      </c>
      <c r="EQ1047">
        <v>461.35210000000001</v>
      </c>
      <c r="ER1047">
        <v>499.11070000000001</v>
      </c>
      <c r="ES1047">
        <v>280.2765</v>
      </c>
      <c r="ET1047">
        <v>241.7912</v>
      </c>
      <c r="EU1047">
        <v>93.906970000000001</v>
      </c>
      <c r="EV1047">
        <v>8101.7849999999999</v>
      </c>
      <c r="EW1047">
        <v>121.82429999999999</v>
      </c>
      <c r="EX1047">
        <v>231.24430000000001</v>
      </c>
      <c r="EY1047">
        <v>182.86949999999999</v>
      </c>
      <c r="EZ1047">
        <v>278.48590000000002</v>
      </c>
      <c r="FA1047" t="e">
        <f>SUM(#REF!)</f>
        <v>#REF!</v>
      </c>
      <c r="FB1047">
        <v>4384.451</v>
      </c>
      <c r="FC1047">
        <v>239.9511</v>
      </c>
      <c r="FD1047" t="e">
        <f>SUM(#REF!)</f>
        <v>#REF!</v>
      </c>
      <c r="FE1047">
        <v>2118.252</v>
      </c>
      <c r="FF1047">
        <v>1734.7249999999999</v>
      </c>
      <c r="FG1047">
        <v>664.81290000000001</v>
      </c>
      <c r="FH1047">
        <v>9.1348870000000009</v>
      </c>
      <c r="FI1047">
        <v>23.860669999999999</v>
      </c>
      <c r="FJ1047">
        <v>1218.8620000000001</v>
      </c>
      <c r="FK1047">
        <v>415.10559999999998</v>
      </c>
      <c r="FL1047">
        <v>352.92930000000001</v>
      </c>
      <c r="FM1047">
        <v>3276.4209999999998</v>
      </c>
      <c r="FN1047">
        <v>976513.4</v>
      </c>
    </row>
    <row r="1048" spans="1:170" hidden="1" outlineLevel="1" x14ac:dyDescent="0.35">
      <c r="A1048">
        <v>1047</v>
      </c>
      <c r="B1048">
        <v>2015</v>
      </c>
      <c r="C1048">
        <v>2</v>
      </c>
      <c r="D1048">
        <v>13</v>
      </c>
      <c r="E1048">
        <v>14</v>
      </c>
      <c r="F1048">
        <v>314.8245</v>
      </c>
      <c r="G1048">
        <v>13.44267</v>
      </c>
      <c r="H1048">
        <v>38.924880000000002</v>
      </c>
      <c r="I1048">
        <v>45.794229999999999</v>
      </c>
      <c r="J1048">
        <v>141.38820000000001</v>
      </c>
      <c r="K1048">
        <v>5.0276899999999998</v>
      </c>
      <c r="L1048">
        <v>208.55289999999999</v>
      </c>
      <c r="M1048">
        <v>223.946</v>
      </c>
      <c r="N1048">
        <v>234.0891</v>
      </c>
      <c r="O1048">
        <v>47.148150000000001</v>
      </c>
      <c r="P1048">
        <v>10.646409999999999</v>
      </c>
      <c r="Q1048">
        <v>14.09102</v>
      </c>
      <c r="R1048">
        <v>2382.2829999999999</v>
      </c>
      <c r="S1048">
        <v>7731.9880000000003</v>
      </c>
      <c r="T1048">
        <v>11.332330000000001</v>
      </c>
      <c r="U1048">
        <v>3.5802160000000001</v>
      </c>
      <c r="V1048">
        <v>342.2337</v>
      </c>
      <c r="W1048">
        <v>67.704080000000005</v>
      </c>
      <c r="X1048">
        <v>296.11059999999998</v>
      </c>
      <c r="Y1048">
        <v>16.546769999999999</v>
      </c>
      <c r="Z1048">
        <v>8.3316780000000001</v>
      </c>
      <c r="AA1048">
        <v>8.281371</v>
      </c>
      <c r="AB1048">
        <v>12.85717</v>
      </c>
      <c r="AC1048">
        <v>322.23759999999999</v>
      </c>
      <c r="AD1048">
        <v>8.3045340000000003</v>
      </c>
      <c r="AE1048">
        <v>1615.9079999999999</v>
      </c>
      <c r="AF1048">
        <v>30.397570000000002</v>
      </c>
      <c r="AG1048">
        <v>1253.6690000000001</v>
      </c>
      <c r="AH1048">
        <v>59.105249999999998</v>
      </c>
      <c r="AI1048">
        <v>87.904880000000006</v>
      </c>
      <c r="AJ1048">
        <v>560.1345</v>
      </c>
      <c r="AK1048">
        <v>30.760549999999999</v>
      </c>
      <c r="AL1048">
        <v>179.1815</v>
      </c>
      <c r="AM1048">
        <v>46.818060000000003</v>
      </c>
      <c r="AN1048">
        <v>129.6046</v>
      </c>
      <c r="AO1048">
        <v>36.181739999999998</v>
      </c>
      <c r="AP1048">
        <v>861.52049999999997</v>
      </c>
      <c r="AQ1048">
        <v>18.795919999999999</v>
      </c>
      <c r="AR1048">
        <v>414.03140000000002</v>
      </c>
      <c r="AS1048">
        <v>104.8065</v>
      </c>
      <c r="AT1048">
        <v>8.3625629999999997</v>
      </c>
      <c r="AU1048">
        <v>51.84422</v>
      </c>
      <c r="AV1048">
        <v>35.023060000000001</v>
      </c>
      <c r="AW1048">
        <v>678.27739999999994</v>
      </c>
      <c r="AX1048">
        <v>209.15360000000001</v>
      </c>
      <c r="AY1048">
        <v>114.3189</v>
      </c>
      <c r="AZ1048">
        <v>9812.8819999999996</v>
      </c>
      <c r="BA1048">
        <v>415.24459999999999</v>
      </c>
      <c r="BB1048">
        <v>306.02199999999999</v>
      </c>
      <c r="BC1048">
        <v>397.6635</v>
      </c>
      <c r="BD1048">
        <v>5947.1559999999999</v>
      </c>
      <c r="BE1048">
        <v>3877.6840000000002</v>
      </c>
      <c r="BF1048">
        <v>1099.4929999999999</v>
      </c>
      <c r="BG1048">
        <v>237.28440000000001</v>
      </c>
      <c r="BH1048">
        <v>161.8639</v>
      </c>
      <c r="BI1048" t="e">
        <f>SUM(#REF!)</f>
        <v>#REF!</v>
      </c>
      <c r="BJ1048">
        <v>15060.82</v>
      </c>
      <c r="BK1048" t="e">
        <f>SUM(#REF!)</f>
        <v>#REF!</v>
      </c>
      <c r="BL1048">
        <v>12974.43</v>
      </c>
      <c r="BM1048">
        <v>3060.97</v>
      </c>
      <c r="BN1048">
        <v>1922.951</v>
      </c>
      <c r="BO1048">
        <v>755.78</v>
      </c>
      <c r="BP1048" t="e">
        <f>SUM(#REF!)</f>
        <v>#REF!</v>
      </c>
      <c r="BQ1048">
        <v>6176.7939999999999</v>
      </c>
      <c r="BR1048">
        <v>830.04290000000003</v>
      </c>
      <c r="BS1048">
        <v>353.255</v>
      </c>
      <c r="BT1048">
        <v>20313.3</v>
      </c>
      <c r="BU1048">
        <v>2623.0250000000001</v>
      </c>
      <c r="BV1048">
        <v>374.1123</v>
      </c>
      <c r="BW1048">
        <v>608.18989999999997</v>
      </c>
      <c r="BX1048">
        <v>866.59879999999998</v>
      </c>
      <c r="BY1048">
        <v>915.44880000000001</v>
      </c>
      <c r="BZ1048">
        <v>299.13029999999998</v>
      </c>
      <c r="CA1048">
        <v>8461.66</v>
      </c>
      <c r="CB1048">
        <v>345.58890000000002</v>
      </c>
      <c r="CC1048">
        <v>1529.1489999999999</v>
      </c>
      <c r="CD1048">
        <v>6840.2960000000003</v>
      </c>
      <c r="CE1048">
        <v>4644.8130000000001</v>
      </c>
      <c r="CF1048">
        <v>504.452</v>
      </c>
      <c r="CG1048">
        <v>1603.0889999999999</v>
      </c>
      <c r="CH1048" t="e">
        <f>SUM(#REF!)</f>
        <v>#REF!</v>
      </c>
      <c r="CI1048">
        <v>13066.85</v>
      </c>
      <c r="CJ1048">
        <v>2841.221</v>
      </c>
      <c r="CK1048">
        <v>680.47370000000001</v>
      </c>
      <c r="CL1048">
        <v>11332.19</v>
      </c>
      <c r="CM1048">
        <v>918.94809999999995</v>
      </c>
      <c r="CN1048">
        <v>1121.42</v>
      </c>
      <c r="CO1048">
        <v>8419.2389999999996</v>
      </c>
      <c r="CP1048">
        <v>10674.56</v>
      </c>
      <c r="CQ1048">
        <v>3262.1509999999998</v>
      </c>
      <c r="CR1048">
        <v>9240.7099999999991</v>
      </c>
      <c r="CS1048">
        <v>205.45480000000001</v>
      </c>
      <c r="CT1048">
        <v>246.62260000000001</v>
      </c>
      <c r="CU1048">
        <v>343.5736</v>
      </c>
      <c r="CV1048">
        <v>2635.2510000000002</v>
      </c>
      <c r="CW1048">
        <v>1286.703</v>
      </c>
      <c r="CX1048">
        <v>3204.8960000000002</v>
      </c>
      <c r="CY1048">
        <v>1306.079</v>
      </c>
      <c r="CZ1048">
        <v>456.07990000000001</v>
      </c>
      <c r="DA1048">
        <v>1885.951</v>
      </c>
      <c r="DB1048">
        <v>2332.0709999999999</v>
      </c>
      <c r="DC1048">
        <v>153.37270000000001</v>
      </c>
      <c r="DD1048">
        <v>2411.819</v>
      </c>
      <c r="DE1048">
        <v>20932.7</v>
      </c>
      <c r="DF1048">
        <v>1219.0139999999999</v>
      </c>
      <c r="DG1048">
        <v>9822.3960000000006</v>
      </c>
      <c r="DH1048">
        <v>320.94409999999999</v>
      </c>
      <c r="DI1048">
        <v>3052.86</v>
      </c>
      <c r="DJ1048">
        <v>17637.93</v>
      </c>
      <c r="DK1048">
        <v>12449.16</v>
      </c>
      <c r="DL1048">
        <v>570.2029</v>
      </c>
      <c r="DM1048">
        <v>2210.2939999999999</v>
      </c>
      <c r="DN1048">
        <v>614.52610000000004</v>
      </c>
      <c r="DO1048">
        <v>1487.8340000000001</v>
      </c>
      <c r="DP1048">
        <v>1004.841</v>
      </c>
      <c r="DQ1048">
        <v>650.15290000000005</v>
      </c>
      <c r="DR1048">
        <v>11518.04</v>
      </c>
      <c r="DS1048">
        <v>211.14779999999999</v>
      </c>
      <c r="DT1048">
        <v>410.13409999999999</v>
      </c>
      <c r="DU1048">
        <v>292.34199999999998</v>
      </c>
      <c r="DV1048">
        <v>248.3115</v>
      </c>
      <c r="DW1048">
        <v>206.41890000000001</v>
      </c>
      <c r="DX1048">
        <v>276.0154</v>
      </c>
      <c r="DY1048">
        <v>119.2581</v>
      </c>
      <c r="DZ1048">
        <v>4154.9949999999999</v>
      </c>
      <c r="EA1048">
        <v>4558.8860000000004</v>
      </c>
      <c r="EB1048">
        <v>5561.134</v>
      </c>
      <c r="EC1048">
        <v>1891.077</v>
      </c>
      <c r="ED1048">
        <v>2012.4939999999999</v>
      </c>
      <c r="EE1048">
        <v>1262.835</v>
      </c>
      <c r="EF1048">
        <v>989.52189999999996</v>
      </c>
      <c r="EG1048">
        <v>508.44499999999999</v>
      </c>
      <c r="EH1048">
        <v>4876.7550000000001</v>
      </c>
      <c r="EI1048">
        <v>5472.0770000000002</v>
      </c>
      <c r="EJ1048">
        <v>7.2742050000000003E-2</v>
      </c>
      <c r="EK1048" t="e">
        <f>SUM(#REF!)</f>
        <v>#REF!</v>
      </c>
      <c r="EL1048">
        <v>8.4498379999999997</v>
      </c>
      <c r="EM1048">
        <v>410.03550000000001</v>
      </c>
      <c r="EN1048">
        <v>74.643050000000002</v>
      </c>
      <c r="EO1048" t="e">
        <f>SUM(#REF!)</f>
        <v>#REF!</v>
      </c>
      <c r="EP1048">
        <v>243.2954</v>
      </c>
      <c r="EQ1048">
        <v>548.58950000000004</v>
      </c>
      <c r="ER1048">
        <v>518.18979999999999</v>
      </c>
      <c r="ES1048">
        <v>240.1123</v>
      </c>
      <c r="ET1048">
        <v>207.142</v>
      </c>
      <c r="EU1048">
        <v>111.6639</v>
      </c>
      <c r="EV1048">
        <v>7319.1760000000004</v>
      </c>
      <c r="EW1048">
        <v>104.36660000000001</v>
      </c>
      <c r="EX1048">
        <v>274.97039999999998</v>
      </c>
      <c r="EY1048">
        <v>156.66390000000001</v>
      </c>
      <c r="EZ1048">
        <v>289.13139999999999</v>
      </c>
      <c r="FA1048" t="e">
        <f>SUM(#REF!)</f>
        <v>#REF!</v>
      </c>
      <c r="FB1048">
        <v>4361.6149999999998</v>
      </c>
      <c r="FC1048">
        <v>242.4769</v>
      </c>
      <c r="FD1048" t="e">
        <f>SUM(#REF!)</f>
        <v>#REF!</v>
      </c>
      <c r="FE1048">
        <v>2140.5500000000002</v>
      </c>
      <c r="FF1048">
        <v>1927.472</v>
      </c>
      <c r="FG1048">
        <v>738.68100000000004</v>
      </c>
      <c r="FH1048">
        <v>9.0873100000000004</v>
      </c>
      <c r="FI1048">
        <v>24.111840000000001</v>
      </c>
      <c r="FJ1048">
        <v>1354.2909999999999</v>
      </c>
      <c r="FK1048">
        <v>412.9436</v>
      </c>
      <c r="FL1048">
        <v>351.09109999999998</v>
      </c>
      <c r="FM1048">
        <v>3310.91</v>
      </c>
      <c r="FN1048">
        <v>982724.7</v>
      </c>
    </row>
    <row r="1049" spans="1:170" hidden="1" outlineLevel="1" x14ac:dyDescent="0.35">
      <c r="A1049">
        <v>1048</v>
      </c>
      <c r="B1049">
        <v>2015</v>
      </c>
      <c r="C1049">
        <v>2</v>
      </c>
      <c r="D1049">
        <v>13</v>
      </c>
      <c r="E1049">
        <v>15</v>
      </c>
      <c r="F1049">
        <v>310.79860000000002</v>
      </c>
      <c r="G1049">
        <v>14.11931</v>
      </c>
      <c r="H1049">
        <v>40.24436</v>
      </c>
      <c r="I1049">
        <v>47.30883</v>
      </c>
      <c r="J1049">
        <v>145.78360000000001</v>
      </c>
      <c r="K1049">
        <v>5.1981200000000003</v>
      </c>
      <c r="L1049">
        <v>215.45060000000001</v>
      </c>
      <c r="M1049">
        <v>231.53739999999999</v>
      </c>
      <c r="N1049">
        <v>242.02430000000001</v>
      </c>
      <c r="O1049">
        <v>48.746389999999998</v>
      </c>
      <c r="P1049">
        <v>11.21364</v>
      </c>
      <c r="Q1049">
        <v>25.255790000000001</v>
      </c>
      <c r="R1049">
        <v>2939.8389999999999</v>
      </c>
      <c r="S1049">
        <v>9931.6049999999996</v>
      </c>
      <c r="T1049">
        <v>20.311309999999999</v>
      </c>
      <c r="U1049">
        <v>4.418139</v>
      </c>
      <c r="V1049">
        <v>613.39649999999995</v>
      </c>
      <c r="W1049">
        <v>69.999139999999997</v>
      </c>
      <c r="X1049">
        <v>305.9042</v>
      </c>
      <c r="Y1049">
        <v>17.09404</v>
      </c>
      <c r="Z1049">
        <v>8.6072389999999999</v>
      </c>
      <c r="AA1049">
        <v>8.5552679999999999</v>
      </c>
      <c r="AB1049">
        <v>13.293010000000001</v>
      </c>
      <c r="AC1049">
        <v>577.55679999999995</v>
      </c>
      <c r="AD1049">
        <v>8.5791979999999999</v>
      </c>
      <c r="AE1049">
        <v>2075.6060000000002</v>
      </c>
      <c r="AF1049">
        <v>31.342580000000002</v>
      </c>
      <c r="AG1049">
        <v>1547.0809999999999</v>
      </c>
      <c r="AH1049">
        <v>105.9362</v>
      </c>
      <c r="AI1049">
        <v>90.812240000000003</v>
      </c>
      <c r="AJ1049">
        <v>577.548</v>
      </c>
      <c r="AK1049">
        <v>31.777920000000002</v>
      </c>
      <c r="AL1049">
        <v>201.8587</v>
      </c>
      <c r="AM1049">
        <v>48.273539999999997</v>
      </c>
      <c r="AN1049">
        <v>133.63380000000001</v>
      </c>
      <c r="AO1049">
        <v>37.408239999999999</v>
      </c>
      <c r="AP1049">
        <v>890.72460000000001</v>
      </c>
      <c r="AQ1049">
        <v>19.74203</v>
      </c>
      <c r="AR1049">
        <v>434.87189999999998</v>
      </c>
      <c r="AS1049">
        <v>108.2728</v>
      </c>
      <c r="AT1049">
        <v>8.6391449999999992</v>
      </c>
      <c r="AU1049">
        <v>53.455950000000001</v>
      </c>
      <c r="AV1049">
        <v>36.18141</v>
      </c>
      <c r="AW1049">
        <v>837.02319999999997</v>
      </c>
      <c r="AX1049">
        <v>292.18439999999998</v>
      </c>
      <c r="AY1049">
        <v>204.89750000000001</v>
      </c>
      <c r="AZ1049">
        <v>12409.73</v>
      </c>
      <c r="BA1049">
        <v>428.15370000000001</v>
      </c>
      <c r="BB1049">
        <v>315.53570000000002</v>
      </c>
      <c r="BC1049">
        <v>436.25529999999998</v>
      </c>
      <c r="BD1049">
        <v>5922.1149999999998</v>
      </c>
      <c r="BE1049">
        <v>4003.22</v>
      </c>
      <c r="BF1049">
        <v>1328.903</v>
      </c>
      <c r="BG1049">
        <v>176.61510000000001</v>
      </c>
      <c r="BH1049">
        <v>167.10409999999999</v>
      </c>
      <c r="BI1049" t="e">
        <f>SUM(#REF!)</f>
        <v>#REF!</v>
      </c>
      <c r="BJ1049">
        <v>13805.75</v>
      </c>
      <c r="BK1049" t="e">
        <f>SUM(#REF!)</f>
        <v>#REF!</v>
      </c>
      <c r="BL1049">
        <v>12919.8</v>
      </c>
      <c r="BM1049">
        <v>3699.645</v>
      </c>
      <c r="BN1049">
        <v>2279.6970000000001</v>
      </c>
      <c r="BO1049">
        <v>913.47450000000003</v>
      </c>
      <c r="BP1049" t="e">
        <f>SUM(#REF!)</f>
        <v>#REF!</v>
      </c>
      <c r="BQ1049">
        <v>6507.6940000000004</v>
      </c>
      <c r="BR1049">
        <v>851.14570000000003</v>
      </c>
      <c r="BS1049">
        <v>333.66489999999999</v>
      </c>
      <c r="BT1049">
        <v>8322.39</v>
      </c>
      <c r="BU1049">
        <v>3170.3229999999999</v>
      </c>
      <c r="BV1049">
        <v>353.36540000000002</v>
      </c>
      <c r="BW1049">
        <v>721.02149999999995</v>
      </c>
      <c r="BX1049">
        <v>894.65419999999995</v>
      </c>
      <c r="BY1049">
        <v>952.95330000000001</v>
      </c>
      <c r="BZ1049">
        <v>228.8219</v>
      </c>
      <c r="CA1049">
        <v>6298.1670000000004</v>
      </c>
      <c r="CB1049">
        <v>356.77710000000002</v>
      </c>
      <c r="CC1049">
        <v>1522.71</v>
      </c>
      <c r="CD1049">
        <v>7313.8549999999996</v>
      </c>
      <c r="CE1049">
        <v>3457.2190000000001</v>
      </c>
      <c r="CF1049">
        <v>206.6747</v>
      </c>
      <c r="CG1049">
        <v>1937.576</v>
      </c>
      <c r="CH1049" t="e">
        <f>SUM(#REF!)</f>
        <v>#REF!</v>
      </c>
      <c r="CI1049">
        <v>15793.27</v>
      </c>
      <c r="CJ1049">
        <v>2114.7730000000001</v>
      </c>
      <c r="CK1049">
        <v>822.45550000000003</v>
      </c>
      <c r="CL1049">
        <v>10703.75</v>
      </c>
      <c r="CM1049">
        <v>968.17740000000003</v>
      </c>
      <c r="CN1049">
        <v>1181.4960000000001</v>
      </c>
      <c r="CO1049">
        <v>13671.53</v>
      </c>
      <c r="CP1049">
        <v>8165.5820000000003</v>
      </c>
      <c r="CQ1049">
        <v>3436.9090000000001</v>
      </c>
      <c r="CR1049">
        <v>8728.2559999999994</v>
      </c>
      <c r="CS1049">
        <v>248.32320000000001</v>
      </c>
      <c r="CT1049">
        <v>246.62260000000001</v>
      </c>
      <c r="CU1049">
        <v>383.06490000000002</v>
      </c>
      <c r="CV1049">
        <v>2708.8609999999999</v>
      </c>
      <c r="CW1049">
        <v>1434.6</v>
      </c>
      <c r="CX1049">
        <v>3294.4180000000001</v>
      </c>
      <c r="CY1049">
        <v>1701.0619999999999</v>
      </c>
      <c r="CZ1049">
        <v>456.07990000000001</v>
      </c>
      <c r="DA1049">
        <v>2322.3690000000001</v>
      </c>
      <c r="DB1049">
        <v>2397.2130000000002</v>
      </c>
      <c r="DC1049">
        <v>199.75559999999999</v>
      </c>
      <c r="DD1049">
        <v>2411.819</v>
      </c>
      <c r="DE1049">
        <v>21517.41</v>
      </c>
      <c r="DF1049">
        <v>1253.0640000000001</v>
      </c>
      <c r="DG1049">
        <v>10096.76</v>
      </c>
      <c r="DH1049">
        <v>418.00380000000001</v>
      </c>
      <c r="DI1049">
        <v>3766.3009999999999</v>
      </c>
      <c r="DJ1049">
        <v>18130.61</v>
      </c>
      <c r="DK1049">
        <v>12589.83</v>
      </c>
      <c r="DL1049">
        <v>635.74350000000004</v>
      </c>
      <c r="DM1049">
        <v>2726.8310000000001</v>
      </c>
      <c r="DN1049">
        <v>614.52610000000004</v>
      </c>
      <c r="DO1049">
        <v>1487.8340000000001</v>
      </c>
      <c r="DP1049">
        <v>1016.1950000000001</v>
      </c>
      <c r="DQ1049">
        <v>657.49929999999995</v>
      </c>
      <c r="DR1049">
        <v>11839.77</v>
      </c>
      <c r="DS1049">
        <v>211.14779999999999</v>
      </c>
      <c r="DT1049">
        <v>534.16660000000002</v>
      </c>
      <c r="DU1049">
        <v>300.50799999999998</v>
      </c>
      <c r="DV1049">
        <v>323.40570000000002</v>
      </c>
      <c r="DW1049">
        <v>268.84399999999999</v>
      </c>
      <c r="DX1049">
        <v>276.0154</v>
      </c>
      <c r="DY1049">
        <v>119.2581</v>
      </c>
      <c r="DZ1049">
        <v>4271.0559999999996</v>
      </c>
      <c r="EA1049">
        <v>4686.2290000000003</v>
      </c>
      <c r="EB1049">
        <v>5561.134</v>
      </c>
      <c r="EC1049">
        <v>1912.4449999999999</v>
      </c>
      <c r="ED1049">
        <v>2621.1120000000001</v>
      </c>
      <c r="EE1049">
        <v>1262.835</v>
      </c>
      <c r="EF1049">
        <v>989.52189999999996</v>
      </c>
      <c r="EG1049">
        <v>508.44499999999999</v>
      </c>
      <c r="EH1049">
        <v>5012.9780000000001</v>
      </c>
      <c r="EI1049">
        <v>8339.0589999999993</v>
      </c>
      <c r="EJ1049">
        <v>6.2161389999999997E-2</v>
      </c>
      <c r="EK1049" t="e">
        <f>SUM(#REF!)</f>
        <v>#REF!</v>
      </c>
      <c r="EL1049">
        <v>7.2207710000000001</v>
      </c>
      <c r="EM1049">
        <v>350.39400000000001</v>
      </c>
      <c r="EN1049">
        <v>58.251539999999999</v>
      </c>
      <c r="EO1049" t="e">
        <f>SUM(#REF!)</f>
        <v>#REF!</v>
      </c>
      <c r="EP1049">
        <v>289.30029999999999</v>
      </c>
      <c r="EQ1049">
        <v>569.56010000000003</v>
      </c>
      <c r="ER1049">
        <v>505.21600000000001</v>
      </c>
      <c r="ES1049">
        <v>285.5154</v>
      </c>
      <c r="ET1049">
        <v>246.31059999999999</v>
      </c>
      <c r="EU1049">
        <v>115.9324</v>
      </c>
      <c r="EV1049">
        <v>8884.3940000000002</v>
      </c>
      <c r="EW1049">
        <v>124.1014</v>
      </c>
      <c r="EX1049">
        <v>285.48149999999998</v>
      </c>
      <c r="EY1049">
        <v>186.2877</v>
      </c>
      <c r="EZ1049">
        <v>281.89240000000001</v>
      </c>
      <c r="FA1049" t="e">
        <f>SUM(#REF!)</f>
        <v>#REF!</v>
      </c>
      <c r="FB1049">
        <v>4430.1220000000003</v>
      </c>
      <c r="FC1049">
        <v>241.214</v>
      </c>
      <c r="FD1049" t="e">
        <f>SUM(#REF!)</f>
        <v>#REF!</v>
      </c>
      <c r="FE1049">
        <v>2129.4009999999998</v>
      </c>
      <c r="FF1049">
        <v>1947.761</v>
      </c>
      <c r="FG1049">
        <v>746.45659999999998</v>
      </c>
      <c r="FH1049">
        <v>9.2300419999999992</v>
      </c>
      <c r="FI1049">
        <v>23.986260000000001</v>
      </c>
      <c r="FJ1049">
        <v>1368.546</v>
      </c>
      <c r="FK1049">
        <v>419.42959999999999</v>
      </c>
      <c r="FL1049">
        <v>356.60570000000001</v>
      </c>
      <c r="FM1049">
        <v>3293.6660000000002</v>
      </c>
      <c r="FN1049">
        <v>906266.4</v>
      </c>
    </row>
    <row r="1050" spans="1:170" hidden="1" outlineLevel="1" x14ac:dyDescent="0.35">
      <c r="A1050">
        <v>1049</v>
      </c>
      <c r="B1050">
        <v>2015</v>
      </c>
      <c r="C1050">
        <v>2</v>
      </c>
      <c r="D1050">
        <v>13</v>
      </c>
      <c r="E1050">
        <v>16</v>
      </c>
      <c r="F1050">
        <v>320.46069999999997</v>
      </c>
      <c r="G1050">
        <v>25.3065</v>
      </c>
      <c r="H1050">
        <v>43.689689999999999</v>
      </c>
      <c r="I1050">
        <v>48.912520000000001</v>
      </c>
      <c r="J1050">
        <v>203.6575</v>
      </c>
      <c r="K1050">
        <v>5.6431319999999996</v>
      </c>
      <c r="L1050">
        <v>222.75399999999999</v>
      </c>
      <c r="M1050">
        <v>251.35929999999999</v>
      </c>
      <c r="N1050">
        <v>262.74400000000003</v>
      </c>
      <c r="O1050">
        <v>52.919580000000003</v>
      </c>
      <c r="P1050">
        <v>11.584519999999999</v>
      </c>
      <c r="Q1050">
        <v>28.452159999999999</v>
      </c>
      <c r="R1050">
        <v>3776.172</v>
      </c>
      <c r="S1050">
        <v>11753.51</v>
      </c>
      <c r="T1050">
        <v>22.881900000000002</v>
      </c>
      <c r="U1050">
        <v>5.6750239999999996</v>
      </c>
      <c r="V1050">
        <v>691.02779999999996</v>
      </c>
      <c r="W1050">
        <v>75.991780000000006</v>
      </c>
      <c r="X1050">
        <v>316.27379999999999</v>
      </c>
      <c r="Y1050">
        <v>17.673490000000001</v>
      </c>
      <c r="Z1050">
        <v>8.8990100000000005</v>
      </c>
      <c r="AA1050">
        <v>8.8452769999999994</v>
      </c>
      <c r="AB1050">
        <v>14.43103</v>
      </c>
      <c r="AC1050">
        <v>650.65219999999999</v>
      </c>
      <c r="AD1050">
        <v>8.870018</v>
      </c>
      <c r="AE1050">
        <v>2456.366</v>
      </c>
      <c r="AF1050">
        <v>43.785110000000003</v>
      </c>
      <c r="AG1050">
        <v>1987.1980000000001</v>
      </c>
      <c r="AH1050">
        <v>119.34350000000001</v>
      </c>
      <c r="AI1050">
        <v>93.890619999999998</v>
      </c>
      <c r="AJ1050">
        <v>806.82579999999996</v>
      </c>
      <c r="AK1050">
        <v>32.855139999999999</v>
      </c>
      <c r="AL1050">
        <v>210.48240000000001</v>
      </c>
      <c r="AM1050">
        <v>67.43741</v>
      </c>
      <c r="AN1050">
        <v>186.68430000000001</v>
      </c>
      <c r="AO1050">
        <v>40.610770000000002</v>
      </c>
      <c r="AP1050">
        <v>966.97969999999998</v>
      </c>
      <c r="AQ1050">
        <v>35.384270000000001</v>
      </c>
      <c r="AR1050">
        <v>779.43499999999995</v>
      </c>
      <c r="AS1050">
        <v>111.9431</v>
      </c>
      <c r="AT1050">
        <v>8.9319980000000001</v>
      </c>
      <c r="AU1050">
        <v>74.677160000000001</v>
      </c>
      <c r="AV1050">
        <v>37.407899999999998</v>
      </c>
      <c r="AW1050">
        <v>1075.1420000000001</v>
      </c>
      <c r="AX1050">
        <v>388.87849999999997</v>
      </c>
      <c r="AY1050">
        <v>230.82919999999999</v>
      </c>
      <c r="AZ1050">
        <v>13558.78</v>
      </c>
      <c r="BA1050">
        <v>598.12429999999995</v>
      </c>
      <c r="BB1050">
        <v>440.79860000000002</v>
      </c>
      <c r="BC1050">
        <v>466.45760000000001</v>
      </c>
      <c r="BD1050">
        <v>5846.9930000000004</v>
      </c>
      <c r="BE1050">
        <v>3556.8679999999999</v>
      </c>
      <c r="BF1050">
        <v>1323.308</v>
      </c>
      <c r="BG1050">
        <v>69.657359999999997</v>
      </c>
      <c r="BH1050">
        <v>148.47229999999999</v>
      </c>
      <c r="BI1050" t="e">
        <f>SUM(#REF!)</f>
        <v>#REF!</v>
      </c>
      <c r="BJ1050">
        <v>10133.51</v>
      </c>
      <c r="BK1050" t="e">
        <f>SUM(#REF!)</f>
        <v>#REF!</v>
      </c>
      <c r="BL1050">
        <v>12755.91</v>
      </c>
      <c r="BM1050">
        <v>3684.0680000000002</v>
      </c>
      <c r="BN1050">
        <v>2755.36</v>
      </c>
      <c r="BO1050">
        <v>909.62829999999997</v>
      </c>
      <c r="BP1050" t="e">
        <f>SUM(#REF!)</f>
        <v>#REF!</v>
      </c>
      <c r="BQ1050">
        <v>6673.143</v>
      </c>
      <c r="BR1050">
        <v>787.83730000000003</v>
      </c>
      <c r="BS1050">
        <v>248.3528</v>
      </c>
      <c r="BT1050">
        <v>6442.652</v>
      </c>
      <c r="BU1050">
        <v>3156.9740000000002</v>
      </c>
      <c r="BV1050">
        <v>263.0163</v>
      </c>
      <c r="BW1050">
        <v>871.46360000000004</v>
      </c>
      <c r="BX1050">
        <v>794.90179999999998</v>
      </c>
      <c r="BY1050">
        <v>900.10609999999997</v>
      </c>
      <c r="BZ1050">
        <v>97.15343</v>
      </c>
      <c r="CA1050">
        <v>2484.0100000000002</v>
      </c>
      <c r="CB1050">
        <v>316.99709999999999</v>
      </c>
      <c r="CC1050">
        <v>1503.395</v>
      </c>
      <c r="CD1050">
        <v>7550.634</v>
      </c>
      <c r="CE1050">
        <v>1363.5340000000001</v>
      </c>
      <c r="CF1050">
        <v>159.9941</v>
      </c>
      <c r="CG1050">
        <v>1929.4169999999999</v>
      </c>
      <c r="CH1050" t="e">
        <f>SUM(#REF!)</f>
        <v>#REF!</v>
      </c>
      <c r="CI1050">
        <v>15726.77</v>
      </c>
      <c r="CJ1050">
        <v>834.07060000000001</v>
      </c>
      <c r="CK1050">
        <v>818.99249999999995</v>
      </c>
      <c r="CL1050">
        <v>7966.9979999999996</v>
      </c>
      <c r="CM1050">
        <v>992.7921</v>
      </c>
      <c r="CN1050">
        <v>1211.5340000000001</v>
      </c>
      <c r="CO1050">
        <v>15315.57</v>
      </c>
      <c r="CP1050">
        <v>3466.951</v>
      </c>
      <c r="CQ1050">
        <v>3524.288</v>
      </c>
      <c r="CR1050">
        <v>6496.5990000000002</v>
      </c>
      <c r="CS1050">
        <v>247.27770000000001</v>
      </c>
      <c r="CT1050">
        <v>321.20600000000002</v>
      </c>
      <c r="CU1050">
        <v>414.65780000000001</v>
      </c>
      <c r="CV1050">
        <v>3341.9110000000001</v>
      </c>
      <c r="CW1050">
        <v>1552.9169999999999</v>
      </c>
      <c r="CX1050">
        <v>4064.3090000000002</v>
      </c>
      <c r="CY1050">
        <v>2185.576</v>
      </c>
      <c r="CZ1050">
        <v>594.00720000000001</v>
      </c>
      <c r="DA1050">
        <v>2353.5419999999999</v>
      </c>
      <c r="DB1050">
        <v>2957.431</v>
      </c>
      <c r="DC1050">
        <v>256.65199999999999</v>
      </c>
      <c r="DD1050">
        <v>3141.2</v>
      </c>
      <c r="DE1050">
        <v>26545.93</v>
      </c>
      <c r="DF1050">
        <v>1545.9</v>
      </c>
      <c r="DG1050">
        <v>12456.33</v>
      </c>
      <c r="DH1050">
        <v>537.06370000000004</v>
      </c>
      <c r="DI1050">
        <v>4579.2910000000002</v>
      </c>
      <c r="DJ1050">
        <v>22367.66</v>
      </c>
      <c r="DK1050">
        <v>12941.5</v>
      </c>
      <c r="DL1050">
        <v>688.17589999999996</v>
      </c>
      <c r="DM1050">
        <v>3315.442</v>
      </c>
      <c r="DN1050">
        <v>800.37070000000006</v>
      </c>
      <c r="DO1050">
        <v>1937.7829999999999</v>
      </c>
      <c r="DP1050">
        <v>1044.58</v>
      </c>
      <c r="DQ1050">
        <v>675.86519999999996</v>
      </c>
      <c r="DR1050">
        <v>14606.67</v>
      </c>
      <c r="DS1050">
        <v>275.00299999999999</v>
      </c>
      <c r="DT1050">
        <v>686.31309999999996</v>
      </c>
      <c r="DU1050">
        <v>370.73540000000003</v>
      </c>
      <c r="DV1050">
        <v>415.52120000000002</v>
      </c>
      <c r="DW1050">
        <v>345.4187</v>
      </c>
      <c r="DX1050">
        <v>359.48790000000002</v>
      </c>
      <c r="DY1050">
        <v>155.32409999999999</v>
      </c>
      <c r="DZ1050">
        <v>5269.1840000000002</v>
      </c>
      <c r="EA1050">
        <v>5781.3810000000003</v>
      </c>
      <c r="EB1050">
        <v>7242.9290000000001</v>
      </c>
      <c r="EC1050">
        <v>1965.866</v>
      </c>
      <c r="ED1050">
        <v>3367.6819999999998</v>
      </c>
      <c r="EE1050">
        <v>1644.74</v>
      </c>
      <c r="EF1050">
        <v>1288.7719999999999</v>
      </c>
      <c r="EG1050">
        <v>662.20860000000005</v>
      </c>
      <c r="EH1050">
        <v>6184.4889999999996</v>
      </c>
      <c r="EI1050">
        <v>10268.76</v>
      </c>
      <c r="EJ1050">
        <v>5.6136289999999998E-2</v>
      </c>
      <c r="EK1050" t="e">
        <f>SUM(#REF!)</f>
        <v>#REF!</v>
      </c>
      <c r="EL1050">
        <v>6.5208849999999998</v>
      </c>
      <c r="EM1050">
        <v>316.4314</v>
      </c>
      <c r="EN1050">
        <v>49.35078</v>
      </c>
      <c r="EO1050" t="e">
        <f>SUM(#REF!)</f>
        <v>#REF!</v>
      </c>
      <c r="EP1050">
        <v>300.35919999999999</v>
      </c>
      <c r="EQ1050">
        <v>555.30010000000004</v>
      </c>
      <c r="ER1050">
        <v>496.82119999999998</v>
      </c>
      <c r="ES1050">
        <v>296.42950000000002</v>
      </c>
      <c r="ET1050">
        <v>255.72620000000001</v>
      </c>
      <c r="EU1050">
        <v>113.02979999999999</v>
      </c>
      <c r="EV1050">
        <v>9249.0190000000002</v>
      </c>
      <c r="EW1050">
        <v>128.84530000000001</v>
      </c>
      <c r="EX1050">
        <v>278.334</v>
      </c>
      <c r="EY1050">
        <v>193.40880000000001</v>
      </c>
      <c r="EZ1050">
        <v>277.20839999999998</v>
      </c>
      <c r="FA1050" t="e">
        <f>SUM(#REF!)</f>
        <v>#REF!</v>
      </c>
      <c r="FB1050">
        <v>4589.9719999999998</v>
      </c>
      <c r="FC1050">
        <v>245.0027</v>
      </c>
      <c r="FD1050" t="e">
        <f>SUM(#REF!)</f>
        <v>#REF!</v>
      </c>
      <c r="FE1050">
        <v>2162.8470000000002</v>
      </c>
      <c r="FF1050">
        <v>1937.616</v>
      </c>
      <c r="FG1050">
        <v>742.56880000000001</v>
      </c>
      <c r="FH1050">
        <v>9.5630849999999992</v>
      </c>
      <c r="FI1050">
        <v>24.363</v>
      </c>
      <c r="FJ1050">
        <v>1361.4190000000001</v>
      </c>
      <c r="FK1050">
        <v>434.56369999999998</v>
      </c>
      <c r="FL1050">
        <v>369.47289999999998</v>
      </c>
      <c r="FM1050">
        <v>3345.3989999999999</v>
      </c>
      <c r="FN1050">
        <v>791293.4</v>
      </c>
    </row>
    <row r="1051" spans="1:170" hidden="1" outlineLevel="1" x14ac:dyDescent="0.35">
      <c r="A1051">
        <v>1050</v>
      </c>
      <c r="B1051">
        <v>2015</v>
      </c>
      <c r="C1051">
        <v>2</v>
      </c>
      <c r="D1051">
        <v>13</v>
      </c>
      <c r="E1051">
        <v>17</v>
      </c>
      <c r="F1051">
        <v>447.67880000000002</v>
      </c>
      <c r="G1051">
        <v>28.50929</v>
      </c>
      <c r="H1051">
        <v>90.164969999999997</v>
      </c>
      <c r="I1051">
        <v>53.099930000000001</v>
      </c>
      <c r="J1051">
        <v>271.05500000000001</v>
      </c>
      <c r="K1051">
        <v>11.64606</v>
      </c>
      <c r="L1051">
        <v>241.82400000000001</v>
      </c>
      <c r="M1051">
        <v>518.74490000000003</v>
      </c>
      <c r="N1051">
        <v>542.24019999999996</v>
      </c>
      <c r="O1051">
        <v>109.2132</v>
      </c>
      <c r="P1051">
        <v>11.977209999999999</v>
      </c>
      <c r="Q1051">
        <v>29.667680000000001</v>
      </c>
      <c r="R1051">
        <v>4468.893</v>
      </c>
      <c r="S1051">
        <v>11175.83</v>
      </c>
      <c r="T1051">
        <v>23.859449999999999</v>
      </c>
      <c r="U1051">
        <v>6.7160789999999997</v>
      </c>
      <c r="V1051">
        <v>720.54949999999997</v>
      </c>
      <c r="W1051">
        <v>156.8287</v>
      </c>
      <c r="X1051">
        <v>343.3501</v>
      </c>
      <c r="Y1051">
        <v>19.186530000000001</v>
      </c>
      <c r="Z1051">
        <v>9.6608560000000008</v>
      </c>
      <c r="AA1051">
        <v>9.6025229999999997</v>
      </c>
      <c r="AB1051">
        <v>29.782160000000001</v>
      </c>
      <c r="AC1051">
        <v>678.44910000000004</v>
      </c>
      <c r="AD1051">
        <v>9.6293819999999997</v>
      </c>
      <c r="AE1051">
        <v>2335.6370000000002</v>
      </c>
      <c r="AF1051">
        <v>58.27514</v>
      </c>
      <c r="AG1051">
        <v>2351.7399999999998</v>
      </c>
      <c r="AH1051">
        <v>124.44199999999999</v>
      </c>
      <c r="AI1051">
        <v>101.9286</v>
      </c>
      <c r="AJ1051">
        <v>1073.8330000000001</v>
      </c>
      <c r="AK1051">
        <v>35.667870000000001</v>
      </c>
      <c r="AL1051">
        <v>210.16300000000001</v>
      </c>
      <c r="AM1051">
        <v>89.754819999999995</v>
      </c>
      <c r="AN1051">
        <v>248.4648</v>
      </c>
      <c r="AO1051">
        <v>83.810810000000004</v>
      </c>
      <c r="AP1051">
        <v>1995.6130000000001</v>
      </c>
      <c r="AQ1051">
        <v>39.862499999999997</v>
      </c>
      <c r="AR1051">
        <v>878.08</v>
      </c>
      <c r="AS1051">
        <v>121.5265</v>
      </c>
      <c r="AT1051">
        <v>9.6966680000000007</v>
      </c>
      <c r="AU1051">
        <v>99.390469999999993</v>
      </c>
      <c r="AV1051">
        <v>40.610399999999998</v>
      </c>
      <c r="AW1051">
        <v>1272.3710000000001</v>
      </c>
      <c r="AX1051">
        <v>412.5265</v>
      </c>
      <c r="AY1051">
        <v>240.69059999999999</v>
      </c>
      <c r="AZ1051">
        <v>14018.4</v>
      </c>
      <c r="BA1051">
        <v>796.06470000000002</v>
      </c>
      <c r="BB1051">
        <v>586.67439999999999</v>
      </c>
      <c r="BC1051">
        <v>481.55880000000002</v>
      </c>
      <c r="BD1051">
        <v>5734.31</v>
      </c>
      <c r="BE1051">
        <v>2399.143</v>
      </c>
      <c r="BF1051">
        <v>1306.5219999999999</v>
      </c>
      <c r="BG1051">
        <v>53.478870000000001</v>
      </c>
      <c r="BH1051">
        <v>100.146</v>
      </c>
      <c r="BI1051" t="e">
        <f>SUM(#REF!)</f>
        <v>#REF!</v>
      </c>
      <c r="BJ1051">
        <v>3937.1950000000002</v>
      </c>
      <c r="BK1051" t="e">
        <f>SUM(#REF!)</f>
        <v>#REF!</v>
      </c>
      <c r="BL1051">
        <v>12510.08</v>
      </c>
      <c r="BM1051">
        <v>3637.335</v>
      </c>
      <c r="BN1051">
        <v>2743.7579999999998</v>
      </c>
      <c r="BO1051">
        <v>898.08969999999999</v>
      </c>
      <c r="BP1051" t="e">
        <f>SUM(#REF!)</f>
        <v>#REF!</v>
      </c>
      <c r="BQ1051">
        <v>6176.7939999999999</v>
      </c>
      <c r="BR1051">
        <v>559.22379999999998</v>
      </c>
      <c r="BS1051">
        <v>97.950860000000006</v>
      </c>
      <c r="BT1051">
        <v>5245.0770000000002</v>
      </c>
      <c r="BU1051">
        <v>3116.9279999999999</v>
      </c>
      <c r="BV1051">
        <v>103.7342</v>
      </c>
      <c r="BW1051">
        <v>867.79430000000002</v>
      </c>
      <c r="BX1051">
        <v>536.16909999999996</v>
      </c>
      <c r="BY1051">
        <v>669.96540000000005</v>
      </c>
      <c r="BZ1051">
        <v>78.10624</v>
      </c>
      <c r="CA1051">
        <v>1907.079</v>
      </c>
      <c r="CB1051">
        <v>213.8176</v>
      </c>
      <c r="CC1051">
        <v>1474.421</v>
      </c>
      <c r="CD1051">
        <v>6708.7520000000004</v>
      </c>
      <c r="CE1051">
        <v>1046.8420000000001</v>
      </c>
      <c r="CF1051">
        <v>130.25399999999999</v>
      </c>
      <c r="CG1051">
        <v>1904.943</v>
      </c>
      <c r="CH1051" t="e">
        <f>SUM(#REF!)</f>
        <v>#REF!</v>
      </c>
      <c r="CI1051">
        <v>15527.27</v>
      </c>
      <c r="CJ1051">
        <v>640.351</v>
      </c>
      <c r="CK1051">
        <v>808.60360000000003</v>
      </c>
      <c r="CL1051">
        <v>3142.2</v>
      </c>
      <c r="CM1051">
        <v>918.94809999999995</v>
      </c>
      <c r="CN1051">
        <v>1121.42</v>
      </c>
      <c r="CO1051">
        <v>16613.5</v>
      </c>
      <c r="CP1051">
        <v>2787.2460000000001</v>
      </c>
      <c r="CQ1051">
        <v>3262.1509999999998</v>
      </c>
      <c r="CR1051">
        <v>2562.2719999999999</v>
      </c>
      <c r="CS1051">
        <v>244.14089999999999</v>
      </c>
      <c r="CT1051">
        <v>412.69510000000002</v>
      </c>
      <c r="CU1051">
        <v>437.36529999999999</v>
      </c>
      <c r="CV1051">
        <v>4063.2919999999999</v>
      </c>
      <c r="CW1051">
        <v>1637.9580000000001</v>
      </c>
      <c r="CX1051">
        <v>4941.6270000000004</v>
      </c>
      <c r="CY1051">
        <v>2390.9670000000001</v>
      </c>
      <c r="CZ1051">
        <v>763.19820000000004</v>
      </c>
      <c r="DA1051">
        <v>2384.7150000000001</v>
      </c>
      <c r="DB1051">
        <v>3595.82</v>
      </c>
      <c r="DC1051">
        <v>280.77109999999999</v>
      </c>
      <c r="DD1051">
        <v>4035.9070000000002</v>
      </c>
      <c r="DE1051">
        <v>32276.11</v>
      </c>
      <c r="DF1051">
        <v>1879.597</v>
      </c>
      <c r="DG1051">
        <v>15145.15</v>
      </c>
      <c r="DH1051">
        <v>587.53480000000002</v>
      </c>
      <c r="DI1051">
        <v>4960.8980000000001</v>
      </c>
      <c r="DJ1051">
        <v>27195.919999999998</v>
      </c>
      <c r="DK1051">
        <v>15965.87</v>
      </c>
      <c r="DL1051">
        <v>725.86170000000004</v>
      </c>
      <c r="DM1051">
        <v>3591.7280000000001</v>
      </c>
      <c r="DN1051">
        <v>1028.3399999999999</v>
      </c>
      <c r="DO1051">
        <v>2489.7220000000002</v>
      </c>
      <c r="DP1051">
        <v>1288.694</v>
      </c>
      <c r="DQ1051">
        <v>833.81190000000004</v>
      </c>
      <c r="DR1051">
        <v>17759.66</v>
      </c>
      <c r="DS1051">
        <v>353.33199999999999</v>
      </c>
      <c r="DT1051">
        <v>750.81</v>
      </c>
      <c r="DU1051">
        <v>450.762</v>
      </c>
      <c r="DV1051">
        <v>454.5702</v>
      </c>
      <c r="DW1051">
        <v>377.87979999999999</v>
      </c>
      <c r="DX1051">
        <v>461.88069999999999</v>
      </c>
      <c r="DY1051">
        <v>199.565</v>
      </c>
      <c r="DZ1051">
        <v>6406.585</v>
      </c>
      <c r="EA1051">
        <v>7029.3440000000001</v>
      </c>
      <c r="EB1051">
        <v>9305.93</v>
      </c>
      <c r="EC1051">
        <v>2425.2800000000002</v>
      </c>
      <c r="ED1051">
        <v>3684.163</v>
      </c>
      <c r="EE1051">
        <v>2113.2109999999998</v>
      </c>
      <c r="EF1051">
        <v>1655.8530000000001</v>
      </c>
      <c r="EG1051">
        <v>850.8252</v>
      </c>
      <c r="EH1051">
        <v>7519.4660000000003</v>
      </c>
      <c r="EI1051">
        <v>10406.59</v>
      </c>
      <c r="EJ1051">
        <v>5.8487549999999999E-2</v>
      </c>
      <c r="EK1051" t="e">
        <f>SUM(#REF!)</f>
        <v>#REF!</v>
      </c>
      <c r="EL1051">
        <v>6.7940110000000002</v>
      </c>
      <c r="EM1051">
        <v>329.68509999999998</v>
      </c>
      <c r="EN1051">
        <v>44.151319999999998</v>
      </c>
      <c r="EO1051" t="e">
        <f>SUM(#REF!)</f>
        <v>#REF!</v>
      </c>
      <c r="EP1051">
        <v>292.83920000000001</v>
      </c>
      <c r="EQ1051">
        <v>546.07309999999995</v>
      </c>
      <c r="ER1051">
        <v>531.92679999999996</v>
      </c>
      <c r="ES1051">
        <v>289.00790000000001</v>
      </c>
      <c r="ET1051">
        <v>249.3236</v>
      </c>
      <c r="EU1051">
        <v>111.15170000000001</v>
      </c>
      <c r="EV1051">
        <v>8893.2880000000005</v>
      </c>
      <c r="EW1051">
        <v>125.6195</v>
      </c>
      <c r="EX1051">
        <v>273.70909999999998</v>
      </c>
      <c r="EY1051">
        <v>188.56639999999999</v>
      </c>
      <c r="EZ1051">
        <v>296.79610000000002</v>
      </c>
      <c r="FA1051" t="e">
        <f>SUM(#REF!)</f>
        <v>#REF!</v>
      </c>
      <c r="FB1051">
        <v>4795.4930000000004</v>
      </c>
      <c r="FC1051">
        <v>253.84299999999999</v>
      </c>
      <c r="FD1051" t="e">
        <f>SUM(#REF!)</f>
        <v>#REF!</v>
      </c>
      <c r="FE1051">
        <v>2240.8879999999999</v>
      </c>
      <c r="FF1051">
        <v>1968.05</v>
      </c>
      <c r="FG1051">
        <v>754.23220000000003</v>
      </c>
      <c r="FH1051">
        <v>9.9912829999999992</v>
      </c>
      <c r="FI1051">
        <v>25.242080000000001</v>
      </c>
      <c r="FJ1051">
        <v>1382.8019999999999</v>
      </c>
      <c r="FK1051">
        <v>454.02179999999998</v>
      </c>
      <c r="FL1051">
        <v>386.01639999999998</v>
      </c>
      <c r="FM1051">
        <v>3466.1089999999999</v>
      </c>
      <c r="FN1051">
        <v>761489.3</v>
      </c>
    </row>
    <row r="1052" spans="1:170" hidden="1" outlineLevel="1" x14ac:dyDescent="0.35">
      <c r="A1052">
        <v>1051</v>
      </c>
      <c r="B1052">
        <v>2015</v>
      </c>
      <c r="C1052">
        <v>2</v>
      </c>
      <c r="D1052">
        <v>13</v>
      </c>
      <c r="E1052">
        <v>18</v>
      </c>
      <c r="F1052">
        <v>595.83150000000001</v>
      </c>
      <c r="G1052">
        <v>29.727250000000002</v>
      </c>
      <c r="H1052">
        <v>98.228499999999997</v>
      </c>
      <c r="I1052">
        <v>109.58540000000001</v>
      </c>
      <c r="J1052">
        <v>287.53809999999999</v>
      </c>
      <c r="K1052">
        <v>12.687580000000001</v>
      </c>
      <c r="L1052">
        <v>499.06630000000001</v>
      </c>
      <c r="M1052">
        <v>565.13670000000002</v>
      </c>
      <c r="N1052">
        <v>590.73320000000001</v>
      </c>
      <c r="O1052">
        <v>118.9803</v>
      </c>
      <c r="P1052">
        <v>13.00259</v>
      </c>
      <c r="Q1052">
        <v>29.62266</v>
      </c>
      <c r="R1052">
        <v>4249.25</v>
      </c>
      <c r="S1052">
        <v>10575.94</v>
      </c>
      <c r="T1052">
        <v>23.823250000000002</v>
      </c>
      <c r="U1052">
        <v>6.3859880000000002</v>
      </c>
      <c r="V1052">
        <v>719.45609999999999</v>
      </c>
      <c r="W1052">
        <v>170.85400000000001</v>
      </c>
      <c r="X1052">
        <v>708.59159999999997</v>
      </c>
      <c r="Y1052">
        <v>39.596350000000001</v>
      </c>
      <c r="Z1052">
        <v>19.937670000000001</v>
      </c>
      <c r="AA1052">
        <v>19.81729</v>
      </c>
      <c r="AB1052">
        <v>32.445599999999999</v>
      </c>
      <c r="AC1052">
        <v>677.41959999999995</v>
      </c>
      <c r="AD1052">
        <v>19.872720000000001</v>
      </c>
      <c r="AE1052">
        <v>2210.2649999999999</v>
      </c>
      <c r="AF1052">
        <v>61.818899999999999</v>
      </c>
      <c r="AG1052">
        <v>2236.154</v>
      </c>
      <c r="AH1052">
        <v>124.25320000000001</v>
      </c>
      <c r="AI1052">
        <v>210.35599999999999</v>
      </c>
      <c r="AJ1052">
        <v>1139.134</v>
      </c>
      <c r="AK1052">
        <v>73.609870000000001</v>
      </c>
      <c r="AL1052">
        <v>180.45910000000001</v>
      </c>
      <c r="AM1052">
        <v>95.212890000000002</v>
      </c>
      <c r="AN1052">
        <v>263.57409999999999</v>
      </c>
      <c r="AO1052">
        <v>91.306089999999998</v>
      </c>
      <c r="AP1052">
        <v>2174.0819999999999</v>
      </c>
      <c r="AQ1052">
        <v>41.565480000000001</v>
      </c>
      <c r="AR1052">
        <v>915.59289999999999</v>
      </c>
      <c r="AS1052">
        <v>250.8014</v>
      </c>
      <c r="AT1052">
        <v>20.011579999999999</v>
      </c>
      <c r="AU1052">
        <v>105.4345</v>
      </c>
      <c r="AV1052">
        <v>83.810050000000004</v>
      </c>
      <c r="AW1052">
        <v>1209.835</v>
      </c>
      <c r="AX1052">
        <v>422.51119999999997</v>
      </c>
      <c r="AY1052">
        <v>240.3254</v>
      </c>
      <c r="AZ1052">
        <v>12984.26</v>
      </c>
      <c r="BA1052">
        <v>844.47410000000002</v>
      </c>
      <c r="BB1052">
        <v>622.35050000000001</v>
      </c>
      <c r="BC1052">
        <v>427.86579999999998</v>
      </c>
      <c r="BD1052">
        <v>5183.4160000000002</v>
      </c>
      <c r="BE1052">
        <v>894.09910000000002</v>
      </c>
      <c r="BF1052">
        <v>1281.3430000000001</v>
      </c>
      <c r="BG1052">
        <v>43.4572</v>
      </c>
      <c r="BH1052">
        <v>37.321860000000001</v>
      </c>
      <c r="BI1052" t="e">
        <f>SUM(#REF!)</f>
        <v>#REF!</v>
      </c>
      <c r="BJ1052">
        <v>3072.5929999999998</v>
      </c>
      <c r="BK1052" t="e">
        <f>SUM(#REF!)</f>
        <v>#REF!</v>
      </c>
      <c r="BL1052">
        <v>11308.24</v>
      </c>
      <c r="BM1052">
        <v>3567.2370000000001</v>
      </c>
      <c r="BN1052">
        <v>2708.953</v>
      </c>
      <c r="BO1052">
        <v>880.7817</v>
      </c>
      <c r="BP1052" t="e">
        <f>SUM(#REF!)</f>
        <v>#REF!</v>
      </c>
      <c r="BQ1052">
        <v>4384.4210000000003</v>
      </c>
      <c r="BR1052">
        <v>217.3587</v>
      </c>
      <c r="BS1052">
        <v>75.200980000000001</v>
      </c>
      <c r="BT1052">
        <v>4381.0029999999997</v>
      </c>
      <c r="BU1052">
        <v>3056.8589999999999</v>
      </c>
      <c r="BV1052">
        <v>79.641069999999999</v>
      </c>
      <c r="BW1052">
        <v>856.78629999999998</v>
      </c>
      <c r="BX1052">
        <v>199.81649999999999</v>
      </c>
      <c r="BY1052">
        <v>264.23570000000001</v>
      </c>
      <c r="BZ1052">
        <v>65.067229999999995</v>
      </c>
      <c r="CA1052">
        <v>1549.702</v>
      </c>
      <c r="CB1052">
        <v>79.684359999999998</v>
      </c>
      <c r="CC1052">
        <v>1332.7739999999999</v>
      </c>
      <c r="CD1052">
        <v>4525.1189999999997</v>
      </c>
      <c r="CE1052">
        <v>850.6694</v>
      </c>
      <c r="CF1052">
        <v>108.79600000000001</v>
      </c>
      <c r="CG1052">
        <v>1868.231</v>
      </c>
      <c r="CH1052" t="e">
        <f>SUM(#REF!)</f>
        <v>#REF!</v>
      </c>
      <c r="CI1052">
        <v>15228.03</v>
      </c>
      <c r="CJ1052">
        <v>520.35249999999996</v>
      </c>
      <c r="CK1052">
        <v>793.02020000000005</v>
      </c>
      <c r="CL1052">
        <v>2412.3989999999999</v>
      </c>
      <c r="CM1052">
        <v>652.28899999999999</v>
      </c>
      <c r="CN1052">
        <v>796.00800000000004</v>
      </c>
      <c r="CO1052">
        <v>17565.32</v>
      </c>
      <c r="CP1052">
        <v>2321.9450000000002</v>
      </c>
      <c r="CQ1052">
        <v>2315.5439999999999</v>
      </c>
      <c r="CR1052">
        <v>1967.164</v>
      </c>
      <c r="CS1052">
        <v>239.4359</v>
      </c>
      <c r="CT1052">
        <v>451.47840000000002</v>
      </c>
      <c r="CU1052">
        <v>416.63240000000002</v>
      </c>
      <c r="CV1052">
        <v>4401.8999999999996</v>
      </c>
      <c r="CW1052">
        <v>1560.3119999999999</v>
      </c>
      <c r="CX1052">
        <v>5353.4290000000001</v>
      </c>
      <c r="CY1052">
        <v>2538.4270000000001</v>
      </c>
      <c r="CZ1052">
        <v>834.92039999999997</v>
      </c>
      <c r="DA1052">
        <v>2384.7150000000001</v>
      </c>
      <c r="DB1052">
        <v>3895.471</v>
      </c>
      <c r="DC1052">
        <v>298.08730000000003</v>
      </c>
      <c r="DD1052">
        <v>4415.1850000000004</v>
      </c>
      <c r="DE1052">
        <v>34965.79</v>
      </c>
      <c r="DF1052">
        <v>2036.23</v>
      </c>
      <c r="DG1052">
        <v>16407.240000000002</v>
      </c>
      <c r="DH1052">
        <v>623.7704</v>
      </c>
      <c r="DI1052">
        <v>5209.7730000000001</v>
      </c>
      <c r="DJ1052">
        <v>29462.240000000002</v>
      </c>
      <c r="DK1052">
        <v>19412.25</v>
      </c>
      <c r="DL1052">
        <v>691.4529</v>
      </c>
      <c r="DM1052">
        <v>3771.915</v>
      </c>
      <c r="DN1052">
        <v>1124.979</v>
      </c>
      <c r="DO1052">
        <v>2723.6950000000002</v>
      </c>
      <c r="DP1052">
        <v>1566.8710000000001</v>
      </c>
      <c r="DQ1052">
        <v>1013.798</v>
      </c>
      <c r="DR1052">
        <v>19239.63</v>
      </c>
      <c r="DS1052">
        <v>386.5367</v>
      </c>
      <c r="DT1052">
        <v>797.1155</v>
      </c>
      <c r="DU1052">
        <v>488.3254</v>
      </c>
      <c r="DV1052">
        <v>482.6053</v>
      </c>
      <c r="DW1052">
        <v>401.18509999999998</v>
      </c>
      <c r="DX1052">
        <v>505.28629999999998</v>
      </c>
      <c r="DY1052">
        <v>218.3193</v>
      </c>
      <c r="DZ1052">
        <v>6940.4669999999996</v>
      </c>
      <c r="EA1052">
        <v>7615.1229999999996</v>
      </c>
      <c r="EB1052">
        <v>10180.459999999999</v>
      </c>
      <c r="EC1052">
        <v>2948.7979999999998</v>
      </c>
      <c r="ED1052">
        <v>3911.38</v>
      </c>
      <c r="EE1052">
        <v>2311.8020000000001</v>
      </c>
      <c r="EF1052">
        <v>1811.463</v>
      </c>
      <c r="EG1052">
        <v>930.78229999999996</v>
      </c>
      <c r="EH1052">
        <v>8146.0889999999999</v>
      </c>
      <c r="EI1052">
        <v>10544.43</v>
      </c>
      <c r="EJ1052">
        <v>6.6570000000000004E-2</v>
      </c>
      <c r="EK1052" t="e">
        <f>SUM(#REF!)</f>
        <v>#REF!</v>
      </c>
      <c r="EL1052">
        <v>7.732882</v>
      </c>
      <c r="EM1052">
        <v>375.24459999999999</v>
      </c>
      <c r="EN1052">
        <v>41.15502</v>
      </c>
      <c r="EO1052" t="e">
        <f>SUM(#REF!)</f>
        <v>#REF!</v>
      </c>
      <c r="EP1052">
        <v>287.97329999999999</v>
      </c>
      <c r="EQ1052">
        <v>584.65890000000002</v>
      </c>
      <c r="ER1052">
        <v>573.90099999999995</v>
      </c>
      <c r="ES1052">
        <v>284.2056</v>
      </c>
      <c r="ET1052">
        <v>245.1808</v>
      </c>
      <c r="EU1052">
        <v>119.0057</v>
      </c>
      <c r="EV1052">
        <v>8501.9830000000002</v>
      </c>
      <c r="EW1052">
        <v>123.5321</v>
      </c>
      <c r="EX1052">
        <v>293.04950000000002</v>
      </c>
      <c r="EY1052">
        <v>185.4331</v>
      </c>
      <c r="EZ1052">
        <v>320.21620000000001</v>
      </c>
      <c r="FA1052" t="e">
        <f>SUM(#REF!)</f>
        <v>#REF!</v>
      </c>
      <c r="FB1052">
        <v>4909.6710000000003</v>
      </c>
      <c r="FC1052">
        <v>265.20909999999998</v>
      </c>
      <c r="FD1052" t="e">
        <f>SUM(#REF!)</f>
        <v>#REF!</v>
      </c>
      <c r="FE1052">
        <v>2341.2260000000001</v>
      </c>
      <c r="FF1052">
        <v>2039.0619999999999</v>
      </c>
      <c r="FG1052">
        <v>781.44669999999996</v>
      </c>
      <c r="FH1052">
        <v>10.22917</v>
      </c>
      <c r="FI1052">
        <v>26.372319999999998</v>
      </c>
      <c r="FJ1052">
        <v>1432.6969999999999</v>
      </c>
      <c r="FK1052">
        <v>464.83179999999999</v>
      </c>
      <c r="FL1052">
        <v>395.20729999999998</v>
      </c>
      <c r="FM1052">
        <v>3621.308</v>
      </c>
      <c r="FN1052">
        <v>720082.8</v>
      </c>
    </row>
    <row r="1053" spans="1:170" hidden="1" outlineLevel="1" x14ac:dyDescent="0.35">
      <c r="A1053">
        <v>1052</v>
      </c>
      <c r="B1053">
        <v>2015</v>
      </c>
      <c r="C1053">
        <v>2</v>
      </c>
      <c r="D1053">
        <v>13</v>
      </c>
      <c r="E1053">
        <v>19</v>
      </c>
      <c r="F1053">
        <v>632.06449999999995</v>
      </c>
      <c r="G1053">
        <v>29.68214</v>
      </c>
      <c r="H1053">
        <v>104.0929</v>
      </c>
      <c r="I1053">
        <v>119.3857</v>
      </c>
      <c r="J1053">
        <v>294.49759999999998</v>
      </c>
      <c r="K1053">
        <v>13.44505</v>
      </c>
      <c r="L1053">
        <v>543.69820000000004</v>
      </c>
      <c r="M1053">
        <v>598.87620000000004</v>
      </c>
      <c r="N1053">
        <v>626.0009</v>
      </c>
      <c r="O1053">
        <v>126.0836</v>
      </c>
      <c r="P1053">
        <v>26.834199999999999</v>
      </c>
      <c r="Q1053">
        <v>25.435870000000001</v>
      </c>
      <c r="R1053">
        <v>4021.1590000000001</v>
      </c>
      <c r="S1053">
        <v>9998.26</v>
      </c>
      <c r="T1053">
        <v>20.456130000000002</v>
      </c>
      <c r="U1053">
        <v>6.043202</v>
      </c>
      <c r="V1053">
        <v>617.77009999999996</v>
      </c>
      <c r="W1053">
        <v>181.05420000000001</v>
      </c>
      <c r="X1053">
        <v>771.9615</v>
      </c>
      <c r="Y1053">
        <v>43.13749</v>
      </c>
      <c r="Z1053">
        <v>21.72072</v>
      </c>
      <c r="AA1053">
        <v>21.589569999999998</v>
      </c>
      <c r="AB1053">
        <v>34.382649999999998</v>
      </c>
      <c r="AC1053">
        <v>581.6748</v>
      </c>
      <c r="AD1053">
        <v>21.64995</v>
      </c>
      <c r="AE1053">
        <v>2089.5360000000001</v>
      </c>
      <c r="AF1053">
        <v>63.315150000000003</v>
      </c>
      <c r="AG1053">
        <v>2116.1219999999998</v>
      </c>
      <c r="AH1053">
        <v>106.69159999999999</v>
      </c>
      <c r="AI1053">
        <v>229.16839999999999</v>
      </c>
      <c r="AJ1053">
        <v>1166.7049999999999</v>
      </c>
      <c r="AK1053">
        <v>80.192869999999999</v>
      </c>
      <c r="AL1053">
        <v>120.0932</v>
      </c>
      <c r="AM1053">
        <v>97.517399999999995</v>
      </c>
      <c r="AN1053">
        <v>269.95359999999999</v>
      </c>
      <c r="AO1053">
        <v>96.757199999999997</v>
      </c>
      <c r="AP1053">
        <v>2303.8780000000002</v>
      </c>
      <c r="AQ1053">
        <v>41.502409999999998</v>
      </c>
      <c r="AR1053">
        <v>914.20360000000005</v>
      </c>
      <c r="AS1053">
        <v>273.23079999999999</v>
      </c>
      <c r="AT1053">
        <v>21.80123</v>
      </c>
      <c r="AU1053">
        <v>107.9864</v>
      </c>
      <c r="AV1053">
        <v>91.305260000000004</v>
      </c>
      <c r="AW1053">
        <v>1144.894</v>
      </c>
      <c r="AX1053">
        <v>385.72539999999998</v>
      </c>
      <c r="AY1053">
        <v>206.35839999999999</v>
      </c>
      <c r="AZ1053">
        <v>11950.11</v>
      </c>
      <c r="BA1053">
        <v>864.91359999999997</v>
      </c>
      <c r="BB1053">
        <v>637.41380000000004</v>
      </c>
      <c r="BC1053">
        <v>288.59969999999998</v>
      </c>
      <c r="BD1053">
        <v>3756.098</v>
      </c>
      <c r="BE1053">
        <v>654.1848</v>
      </c>
      <c r="BF1053">
        <v>1158.2439999999999</v>
      </c>
      <c r="BG1053">
        <v>36.806049999999999</v>
      </c>
      <c r="BH1053">
        <v>27.307259999999999</v>
      </c>
      <c r="BI1053" t="e">
        <f>SUM(#REF!)</f>
        <v>#REF!</v>
      </c>
      <c r="BJ1053">
        <v>2603.1039999999998</v>
      </c>
      <c r="BK1053" t="e">
        <f>SUM(#REF!)</f>
        <v>#REF!</v>
      </c>
      <c r="BL1053">
        <v>8194.375</v>
      </c>
      <c r="BM1053">
        <v>3224.5329999999999</v>
      </c>
      <c r="BN1053">
        <v>2656.7469999999998</v>
      </c>
      <c r="BO1053">
        <v>796.16520000000003</v>
      </c>
      <c r="BP1053" t="e">
        <f>SUM(#REF!)</f>
        <v>#REF!</v>
      </c>
      <c r="BQ1053">
        <v>1704.133</v>
      </c>
      <c r="BR1053">
        <v>162.4914</v>
      </c>
      <c r="BS1053">
        <v>61.108699999999999</v>
      </c>
      <c r="BT1053">
        <v>3835.2730000000001</v>
      </c>
      <c r="BU1053">
        <v>2763.1869999999999</v>
      </c>
      <c r="BV1053">
        <v>64.716740000000001</v>
      </c>
      <c r="BW1053">
        <v>840.27440000000001</v>
      </c>
      <c r="BX1053">
        <v>146.1996</v>
      </c>
      <c r="BY1053">
        <v>202.8648</v>
      </c>
      <c r="BZ1053">
        <v>55.351889999999997</v>
      </c>
      <c r="CA1053">
        <v>1312.519</v>
      </c>
      <c r="CB1053">
        <v>58.302599999999998</v>
      </c>
      <c r="CC1053">
        <v>965.77819999999997</v>
      </c>
      <c r="CD1053">
        <v>1686.396</v>
      </c>
      <c r="CE1053">
        <v>720.47389999999996</v>
      </c>
      <c r="CF1053">
        <v>95.243549999999999</v>
      </c>
      <c r="CG1053">
        <v>1688.75</v>
      </c>
      <c r="CH1053" t="e">
        <f>SUM(#REF!)</f>
        <v>#REF!</v>
      </c>
      <c r="CI1053">
        <v>13765.08</v>
      </c>
      <c r="CJ1053">
        <v>440.7122</v>
      </c>
      <c r="CK1053">
        <v>716.83489999999995</v>
      </c>
      <c r="CL1053">
        <v>1960.327</v>
      </c>
      <c r="CM1053">
        <v>253.53120000000001</v>
      </c>
      <c r="CN1053">
        <v>309.39179999999999</v>
      </c>
      <c r="CO1053">
        <v>16526.97</v>
      </c>
      <c r="CP1053">
        <v>1975.25</v>
      </c>
      <c r="CQ1053">
        <v>900.00400000000002</v>
      </c>
      <c r="CR1053">
        <v>1598.527</v>
      </c>
      <c r="CS1053">
        <v>216.4333</v>
      </c>
      <c r="CT1053">
        <v>479.3229</v>
      </c>
      <c r="CU1053">
        <v>314.9425</v>
      </c>
      <c r="CV1053">
        <v>4622.7309999999998</v>
      </c>
      <c r="CW1053">
        <v>1179.4780000000001</v>
      </c>
      <c r="CX1053">
        <v>5621.9960000000001</v>
      </c>
      <c r="CY1053">
        <v>2627.9569999999999</v>
      </c>
      <c r="CZ1053">
        <v>886.41330000000005</v>
      </c>
      <c r="DA1053">
        <v>2150.9189999999999</v>
      </c>
      <c r="DB1053">
        <v>4090.8960000000002</v>
      </c>
      <c r="DC1053">
        <v>308.60079999999999</v>
      </c>
      <c r="DD1053">
        <v>4687.4870000000001</v>
      </c>
      <c r="DE1053">
        <v>36719.919999999998</v>
      </c>
      <c r="DF1053">
        <v>2138.3820000000001</v>
      </c>
      <c r="DG1053">
        <v>17230.349999999999</v>
      </c>
      <c r="DH1053">
        <v>645.77059999999994</v>
      </c>
      <c r="DI1053">
        <v>5359.0969999999998</v>
      </c>
      <c r="DJ1053">
        <v>30940.28</v>
      </c>
      <c r="DK1053">
        <v>21029.94</v>
      </c>
      <c r="DL1053">
        <v>522.68600000000004</v>
      </c>
      <c r="DM1053">
        <v>3880.0279999999998</v>
      </c>
      <c r="DN1053">
        <v>1194.3610000000001</v>
      </c>
      <c r="DO1053">
        <v>2891.6770000000001</v>
      </c>
      <c r="DP1053">
        <v>1697.443</v>
      </c>
      <c r="DQ1053">
        <v>1098.2809999999999</v>
      </c>
      <c r="DR1053">
        <v>20204.830000000002</v>
      </c>
      <c r="DS1053">
        <v>410.37599999999998</v>
      </c>
      <c r="DT1053">
        <v>825.22950000000003</v>
      </c>
      <c r="DU1053">
        <v>512.82339999999999</v>
      </c>
      <c r="DV1053">
        <v>499.62670000000003</v>
      </c>
      <c r="DW1053">
        <v>415.33479999999997</v>
      </c>
      <c r="DX1053">
        <v>536.44939999999997</v>
      </c>
      <c r="DY1053">
        <v>231.78389999999999</v>
      </c>
      <c r="DZ1053">
        <v>7288.6509999999998</v>
      </c>
      <c r="EA1053">
        <v>7997.152</v>
      </c>
      <c r="EB1053">
        <v>10808.33</v>
      </c>
      <c r="EC1053">
        <v>3194.5320000000002</v>
      </c>
      <c r="ED1053">
        <v>4049.3339999999998</v>
      </c>
      <c r="EE1053">
        <v>2454.38</v>
      </c>
      <c r="EF1053">
        <v>1923.184</v>
      </c>
      <c r="EG1053">
        <v>988.18740000000003</v>
      </c>
      <c r="EH1053">
        <v>8554.7549999999992</v>
      </c>
      <c r="EI1053">
        <v>10544.43</v>
      </c>
      <c r="EJ1053">
        <v>7.7150659999999996E-2</v>
      </c>
      <c r="EK1053" t="e">
        <f>SUM(#REF!)</f>
        <v>#REF!</v>
      </c>
      <c r="EL1053">
        <v>8.9619490000000006</v>
      </c>
      <c r="EM1053">
        <v>434.8861</v>
      </c>
      <c r="EN1053">
        <v>42.653170000000003</v>
      </c>
      <c r="EO1053" t="e">
        <f>SUM(#REF!)</f>
        <v>#REF!</v>
      </c>
      <c r="EP1053">
        <v>308.32159999999999</v>
      </c>
      <c r="EQ1053">
        <v>630.79409999999996</v>
      </c>
      <c r="ER1053">
        <v>580.00630000000001</v>
      </c>
      <c r="ES1053">
        <v>304.2878</v>
      </c>
      <c r="ET1053">
        <v>262.50540000000001</v>
      </c>
      <c r="EU1053">
        <v>128.3964</v>
      </c>
      <c r="EV1053">
        <v>8982.2199999999993</v>
      </c>
      <c r="EW1053">
        <v>132.261</v>
      </c>
      <c r="EX1053">
        <v>316.17399999999998</v>
      </c>
      <c r="EY1053">
        <v>198.5359</v>
      </c>
      <c r="EZ1053">
        <v>323.62270000000001</v>
      </c>
      <c r="FA1053" t="e">
        <f>SUM(#REF!)</f>
        <v>#REF!</v>
      </c>
      <c r="FB1053">
        <v>5069.5209999999997</v>
      </c>
      <c r="FC1053">
        <v>271.52359999999999</v>
      </c>
      <c r="FD1053" t="e">
        <f>SUM(#REF!)</f>
        <v>#REF!</v>
      </c>
      <c r="FE1053">
        <v>2396.9699999999998</v>
      </c>
      <c r="FF1053">
        <v>2130.364</v>
      </c>
      <c r="FG1053">
        <v>816.43690000000004</v>
      </c>
      <c r="FH1053">
        <v>10.56221</v>
      </c>
      <c r="FI1053">
        <v>27.000240000000002</v>
      </c>
      <c r="FJ1053">
        <v>1496.848</v>
      </c>
      <c r="FK1053">
        <v>479.96589999999998</v>
      </c>
      <c r="FL1053">
        <v>408.0745</v>
      </c>
      <c r="FM1053">
        <v>3707.529</v>
      </c>
      <c r="FN1053">
        <v>688806.6</v>
      </c>
    </row>
    <row r="1054" spans="1:170" hidden="1" outlineLevel="1" x14ac:dyDescent="0.35">
      <c r="A1054">
        <v>1053</v>
      </c>
      <c r="B1054">
        <v>2015</v>
      </c>
      <c r="C1054">
        <v>2</v>
      </c>
      <c r="D1054">
        <v>13</v>
      </c>
      <c r="E1054">
        <v>20</v>
      </c>
      <c r="F1054">
        <v>647.36279999999999</v>
      </c>
      <c r="G1054">
        <v>25.486940000000001</v>
      </c>
      <c r="H1054">
        <v>104.8259</v>
      </c>
      <c r="I1054">
        <v>126.5132</v>
      </c>
      <c r="J1054">
        <v>268.85730000000001</v>
      </c>
      <c r="K1054">
        <v>13.53973</v>
      </c>
      <c r="L1054">
        <v>576.15779999999995</v>
      </c>
      <c r="M1054">
        <v>603.09370000000001</v>
      </c>
      <c r="N1054">
        <v>630.40930000000003</v>
      </c>
      <c r="O1054">
        <v>126.97150000000001</v>
      </c>
      <c r="P1054">
        <v>29.234000000000002</v>
      </c>
      <c r="Q1054">
        <v>16.927240000000001</v>
      </c>
      <c r="R1054">
        <v>3801.5160000000001</v>
      </c>
      <c r="S1054">
        <v>8687.3770000000004</v>
      </c>
      <c r="T1054">
        <v>13.61328</v>
      </c>
      <c r="U1054">
        <v>5.7131109999999996</v>
      </c>
      <c r="V1054">
        <v>411.11779999999999</v>
      </c>
      <c r="W1054">
        <v>182.32929999999999</v>
      </c>
      <c r="X1054">
        <v>818.04880000000003</v>
      </c>
      <c r="Y1054">
        <v>45.712859999999999</v>
      </c>
      <c r="Z1054">
        <v>23.017479999999999</v>
      </c>
      <c r="AA1054">
        <v>22.878499999999999</v>
      </c>
      <c r="AB1054">
        <v>34.624780000000001</v>
      </c>
      <c r="AC1054">
        <v>387.09690000000001</v>
      </c>
      <c r="AD1054">
        <v>22.942489999999999</v>
      </c>
      <c r="AE1054">
        <v>1815.575</v>
      </c>
      <c r="AF1054">
        <v>57.802639999999997</v>
      </c>
      <c r="AG1054">
        <v>2000.5350000000001</v>
      </c>
      <c r="AH1054">
        <v>71.001840000000001</v>
      </c>
      <c r="AI1054">
        <v>242.8501</v>
      </c>
      <c r="AJ1054">
        <v>1065.126</v>
      </c>
      <c r="AK1054">
        <v>84.980500000000006</v>
      </c>
      <c r="AL1054">
        <v>42.799160000000001</v>
      </c>
      <c r="AM1054">
        <v>89.027079999999998</v>
      </c>
      <c r="AN1054">
        <v>246.4502</v>
      </c>
      <c r="AO1054">
        <v>97.438590000000005</v>
      </c>
      <c r="AP1054">
        <v>2320.1019999999999</v>
      </c>
      <c r="AQ1054">
        <v>35.636569999999999</v>
      </c>
      <c r="AR1054">
        <v>784.99239999999998</v>
      </c>
      <c r="AS1054">
        <v>289.54309999999998</v>
      </c>
      <c r="AT1054">
        <v>23.102799999999998</v>
      </c>
      <c r="AU1054">
        <v>98.584599999999995</v>
      </c>
      <c r="AV1054">
        <v>96.756320000000002</v>
      </c>
      <c r="AW1054">
        <v>1082.3579999999999</v>
      </c>
      <c r="AX1054">
        <v>279.57209999999998</v>
      </c>
      <c r="AY1054">
        <v>137.3288</v>
      </c>
      <c r="AZ1054">
        <v>10502.31</v>
      </c>
      <c r="BA1054">
        <v>789.61009999999999</v>
      </c>
      <c r="BB1054">
        <v>581.91750000000002</v>
      </c>
      <c r="BC1054">
        <v>107.55370000000001</v>
      </c>
      <c r="BD1054">
        <v>1590.0820000000001</v>
      </c>
      <c r="BE1054">
        <v>532.83280000000002</v>
      </c>
      <c r="BF1054">
        <v>839.3075</v>
      </c>
      <c r="BG1054">
        <v>32.581670000000003</v>
      </c>
      <c r="BH1054">
        <v>22.24173</v>
      </c>
      <c r="BI1054" t="e">
        <f>SUM(#REF!)</f>
        <v>#REF!</v>
      </c>
      <c r="BJ1054">
        <v>2328.8490000000002</v>
      </c>
      <c r="BK1054" t="e">
        <f>SUM(#REF!)</f>
        <v>#REF!</v>
      </c>
      <c r="BL1054">
        <v>3468.9520000000002</v>
      </c>
      <c r="BM1054">
        <v>2336.6179999999999</v>
      </c>
      <c r="BN1054">
        <v>2401.5129999999999</v>
      </c>
      <c r="BO1054">
        <v>576.93129999999996</v>
      </c>
      <c r="BP1054" t="e">
        <f>SUM(#REF!)</f>
        <v>#REF!</v>
      </c>
      <c r="BQ1054">
        <v>1273.9639999999999</v>
      </c>
      <c r="BR1054">
        <v>131.54069999999999</v>
      </c>
      <c r="BS1054">
        <v>51.755969999999998</v>
      </c>
      <c r="BT1054">
        <v>3911.069</v>
      </c>
      <c r="BU1054">
        <v>2002.309</v>
      </c>
      <c r="BV1054">
        <v>54.811799999999998</v>
      </c>
      <c r="BW1054">
        <v>759.54939999999999</v>
      </c>
      <c r="BX1054">
        <v>119.07940000000001</v>
      </c>
      <c r="BY1054">
        <v>164.84899999999999</v>
      </c>
      <c r="BZ1054">
        <v>48.960209999999996</v>
      </c>
      <c r="CA1054">
        <v>1161.876</v>
      </c>
      <c r="CB1054">
        <v>47.487400000000001</v>
      </c>
      <c r="CC1054">
        <v>408.84609999999998</v>
      </c>
      <c r="CD1054">
        <v>1233.884</v>
      </c>
      <c r="CE1054">
        <v>637.78210000000001</v>
      </c>
      <c r="CF1054">
        <v>97.125839999999997</v>
      </c>
      <c r="CG1054">
        <v>1223.732</v>
      </c>
      <c r="CH1054" t="e">
        <f>SUM(#REF!)</f>
        <v>#REF!</v>
      </c>
      <c r="CI1054">
        <v>9974.6939999999995</v>
      </c>
      <c r="CJ1054">
        <v>390.12979999999999</v>
      </c>
      <c r="CK1054">
        <v>519.44560000000001</v>
      </c>
      <c r="CL1054">
        <v>1660.298</v>
      </c>
      <c r="CM1054">
        <v>189.53299999999999</v>
      </c>
      <c r="CN1054">
        <v>231.2929</v>
      </c>
      <c r="CO1054">
        <v>11854.43</v>
      </c>
      <c r="CP1054">
        <v>1747.1610000000001</v>
      </c>
      <c r="CQ1054">
        <v>672.81859999999995</v>
      </c>
      <c r="CR1054">
        <v>1353.8710000000001</v>
      </c>
      <c r="CS1054">
        <v>156.8357</v>
      </c>
      <c r="CT1054">
        <v>496.2285</v>
      </c>
      <c r="CU1054">
        <v>133.28290000000001</v>
      </c>
      <c r="CV1054">
        <v>4755.2299999999996</v>
      </c>
      <c r="CW1054">
        <v>499.15199999999999</v>
      </c>
      <c r="CX1054">
        <v>5783.1360000000004</v>
      </c>
      <c r="CY1054">
        <v>2454.1640000000002</v>
      </c>
      <c r="CZ1054">
        <v>917.67679999999996</v>
      </c>
      <c r="DA1054">
        <v>1496.2919999999999</v>
      </c>
      <c r="DB1054">
        <v>4208.1509999999998</v>
      </c>
      <c r="DC1054">
        <v>288.19229999999999</v>
      </c>
      <c r="DD1054">
        <v>4852.8130000000001</v>
      </c>
      <c r="DE1054">
        <v>37772.410000000003</v>
      </c>
      <c r="DF1054">
        <v>2199.6729999999998</v>
      </c>
      <c r="DG1054">
        <v>17724.21</v>
      </c>
      <c r="DH1054">
        <v>603.0643</v>
      </c>
      <c r="DI1054">
        <v>5043.8559999999998</v>
      </c>
      <c r="DJ1054">
        <v>31827.11</v>
      </c>
      <c r="DK1054">
        <v>22084.95</v>
      </c>
      <c r="DL1054">
        <v>221.1994</v>
      </c>
      <c r="DM1054">
        <v>3651.7910000000002</v>
      </c>
      <c r="DN1054">
        <v>1236.4860000000001</v>
      </c>
      <c r="DO1054">
        <v>2993.665</v>
      </c>
      <c r="DP1054">
        <v>1782.5989999999999</v>
      </c>
      <c r="DQ1054">
        <v>1153.3789999999999</v>
      </c>
      <c r="DR1054">
        <v>20783.939999999999</v>
      </c>
      <c r="DS1054">
        <v>424.84980000000002</v>
      </c>
      <c r="DT1054">
        <v>770.65520000000004</v>
      </c>
      <c r="DU1054">
        <v>527.52210000000002</v>
      </c>
      <c r="DV1054">
        <v>466.58530000000002</v>
      </c>
      <c r="DW1054">
        <v>387.86779999999999</v>
      </c>
      <c r="DX1054">
        <v>555.36980000000005</v>
      </c>
      <c r="DY1054">
        <v>239.9589</v>
      </c>
      <c r="DZ1054">
        <v>7497.5609999999997</v>
      </c>
      <c r="EA1054">
        <v>8226.3700000000008</v>
      </c>
      <c r="EB1054">
        <v>11189.54</v>
      </c>
      <c r="EC1054">
        <v>3354.7919999999999</v>
      </c>
      <c r="ED1054">
        <v>3781.5419999999999</v>
      </c>
      <c r="EE1054">
        <v>2540.9459999999999</v>
      </c>
      <c r="EF1054">
        <v>1991.0139999999999</v>
      </c>
      <c r="EG1054">
        <v>1023.04</v>
      </c>
      <c r="EH1054">
        <v>8799.9549999999999</v>
      </c>
      <c r="EI1054">
        <v>9510.6620000000003</v>
      </c>
      <c r="EJ1054">
        <v>9.8605890000000002E-2</v>
      </c>
      <c r="EK1054" t="e">
        <f>SUM(#REF!)</f>
        <v>#REF!</v>
      </c>
      <c r="EL1054">
        <v>11.454219999999999</v>
      </c>
      <c r="EM1054">
        <v>555.82590000000005</v>
      </c>
      <c r="EN1054">
        <v>47.588250000000002</v>
      </c>
      <c r="EO1054" t="e">
        <f>SUM(#REF!)</f>
        <v>#REF!</v>
      </c>
      <c r="EP1054">
        <v>332.65120000000002</v>
      </c>
      <c r="EQ1054">
        <v>637.50469999999996</v>
      </c>
      <c r="ER1054">
        <v>550.24279999999999</v>
      </c>
      <c r="ES1054">
        <v>328.29899999999998</v>
      </c>
      <c r="ET1054">
        <v>283.21949999999998</v>
      </c>
      <c r="EU1054">
        <v>129.76240000000001</v>
      </c>
      <c r="EV1054">
        <v>9782.616</v>
      </c>
      <c r="EW1054">
        <v>142.69759999999999</v>
      </c>
      <c r="EX1054">
        <v>319.53750000000002</v>
      </c>
      <c r="EY1054">
        <v>214.20230000000001</v>
      </c>
      <c r="EZ1054">
        <v>307.01580000000001</v>
      </c>
      <c r="FA1054" t="e">
        <f>SUM(#REF!)</f>
        <v>#REF!</v>
      </c>
      <c r="FB1054">
        <v>5549.07</v>
      </c>
      <c r="FC1054">
        <v>280.3639</v>
      </c>
      <c r="FD1054" t="e">
        <f>SUM(#REF!)</f>
        <v>#REF!</v>
      </c>
      <c r="FE1054">
        <v>2475.011</v>
      </c>
      <c r="FF1054">
        <v>2181.087</v>
      </c>
      <c r="FG1054">
        <v>835.8759</v>
      </c>
      <c r="FH1054">
        <v>11.56134</v>
      </c>
      <c r="FI1054">
        <v>27.87931</v>
      </c>
      <c r="FJ1054">
        <v>1532.4870000000001</v>
      </c>
      <c r="FK1054">
        <v>525.36810000000003</v>
      </c>
      <c r="FL1054">
        <v>446.67619999999999</v>
      </c>
      <c r="FM1054">
        <v>3828.24</v>
      </c>
      <c r="FN1054">
        <v>652606.6</v>
      </c>
    </row>
    <row r="1055" spans="1:170" hidden="1" outlineLevel="1" x14ac:dyDescent="0.35">
      <c r="A1055">
        <v>1054</v>
      </c>
      <c r="B1055">
        <v>2015</v>
      </c>
      <c r="C1055">
        <v>2</v>
      </c>
      <c r="D1055">
        <v>13</v>
      </c>
      <c r="E1055">
        <v>21</v>
      </c>
      <c r="F1055">
        <v>591.00040000000001</v>
      </c>
      <c r="G1055">
        <v>16.961220000000001</v>
      </c>
      <c r="H1055">
        <v>90.164969999999997</v>
      </c>
      <c r="I1055">
        <v>127.4042</v>
      </c>
      <c r="J1055">
        <v>194.86660000000001</v>
      </c>
      <c r="K1055">
        <v>11.64606</v>
      </c>
      <c r="L1055">
        <v>580.21529999999996</v>
      </c>
      <c r="M1055">
        <v>518.74490000000003</v>
      </c>
      <c r="N1055">
        <v>542.24019999999996</v>
      </c>
      <c r="O1055">
        <v>109.2132</v>
      </c>
      <c r="P1055">
        <v>30.979320000000001</v>
      </c>
      <c r="Q1055">
        <v>6.032578</v>
      </c>
      <c r="R1055">
        <v>3303.0949999999998</v>
      </c>
      <c r="S1055">
        <v>6065.6109999999999</v>
      </c>
      <c r="T1055">
        <v>4.8515420000000002</v>
      </c>
      <c r="U1055">
        <v>4.9640589999999998</v>
      </c>
      <c r="V1055">
        <v>146.5154</v>
      </c>
      <c r="W1055">
        <v>156.8287</v>
      </c>
      <c r="X1055">
        <v>823.80970000000002</v>
      </c>
      <c r="Y1055">
        <v>46.034779999999998</v>
      </c>
      <c r="Z1055">
        <v>23.179569999999998</v>
      </c>
      <c r="AA1055">
        <v>23.03961</v>
      </c>
      <c r="AB1055">
        <v>29.782160000000001</v>
      </c>
      <c r="AC1055">
        <v>137.9547</v>
      </c>
      <c r="AD1055">
        <v>23.104050000000001</v>
      </c>
      <c r="AE1055">
        <v>1267.652</v>
      </c>
      <c r="AF1055">
        <v>41.895099999999999</v>
      </c>
      <c r="AG1055">
        <v>1738.2429999999999</v>
      </c>
      <c r="AH1055">
        <v>25.303850000000001</v>
      </c>
      <c r="AI1055">
        <v>244.56030000000001</v>
      </c>
      <c r="AJ1055">
        <v>771.99879999999996</v>
      </c>
      <c r="AK1055">
        <v>85.578959999999995</v>
      </c>
      <c r="AL1055">
        <v>30.904820000000001</v>
      </c>
      <c r="AM1055">
        <v>64.526439999999994</v>
      </c>
      <c r="AN1055">
        <v>178.626</v>
      </c>
      <c r="AO1055">
        <v>83.810810000000004</v>
      </c>
      <c r="AP1055">
        <v>1995.6130000000001</v>
      </c>
      <c r="AQ1055">
        <v>23.71566</v>
      </c>
      <c r="AR1055">
        <v>522.40200000000004</v>
      </c>
      <c r="AS1055">
        <v>291.5822</v>
      </c>
      <c r="AT1055">
        <v>23.265499999999999</v>
      </c>
      <c r="AU1055">
        <v>71.453689999999995</v>
      </c>
      <c r="AV1055">
        <v>97.437700000000007</v>
      </c>
      <c r="AW1055">
        <v>940.44839999999999</v>
      </c>
      <c r="AX1055">
        <v>107.2043</v>
      </c>
      <c r="AY1055">
        <v>48.94164</v>
      </c>
      <c r="AZ1055">
        <v>7365.4070000000002</v>
      </c>
      <c r="BA1055">
        <v>572.30600000000004</v>
      </c>
      <c r="BB1055">
        <v>421.7713</v>
      </c>
      <c r="BC1055">
        <v>78.693749999999994</v>
      </c>
      <c r="BD1055">
        <v>1352.1949999999999</v>
      </c>
      <c r="BE1055">
        <v>460.30059999999997</v>
      </c>
      <c r="BF1055">
        <v>355.30680000000001</v>
      </c>
      <c r="BG1055">
        <v>33.480469999999997</v>
      </c>
      <c r="BH1055">
        <v>19.21406</v>
      </c>
      <c r="BI1055" t="e">
        <f>SUM(#REF!)</f>
        <v>#REF!</v>
      </c>
      <c r="BJ1055">
        <v>2170.8029999999999</v>
      </c>
      <c r="BK1055" t="e">
        <f>SUM(#REF!)</f>
        <v>#REF!</v>
      </c>
      <c r="BL1055">
        <v>2949.9749999999999</v>
      </c>
      <c r="BM1055">
        <v>989.16830000000004</v>
      </c>
      <c r="BN1055">
        <v>1740.2270000000001</v>
      </c>
      <c r="BO1055">
        <v>244.23419999999999</v>
      </c>
      <c r="BP1055" t="e">
        <f>SUM(#REF!)</f>
        <v>#REF!</v>
      </c>
      <c r="BQ1055">
        <v>1031.3040000000001</v>
      </c>
      <c r="BR1055">
        <v>109.7345</v>
      </c>
      <c r="BS1055">
        <v>45.815719999999999</v>
      </c>
      <c r="BT1055">
        <v>4487.1180000000004</v>
      </c>
      <c r="BU1055">
        <v>847.64430000000004</v>
      </c>
      <c r="BV1055">
        <v>48.520820000000001</v>
      </c>
      <c r="BW1055">
        <v>550.3981</v>
      </c>
      <c r="BX1055">
        <v>102.86960000000001</v>
      </c>
      <c r="BY1055">
        <v>139.61869999999999</v>
      </c>
      <c r="BZ1055">
        <v>49.088050000000003</v>
      </c>
      <c r="CA1055">
        <v>1193.9269999999999</v>
      </c>
      <c r="CB1055">
        <v>41.023150000000001</v>
      </c>
      <c r="CC1055">
        <v>347.68020000000001</v>
      </c>
      <c r="CD1055">
        <v>1004.997</v>
      </c>
      <c r="CE1055">
        <v>655.37609999999995</v>
      </c>
      <c r="CF1055">
        <v>111.4312</v>
      </c>
      <c r="CG1055">
        <v>518.04650000000004</v>
      </c>
      <c r="CH1055" t="e">
        <f>SUM(#REF!)</f>
        <v>#REF!</v>
      </c>
      <c r="CI1055">
        <v>4222.6210000000001</v>
      </c>
      <c r="CJ1055">
        <v>400.892</v>
      </c>
      <c r="CK1055">
        <v>219.89859999999999</v>
      </c>
      <c r="CL1055">
        <v>1469.739</v>
      </c>
      <c r="CM1055">
        <v>153.4315</v>
      </c>
      <c r="CN1055">
        <v>187.2371</v>
      </c>
      <c r="CO1055">
        <v>4663.8950000000004</v>
      </c>
      <c r="CP1055">
        <v>1751.723</v>
      </c>
      <c r="CQ1055">
        <v>544.6626</v>
      </c>
      <c r="CR1055">
        <v>1198.482</v>
      </c>
      <c r="CS1055">
        <v>66.393789999999996</v>
      </c>
      <c r="CT1055">
        <v>463.41180000000003</v>
      </c>
      <c r="CU1055">
        <v>107.61360000000001</v>
      </c>
      <c r="CV1055">
        <v>4475.51</v>
      </c>
      <c r="CW1055">
        <v>403.01900000000001</v>
      </c>
      <c r="CX1055">
        <v>5442.951</v>
      </c>
      <c r="CY1055">
        <v>1837.99</v>
      </c>
      <c r="CZ1055">
        <v>856.98879999999997</v>
      </c>
      <c r="DA1055">
        <v>576.69569999999999</v>
      </c>
      <c r="DB1055">
        <v>3960.6129999999998</v>
      </c>
      <c r="DC1055">
        <v>215.83500000000001</v>
      </c>
      <c r="DD1055">
        <v>4531.8860000000004</v>
      </c>
      <c r="DE1055">
        <v>35550.5</v>
      </c>
      <c r="DF1055">
        <v>2070.2800000000002</v>
      </c>
      <c r="DG1055">
        <v>16681.61</v>
      </c>
      <c r="DH1055">
        <v>451.65120000000002</v>
      </c>
      <c r="DI1055">
        <v>3882.442</v>
      </c>
      <c r="DJ1055">
        <v>29954.92</v>
      </c>
      <c r="DK1055">
        <v>22717.96</v>
      </c>
      <c r="DL1055">
        <v>178.59800000000001</v>
      </c>
      <c r="DM1055">
        <v>2810.9180000000001</v>
      </c>
      <c r="DN1055">
        <v>1154.7139999999999</v>
      </c>
      <c r="DO1055">
        <v>2795.6869999999999</v>
      </c>
      <c r="DP1055">
        <v>1833.693</v>
      </c>
      <c r="DQ1055">
        <v>1186.4369999999999</v>
      </c>
      <c r="DR1055">
        <v>19561.36</v>
      </c>
      <c r="DS1055">
        <v>396.75360000000001</v>
      </c>
      <c r="DT1055">
        <v>577.16449999999998</v>
      </c>
      <c r="DU1055">
        <v>496.4914</v>
      </c>
      <c r="DV1055">
        <v>349.43830000000003</v>
      </c>
      <c r="DW1055">
        <v>290.48469999999998</v>
      </c>
      <c r="DX1055">
        <v>518.64189999999996</v>
      </c>
      <c r="DY1055">
        <v>224.0899</v>
      </c>
      <c r="DZ1055">
        <v>7056.5280000000002</v>
      </c>
      <c r="EA1055">
        <v>7742.4660000000003</v>
      </c>
      <c r="EB1055">
        <v>10449.549999999999</v>
      </c>
      <c r="EC1055">
        <v>3450.9490000000001</v>
      </c>
      <c r="ED1055">
        <v>2832.0990000000002</v>
      </c>
      <c r="EE1055">
        <v>2372.9070000000002</v>
      </c>
      <c r="EF1055">
        <v>1859.3430000000001</v>
      </c>
      <c r="EG1055">
        <v>955.3845</v>
      </c>
      <c r="EH1055">
        <v>8282.3109999999997</v>
      </c>
      <c r="EI1055">
        <v>6616.1130000000003</v>
      </c>
      <c r="EJ1055">
        <v>0.1247636</v>
      </c>
      <c r="EK1055" t="e">
        <f>SUM(#REF!)</f>
        <v>#REF!</v>
      </c>
      <c r="EL1055">
        <v>14.492749999999999</v>
      </c>
      <c r="EM1055">
        <v>703.27300000000002</v>
      </c>
      <c r="EN1055">
        <v>55.519629999999999</v>
      </c>
      <c r="EO1055" t="e">
        <f>SUM(#REF!)</f>
        <v>#REF!</v>
      </c>
      <c r="EP1055">
        <v>336.19</v>
      </c>
      <c r="EQ1055">
        <v>604.79060000000004</v>
      </c>
      <c r="ER1055">
        <v>576.19050000000004</v>
      </c>
      <c r="ES1055">
        <v>331.79149999999998</v>
      </c>
      <c r="ET1055">
        <v>286.23250000000002</v>
      </c>
      <c r="EU1055">
        <v>123.1035</v>
      </c>
      <c r="EV1055">
        <v>9782.616</v>
      </c>
      <c r="EW1055">
        <v>144.2157</v>
      </c>
      <c r="EX1055">
        <v>303.14019999999999</v>
      </c>
      <c r="EY1055">
        <v>216.4811</v>
      </c>
      <c r="EZ1055">
        <v>321.49360000000001</v>
      </c>
      <c r="FA1055" t="e">
        <f>SUM(#REF!)</f>
        <v>#REF!</v>
      </c>
      <c r="FB1055">
        <v>7375.9250000000002</v>
      </c>
      <c r="FC1055">
        <v>306.88479999999998</v>
      </c>
      <c r="FD1055" t="e">
        <f>SUM(#REF!)</f>
        <v>#REF!</v>
      </c>
      <c r="FE1055">
        <v>2709.1329999999998</v>
      </c>
      <c r="FF1055">
        <v>2252.0990000000002</v>
      </c>
      <c r="FG1055">
        <v>863.09040000000005</v>
      </c>
      <c r="FH1055">
        <v>15.36754</v>
      </c>
      <c r="FI1055">
        <v>30.516549999999999</v>
      </c>
      <c r="FJ1055">
        <v>1582.3820000000001</v>
      </c>
      <c r="FK1055">
        <v>698.32870000000003</v>
      </c>
      <c r="FL1055">
        <v>593.73</v>
      </c>
      <c r="FM1055">
        <v>4190.3710000000001</v>
      </c>
      <c r="FN1055">
        <v>600238</v>
      </c>
    </row>
    <row r="1056" spans="1:170" hidden="1" outlineLevel="1" x14ac:dyDescent="0.35">
      <c r="A1056">
        <v>1055</v>
      </c>
      <c r="B1056">
        <v>2015</v>
      </c>
      <c r="C1056">
        <v>2</v>
      </c>
      <c r="D1056">
        <v>13</v>
      </c>
      <c r="E1056">
        <v>22</v>
      </c>
      <c r="F1056">
        <v>428.35449999999997</v>
      </c>
      <c r="G1056">
        <v>6.0446910000000003</v>
      </c>
      <c r="H1056">
        <v>60.696420000000003</v>
      </c>
      <c r="I1056">
        <v>109.58540000000001</v>
      </c>
      <c r="J1056">
        <v>74.723269999999999</v>
      </c>
      <c r="K1056">
        <v>7.8397870000000003</v>
      </c>
      <c r="L1056">
        <v>499.06630000000001</v>
      </c>
      <c r="M1056">
        <v>349.20389999999998</v>
      </c>
      <c r="N1056">
        <v>365.02019999999999</v>
      </c>
      <c r="O1056">
        <v>73.519139999999993</v>
      </c>
      <c r="P1056">
        <v>31.197479999999999</v>
      </c>
      <c r="Q1056">
        <v>4.3560619999999997</v>
      </c>
      <c r="R1056">
        <v>2306.2530000000002</v>
      </c>
      <c r="S1056">
        <v>2466.2370000000001</v>
      </c>
      <c r="T1056">
        <v>3.5032480000000001</v>
      </c>
      <c r="U1056">
        <v>3.465954</v>
      </c>
      <c r="V1056">
        <v>105.7972</v>
      </c>
      <c r="W1056">
        <v>105.57250000000001</v>
      </c>
      <c r="X1056">
        <v>708.59159999999997</v>
      </c>
      <c r="Y1056">
        <v>39.596350000000001</v>
      </c>
      <c r="Z1056">
        <v>19.937670000000001</v>
      </c>
      <c r="AA1056">
        <v>19.81729</v>
      </c>
      <c r="AB1056">
        <v>20.048480000000001</v>
      </c>
      <c r="AC1056">
        <v>99.615679999999998</v>
      </c>
      <c r="AD1056">
        <v>19.872720000000001</v>
      </c>
      <c r="AE1056">
        <v>515.41890000000001</v>
      </c>
      <c r="AF1056">
        <v>16.06504</v>
      </c>
      <c r="AG1056">
        <v>1213.6579999999999</v>
      </c>
      <c r="AH1056">
        <v>18.271640000000001</v>
      </c>
      <c r="AI1056">
        <v>210.35599999999999</v>
      </c>
      <c r="AJ1056">
        <v>296.02960000000002</v>
      </c>
      <c r="AK1056">
        <v>73.609870000000001</v>
      </c>
      <c r="AL1056">
        <v>25.450410000000002</v>
      </c>
      <c r="AM1056">
        <v>24.743220000000001</v>
      </c>
      <c r="AN1056">
        <v>68.495699999999999</v>
      </c>
      <c r="AO1056">
        <v>56.418990000000001</v>
      </c>
      <c r="AP1056">
        <v>1343.3879999999999</v>
      </c>
      <c r="AQ1056">
        <v>8.4518579999999996</v>
      </c>
      <c r="AR1056">
        <v>186.17519999999999</v>
      </c>
      <c r="AS1056">
        <v>250.8014</v>
      </c>
      <c r="AT1056">
        <v>20.011579999999999</v>
      </c>
      <c r="AU1056">
        <v>27.399529999999999</v>
      </c>
      <c r="AV1056">
        <v>83.810050000000004</v>
      </c>
      <c r="AW1056">
        <v>656.63019999999995</v>
      </c>
      <c r="AX1056">
        <v>81.454279999999997</v>
      </c>
      <c r="AY1056">
        <v>35.340249999999997</v>
      </c>
      <c r="AZ1056">
        <v>2849.643</v>
      </c>
      <c r="BA1056">
        <v>219.45570000000001</v>
      </c>
      <c r="BB1056">
        <v>161.7319</v>
      </c>
      <c r="BC1056">
        <v>64.095969999999994</v>
      </c>
      <c r="BD1056">
        <v>1208.212</v>
      </c>
      <c r="BE1056">
        <v>412.87569999999999</v>
      </c>
      <c r="BF1056">
        <v>302.15069999999997</v>
      </c>
      <c r="BG1056">
        <v>36.536409999999997</v>
      </c>
      <c r="BH1056">
        <v>17.23443</v>
      </c>
      <c r="BI1056" t="e">
        <f>SUM(#REF!)</f>
        <v>#REF!</v>
      </c>
      <c r="BJ1056">
        <v>2249.826</v>
      </c>
      <c r="BK1056" t="e">
        <f>SUM(#REF!)</f>
        <v>#REF!</v>
      </c>
      <c r="BL1056">
        <v>2635.857</v>
      </c>
      <c r="BM1056">
        <v>841.1825</v>
      </c>
      <c r="BN1056">
        <v>736.6961</v>
      </c>
      <c r="BO1056">
        <v>207.6953</v>
      </c>
      <c r="BP1056" t="e">
        <f>SUM(#REF!)</f>
        <v>#REF!</v>
      </c>
      <c r="BQ1056">
        <v>860.33910000000003</v>
      </c>
      <c r="BR1056">
        <v>95.665959999999998</v>
      </c>
      <c r="BS1056">
        <v>47.079610000000002</v>
      </c>
      <c r="BT1056">
        <v>6472.97</v>
      </c>
      <c r="BU1056">
        <v>720.83140000000003</v>
      </c>
      <c r="BV1056">
        <v>49.85933</v>
      </c>
      <c r="BW1056">
        <v>233.00190000000001</v>
      </c>
      <c r="BX1056">
        <v>92.270949999999999</v>
      </c>
      <c r="BY1056">
        <v>123.5941</v>
      </c>
      <c r="BZ1056">
        <v>54.84055</v>
      </c>
      <c r="CA1056">
        <v>1302.903</v>
      </c>
      <c r="CB1056">
        <v>36.796520000000001</v>
      </c>
      <c r="CC1056">
        <v>310.65870000000001</v>
      </c>
      <c r="CD1056">
        <v>868.19140000000004</v>
      </c>
      <c r="CE1056">
        <v>715.19569999999999</v>
      </c>
      <c r="CF1056">
        <v>160.74700000000001</v>
      </c>
      <c r="CG1056">
        <v>440.54349999999999</v>
      </c>
      <c r="CH1056" t="e">
        <f>SUM(#REF!)</f>
        <v>#REF!</v>
      </c>
      <c r="CI1056">
        <v>3590.89</v>
      </c>
      <c r="CJ1056">
        <v>437.48349999999999</v>
      </c>
      <c r="CK1056">
        <v>187.00040000000001</v>
      </c>
      <c r="CL1056">
        <v>1510.2829999999999</v>
      </c>
      <c r="CM1056">
        <v>127.99630000000001</v>
      </c>
      <c r="CN1056">
        <v>156.1978</v>
      </c>
      <c r="CO1056">
        <v>3495.7579999999998</v>
      </c>
      <c r="CP1056">
        <v>1957.0029999999999</v>
      </c>
      <c r="CQ1056">
        <v>454.37099999999998</v>
      </c>
      <c r="CR1056">
        <v>1231.5440000000001</v>
      </c>
      <c r="CS1056">
        <v>56.460859999999997</v>
      </c>
      <c r="CT1056">
        <v>347.0616</v>
      </c>
      <c r="CU1056">
        <v>91.126000000000005</v>
      </c>
      <c r="CV1056">
        <v>3444.9650000000001</v>
      </c>
      <c r="CW1056">
        <v>341.27210000000002</v>
      </c>
      <c r="CX1056">
        <v>4189.6400000000003</v>
      </c>
      <c r="CY1056">
        <v>784.70060000000001</v>
      </c>
      <c r="CZ1056">
        <v>641.82209999999998</v>
      </c>
      <c r="DA1056">
        <v>434.85980000000001</v>
      </c>
      <c r="DB1056">
        <v>3048.63</v>
      </c>
      <c r="DC1056">
        <v>92.147329999999997</v>
      </c>
      <c r="DD1056">
        <v>3394.0520000000001</v>
      </c>
      <c r="DE1056">
        <v>27364.53</v>
      </c>
      <c r="DF1056">
        <v>1593.5709999999999</v>
      </c>
      <c r="DG1056">
        <v>12840.45</v>
      </c>
      <c r="DH1056">
        <v>192.8253</v>
      </c>
      <c r="DI1056">
        <v>1725.53</v>
      </c>
      <c r="DJ1056">
        <v>23057.41</v>
      </c>
      <c r="DK1056">
        <v>21381.61</v>
      </c>
      <c r="DL1056">
        <v>151.23480000000001</v>
      </c>
      <c r="DM1056">
        <v>1249.297</v>
      </c>
      <c r="DN1056">
        <v>864.79690000000005</v>
      </c>
      <c r="DO1056">
        <v>2093.7660000000001</v>
      </c>
      <c r="DP1056">
        <v>1725.828</v>
      </c>
      <c r="DQ1056">
        <v>1116.6469999999999</v>
      </c>
      <c r="DR1056">
        <v>15057.1</v>
      </c>
      <c r="DS1056">
        <v>297.1395</v>
      </c>
      <c r="DT1056">
        <v>246.41120000000001</v>
      </c>
      <c r="DU1056">
        <v>382.16770000000002</v>
      </c>
      <c r="DV1056">
        <v>149.18709999999999</v>
      </c>
      <c r="DW1056">
        <v>124.01779999999999</v>
      </c>
      <c r="DX1056">
        <v>388.42500000000001</v>
      </c>
      <c r="DY1056">
        <v>167.827</v>
      </c>
      <c r="DZ1056">
        <v>5431.67</v>
      </c>
      <c r="EA1056">
        <v>5959.6610000000001</v>
      </c>
      <c r="EB1056">
        <v>7825.951</v>
      </c>
      <c r="EC1056">
        <v>3247.9520000000002</v>
      </c>
      <c r="ED1056">
        <v>1209.1199999999999</v>
      </c>
      <c r="EE1056">
        <v>1777.134</v>
      </c>
      <c r="EF1056">
        <v>1392.5129999999999</v>
      </c>
      <c r="EG1056">
        <v>715.51329999999996</v>
      </c>
      <c r="EH1056">
        <v>6375.2</v>
      </c>
      <c r="EI1056">
        <v>2549.96</v>
      </c>
      <c r="EJ1056">
        <v>0.15283179999999999</v>
      </c>
      <c r="EK1056" t="e">
        <f>SUM(#REF!)</f>
        <v>#REF!</v>
      </c>
      <c r="EL1056">
        <v>17.7532</v>
      </c>
      <c r="EM1056">
        <v>861.48869999999999</v>
      </c>
      <c r="EN1056">
        <v>52.082700000000003</v>
      </c>
      <c r="EO1056" t="e">
        <f>SUM(#REF!)</f>
        <v>#REF!</v>
      </c>
      <c r="EP1056">
        <v>318.93819999999999</v>
      </c>
      <c r="EQ1056">
        <v>633.31060000000002</v>
      </c>
      <c r="ER1056">
        <v>931.06269999999995</v>
      </c>
      <c r="ES1056">
        <v>314.7654</v>
      </c>
      <c r="ET1056">
        <v>271.54430000000002</v>
      </c>
      <c r="EU1056">
        <v>128.90870000000001</v>
      </c>
      <c r="EV1056">
        <v>9071.1530000000002</v>
      </c>
      <c r="EW1056">
        <v>136.8152</v>
      </c>
      <c r="EX1056">
        <v>317.43529999999998</v>
      </c>
      <c r="EY1056">
        <v>205.37219999999999</v>
      </c>
      <c r="EZ1056">
        <v>519.49959999999999</v>
      </c>
      <c r="FA1056" t="e">
        <f>SUM(#REF!)</f>
        <v>#REF!</v>
      </c>
      <c r="FB1056">
        <v>9179.9429999999993</v>
      </c>
      <c r="FC1056">
        <v>407.9169</v>
      </c>
      <c r="FD1056" t="e">
        <f>SUM(#REF!)</f>
        <v>#REF!</v>
      </c>
      <c r="FE1056">
        <v>3601.029</v>
      </c>
      <c r="FF1056">
        <v>2465.1350000000002</v>
      </c>
      <c r="FG1056">
        <v>944.73410000000001</v>
      </c>
      <c r="FH1056">
        <v>19.126169999999998</v>
      </c>
      <c r="FI1056">
        <v>40.563139999999997</v>
      </c>
      <c r="FJ1056">
        <v>1732.067</v>
      </c>
      <c r="FK1056">
        <v>869.12739999999997</v>
      </c>
      <c r="FL1056">
        <v>738.94569999999999</v>
      </c>
      <c r="FM1056">
        <v>5569.9160000000002</v>
      </c>
      <c r="FN1056">
        <v>559444.9</v>
      </c>
    </row>
    <row r="1057" spans="1:170" hidden="1" outlineLevel="1" x14ac:dyDescent="0.35">
      <c r="A1057">
        <v>1056</v>
      </c>
      <c r="B1057">
        <v>2015</v>
      </c>
      <c r="C1057">
        <v>2</v>
      </c>
      <c r="D1057">
        <v>13</v>
      </c>
      <c r="E1057">
        <v>23</v>
      </c>
      <c r="F1057">
        <v>164.25620000000001</v>
      </c>
      <c r="G1057">
        <v>4.364808</v>
      </c>
      <c r="H1057">
        <v>21.624929999999999</v>
      </c>
      <c r="I1057">
        <v>73.7697</v>
      </c>
      <c r="J1057">
        <v>56.775039999999997</v>
      </c>
      <c r="K1057">
        <v>2.793161</v>
      </c>
      <c r="L1057">
        <v>335.95679999999999</v>
      </c>
      <c r="M1057">
        <v>124.4144</v>
      </c>
      <c r="N1057">
        <v>130.04949999999999</v>
      </c>
      <c r="O1057">
        <v>26.19341</v>
      </c>
      <c r="P1057">
        <v>26.834199999999999</v>
      </c>
      <c r="Q1057">
        <v>3.5872570000000001</v>
      </c>
      <c r="R1057">
        <v>937.70719999999994</v>
      </c>
      <c r="S1057">
        <v>2041.867</v>
      </c>
      <c r="T1057">
        <v>2.884957</v>
      </c>
      <c r="U1057">
        <v>1.4092340000000001</v>
      </c>
      <c r="V1057">
        <v>87.125</v>
      </c>
      <c r="W1057">
        <v>37.613379999999999</v>
      </c>
      <c r="X1057">
        <v>477.00310000000002</v>
      </c>
      <c r="Y1057">
        <v>26.655110000000001</v>
      </c>
      <c r="Z1057">
        <v>13.42146</v>
      </c>
      <c r="AA1057">
        <v>13.34042</v>
      </c>
      <c r="AB1057">
        <v>7.1428750000000001</v>
      </c>
      <c r="AC1057">
        <v>82.034440000000004</v>
      </c>
      <c r="AD1057">
        <v>13.37773</v>
      </c>
      <c r="AE1057">
        <v>426.72969999999998</v>
      </c>
      <c r="AF1057">
        <v>12.20628</v>
      </c>
      <c r="AG1057">
        <v>493.46530000000001</v>
      </c>
      <c r="AH1057">
        <v>15.04687</v>
      </c>
      <c r="AI1057">
        <v>141.60550000000001</v>
      </c>
      <c r="AJ1057">
        <v>224.92449999999999</v>
      </c>
      <c r="AK1057">
        <v>49.552010000000003</v>
      </c>
      <c r="AL1057">
        <v>22.666399999999999</v>
      </c>
      <c r="AM1057">
        <v>18.8</v>
      </c>
      <c r="AN1057">
        <v>52.043300000000002</v>
      </c>
      <c r="AO1057">
        <v>20.10097</v>
      </c>
      <c r="AP1057">
        <v>478.6225</v>
      </c>
      <c r="AQ1057">
        <v>6.1029989999999996</v>
      </c>
      <c r="AR1057">
        <v>134.43520000000001</v>
      </c>
      <c r="AS1057">
        <v>168.8322</v>
      </c>
      <c r="AT1057">
        <v>13.471209999999999</v>
      </c>
      <c r="AU1057">
        <v>20.818269999999998</v>
      </c>
      <c r="AV1057">
        <v>56.418469999999999</v>
      </c>
      <c r="AW1057">
        <v>266.98149999999998</v>
      </c>
      <c r="AX1057">
        <v>66.739959999999996</v>
      </c>
      <c r="AY1057">
        <v>29.103020000000001</v>
      </c>
      <c r="AZ1057">
        <v>2102.761</v>
      </c>
      <c r="BA1057">
        <v>166.7433</v>
      </c>
      <c r="BB1057">
        <v>122.8845</v>
      </c>
      <c r="BC1057">
        <v>55.370869999999996</v>
      </c>
      <c r="BD1057">
        <v>1101.789</v>
      </c>
      <c r="BE1057">
        <v>422.6397</v>
      </c>
      <c r="BF1057">
        <v>269.97719999999998</v>
      </c>
      <c r="BG1057">
        <v>48.535449999999997</v>
      </c>
      <c r="BH1057">
        <v>17.641999999999999</v>
      </c>
      <c r="BI1057" t="e">
        <f>SUM(#REF!)</f>
        <v>#REF!</v>
      </c>
      <c r="BJ1057">
        <v>2510.136</v>
      </c>
      <c r="BK1057" t="e">
        <f>SUM(#REF!)</f>
        <v>#REF!</v>
      </c>
      <c r="BL1057">
        <v>2403.683</v>
      </c>
      <c r="BM1057">
        <v>751.61210000000005</v>
      </c>
      <c r="BN1057">
        <v>626.48170000000005</v>
      </c>
      <c r="BO1057">
        <v>185.5796</v>
      </c>
      <c r="BP1057" t="e">
        <f>SUM(#REF!)</f>
        <v>#REF!</v>
      </c>
      <c r="BQ1057">
        <v>750.03930000000003</v>
      </c>
      <c r="BR1057">
        <v>97.776240000000001</v>
      </c>
      <c r="BS1057">
        <v>51.376809999999999</v>
      </c>
      <c r="BT1057">
        <v>7564.4309999999996</v>
      </c>
      <c r="BU1057">
        <v>644.07619999999997</v>
      </c>
      <c r="BV1057">
        <v>54.410249999999998</v>
      </c>
      <c r="BW1057">
        <v>198.14330000000001</v>
      </c>
      <c r="BX1057">
        <v>94.453040000000001</v>
      </c>
      <c r="BY1057">
        <v>127.00360000000001</v>
      </c>
      <c r="BZ1057">
        <v>72.73724</v>
      </c>
      <c r="CA1057">
        <v>1730.7940000000001</v>
      </c>
      <c r="CB1057">
        <v>37.666710000000002</v>
      </c>
      <c r="CC1057">
        <v>283.29500000000002</v>
      </c>
      <c r="CD1057">
        <v>778.7414</v>
      </c>
      <c r="CE1057">
        <v>950.07550000000003</v>
      </c>
      <c r="CF1057">
        <v>187.8519</v>
      </c>
      <c r="CG1057">
        <v>393.63380000000001</v>
      </c>
      <c r="CH1057" t="e">
        <f>SUM(#REF!)</f>
        <v>#REF!</v>
      </c>
      <c r="CI1057">
        <v>3208.527</v>
      </c>
      <c r="CJ1057">
        <v>581.15890000000002</v>
      </c>
      <c r="CK1057">
        <v>167.0883</v>
      </c>
      <c r="CL1057">
        <v>1648.135</v>
      </c>
      <c r="CM1057">
        <v>111.5866</v>
      </c>
      <c r="CN1057">
        <v>136.17240000000001</v>
      </c>
      <c r="CO1057">
        <v>2794.8760000000002</v>
      </c>
      <c r="CP1057">
        <v>2595.652</v>
      </c>
      <c r="CQ1057">
        <v>396.11829999999998</v>
      </c>
      <c r="CR1057">
        <v>1343.953</v>
      </c>
      <c r="CS1057">
        <v>50.448819999999998</v>
      </c>
      <c r="CT1057">
        <v>148.17240000000001</v>
      </c>
      <c r="CU1057">
        <v>79.870999999999995</v>
      </c>
      <c r="CV1057">
        <v>1531.096</v>
      </c>
      <c r="CW1057">
        <v>299.12150000000003</v>
      </c>
      <c r="CX1057">
        <v>1862.0619999999999</v>
      </c>
      <c r="CY1057">
        <v>637.24009999999998</v>
      </c>
      <c r="CZ1057">
        <v>274.01569999999998</v>
      </c>
      <c r="DA1057">
        <v>358.48649999999998</v>
      </c>
      <c r="DB1057">
        <v>1354.9469999999999</v>
      </c>
      <c r="DC1057">
        <v>74.831050000000005</v>
      </c>
      <c r="DD1057">
        <v>1449.0360000000001</v>
      </c>
      <c r="DE1057">
        <v>12162.01</v>
      </c>
      <c r="DF1057">
        <v>708.25379999999996</v>
      </c>
      <c r="DG1057">
        <v>5706.8670000000002</v>
      </c>
      <c r="DH1057">
        <v>156.58969999999999</v>
      </c>
      <c r="DI1057">
        <v>1465.0409999999999</v>
      </c>
      <c r="DJ1057">
        <v>10247.74</v>
      </c>
      <c r="DK1057">
        <v>16458.21</v>
      </c>
      <c r="DL1057">
        <v>132.5558</v>
      </c>
      <c r="DM1057">
        <v>1060.701</v>
      </c>
      <c r="DN1057">
        <v>369.21129999999999</v>
      </c>
      <c r="DO1057">
        <v>893.90009999999995</v>
      </c>
      <c r="DP1057">
        <v>1328.434</v>
      </c>
      <c r="DQ1057">
        <v>859.52419999999995</v>
      </c>
      <c r="DR1057">
        <v>6692.0439999999999</v>
      </c>
      <c r="DS1057">
        <v>126.85899999999999</v>
      </c>
      <c r="DT1057">
        <v>200.10579999999999</v>
      </c>
      <c r="DU1057">
        <v>169.85230000000001</v>
      </c>
      <c r="DV1057">
        <v>121.152</v>
      </c>
      <c r="DW1057">
        <v>100.71250000000001</v>
      </c>
      <c r="DX1057">
        <v>165.83189999999999</v>
      </c>
      <c r="DY1057">
        <v>71.651049999999998</v>
      </c>
      <c r="DZ1057">
        <v>2414.0749999999998</v>
      </c>
      <c r="EA1057">
        <v>2648.7379999999998</v>
      </c>
      <c r="EB1057">
        <v>3341.165</v>
      </c>
      <c r="EC1057">
        <v>2500.0680000000002</v>
      </c>
      <c r="ED1057">
        <v>981.90260000000001</v>
      </c>
      <c r="EE1057">
        <v>758.71929999999998</v>
      </c>
      <c r="EF1057">
        <v>594.51110000000006</v>
      </c>
      <c r="EG1057">
        <v>305.47699999999998</v>
      </c>
      <c r="EH1057">
        <v>2833.422</v>
      </c>
      <c r="EI1057">
        <v>1922.808</v>
      </c>
      <c r="EJ1057">
        <v>0.17928340000000001</v>
      </c>
      <c r="EK1057" t="e">
        <f>SUM(#REF!)</f>
        <v>#REF!</v>
      </c>
      <c r="EL1057">
        <v>20.825859999999999</v>
      </c>
      <c r="EM1057">
        <v>1010.593</v>
      </c>
      <c r="EN1057">
        <v>61.864730000000002</v>
      </c>
      <c r="EO1057" t="e">
        <f>SUM(#REF!)</f>
        <v>#REF!</v>
      </c>
      <c r="EP1057">
        <v>333.97820000000002</v>
      </c>
      <c r="EQ1057">
        <v>1023.3630000000001</v>
      </c>
      <c r="ER1057">
        <v>1030.2739999999999</v>
      </c>
      <c r="ES1057">
        <v>329.6087</v>
      </c>
      <c r="ET1057">
        <v>284.3494</v>
      </c>
      <c r="EU1057">
        <v>208.30269999999999</v>
      </c>
      <c r="EV1057">
        <v>9515.8179999999993</v>
      </c>
      <c r="EW1057">
        <v>143.26689999999999</v>
      </c>
      <c r="EX1057">
        <v>512.94179999999994</v>
      </c>
      <c r="EY1057">
        <v>215.05690000000001</v>
      </c>
      <c r="EZ1057">
        <v>574.85619999999994</v>
      </c>
      <c r="FA1057" t="e">
        <f>SUM(#REF!)</f>
        <v>#REF!</v>
      </c>
      <c r="FB1057">
        <v>9499.643</v>
      </c>
      <c r="FC1057">
        <v>507.68599999999998</v>
      </c>
      <c r="FD1057" t="e">
        <f>SUM(#REF!)</f>
        <v>#REF!</v>
      </c>
      <c r="FE1057">
        <v>4481.7759999999998</v>
      </c>
      <c r="FF1057">
        <v>3276.7020000000002</v>
      </c>
      <c r="FG1057">
        <v>1255.758</v>
      </c>
      <c r="FH1057">
        <v>19.792259999999999</v>
      </c>
      <c r="FI1057">
        <v>50.484160000000003</v>
      </c>
      <c r="FJ1057">
        <v>2302.2939999999999</v>
      </c>
      <c r="FK1057">
        <v>899.39549999999997</v>
      </c>
      <c r="FL1057">
        <v>764.68020000000001</v>
      </c>
      <c r="FM1057">
        <v>6932.2179999999998</v>
      </c>
      <c r="FN1057">
        <v>524226.7</v>
      </c>
    </row>
    <row r="1058" spans="1:170" hidden="1" outlineLevel="1" x14ac:dyDescent="0.35">
      <c r="A1058">
        <v>1057</v>
      </c>
      <c r="B1058">
        <v>2015</v>
      </c>
      <c r="C1058">
        <v>2</v>
      </c>
      <c r="D1058">
        <v>14</v>
      </c>
      <c r="E1058">
        <v>0</v>
      </c>
      <c r="F1058">
        <v>124.80249999999999</v>
      </c>
      <c r="G1058">
        <v>3.5944600000000002</v>
      </c>
      <c r="H1058">
        <v>15.90715</v>
      </c>
      <c r="I1058">
        <v>26.282679999999999</v>
      </c>
      <c r="J1058">
        <v>46.518900000000002</v>
      </c>
      <c r="K1058">
        <v>2.05463</v>
      </c>
      <c r="L1058">
        <v>119.6948</v>
      </c>
      <c r="M1058">
        <v>91.518410000000003</v>
      </c>
      <c r="N1058">
        <v>95.663520000000005</v>
      </c>
      <c r="O1058">
        <v>19.267700000000001</v>
      </c>
      <c r="P1058">
        <v>18.06399</v>
      </c>
      <c r="Q1058">
        <v>3.194849</v>
      </c>
      <c r="R1058">
        <v>776.35400000000004</v>
      </c>
      <c r="S1058">
        <v>1844.123</v>
      </c>
      <c r="T1058">
        <v>2.5693730000000001</v>
      </c>
      <c r="U1058">
        <v>1.166744</v>
      </c>
      <c r="V1058">
        <v>77.594430000000003</v>
      </c>
      <c r="W1058">
        <v>27.668150000000001</v>
      </c>
      <c r="X1058">
        <v>169.9468</v>
      </c>
      <c r="Y1058">
        <v>9.4966860000000004</v>
      </c>
      <c r="Z1058">
        <v>4.7817999999999996</v>
      </c>
      <c r="AA1058">
        <v>4.7529269999999997</v>
      </c>
      <c r="AB1058">
        <v>5.2542499999999999</v>
      </c>
      <c r="AC1058">
        <v>73.060720000000003</v>
      </c>
      <c r="AD1058">
        <v>4.7662209999999998</v>
      </c>
      <c r="AE1058">
        <v>385.40339999999998</v>
      </c>
      <c r="AF1058">
        <v>10.00127</v>
      </c>
      <c r="AG1058">
        <v>408.55369999999999</v>
      </c>
      <c r="AH1058">
        <v>13.4009</v>
      </c>
      <c r="AI1058">
        <v>50.451239999999999</v>
      </c>
      <c r="AJ1058">
        <v>184.29300000000001</v>
      </c>
      <c r="AK1058">
        <v>17.654399999999999</v>
      </c>
      <c r="AL1058">
        <v>21.310359999999999</v>
      </c>
      <c r="AM1058">
        <v>15.40387</v>
      </c>
      <c r="AN1058">
        <v>42.641930000000002</v>
      </c>
      <c r="AO1058">
        <v>14.78614</v>
      </c>
      <c r="AP1058">
        <v>352.07150000000001</v>
      </c>
      <c r="AQ1058">
        <v>5.0258760000000002</v>
      </c>
      <c r="AR1058">
        <v>110.7086</v>
      </c>
      <c r="AS1058">
        <v>60.151560000000003</v>
      </c>
      <c r="AT1058">
        <v>4.799525</v>
      </c>
      <c r="AU1058">
        <v>17.057549999999999</v>
      </c>
      <c r="AV1058">
        <v>20.10078</v>
      </c>
      <c r="AW1058">
        <v>221.04150000000001</v>
      </c>
      <c r="AX1058">
        <v>57.806260000000002</v>
      </c>
      <c r="AY1058">
        <v>25.919450000000001</v>
      </c>
      <c r="AZ1058">
        <v>1677.6120000000001</v>
      </c>
      <c r="BA1058">
        <v>136.62190000000001</v>
      </c>
      <c r="BB1058">
        <v>100.68600000000001</v>
      </c>
      <c r="BC1058">
        <v>49.665990000000001</v>
      </c>
      <c r="BD1058">
        <v>1026.6669999999999</v>
      </c>
      <c r="BE1058">
        <v>486.80279999999999</v>
      </c>
      <c r="BF1058">
        <v>246.1969</v>
      </c>
      <c r="BG1058">
        <v>44.266129999999997</v>
      </c>
      <c r="BH1058">
        <v>20.320319999999999</v>
      </c>
      <c r="BI1058" t="e">
        <f>SUM(#REF!)</f>
        <v>#REF!</v>
      </c>
      <c r="BJ1058">
        <v>2928.4920000000002</v>
      </c>
      <c r="BK1058" t="e">
        <f>SUM(#REF!)</f>
        <v>#REF!</v>
      </c>
      <c r="BL1058">
        <v>2239.7959999999998</v>
      </c>
      <c r="BM1058">
        <v>685.40790000000004</v>
      </c>
      <c r="BN1058">
        <v>559.77300000000002</v>
      </c>
      <c r="BO1058">
        <v>169.23320000000001</v>
      </c>
      <c r="BP1058" t="e">
        <f>SUM(#REF!)</f>
        <v>#REF!</v>
      </c>
      <c r="BQ1058">
        <v>766.58420000000001</v>
      </c>
      <c r="BR1058">
        <v>110.4379</v>
      </c>
      <c r="BS1058">
        <v>68.249629999999996</v>
      </c>
      <c r="BT1058">
        <v>8610.4150000000009</v>
      </c>
      <c r="BU1058">
        <v>587.34410000000003</v>
      </c>
      <c r="BV1058">
        <v>72.279290000000003</v>
      </c>
      <c r="BW1058">
        <v>177.04470000000001</v>
      </c>
      <c r="BX1058">
        <v>108.7924</v>
      </c>
      <c r="BY1058">
        <v>138.5959</v>
      </c>
      <c r="BZ1058">
        <v>85.392750000000007</v>
      </c>
      <c r="CA1058">
        <v>1578.548</v>
      </c>
      <c r="CB1058">
        <v>43.385089999999998</v>
      </c>
      <c r="CC1058">
        <v>263.9794</v>
      </c>
      <c r="CD1058">
        <v>797.15750000000003</v>
      </c>
      <c r="CE1058">
        <v>866.50400000000002</v>
      </c>
      <c r="CF1058">
        <v>213.82740000000001</v>
      </c>
      <c r="CG1058">
        <v>358.96140000000003</v>
      </c>
      <c r="CH1058" t="e">
        <f>SUM(#REF!)</f>
        <v>#REF!</v>
      </c>
      <c r="CI1058">
        <v>2925.91</v>
      </c>
      <c r="CJ1058">
        <v>530.03840000000002</v>
      </c>
      <c r="CK1058">
        <v>152.3707</v>
      </c>
      <c r="CL1058">
        <v>2189.404</v>
      </c>
      <c r="CM1058">
        <v>114.048</v>
      </c>
      <c r="CN1058">
        <v>139.17619999999999</v>
      </c>
      <c r="CO1058">
        <v>2310.3150000000001</v>
      </c>
      <c r="CP1058">
        <v>3047.2669999999998</v>
      </c>
      <c r="CQ1058">
        <v>404.8562</v>
      </c>
      <c r="CR1058">
        <v>1785.325</v>
      </c>
      <c r="CS1058">
        <v>46.005139999999997</v>
      </c>
      <c r="CT1058">
        <v>120.328</v>
      </c>
      <c r="CU1058">
        <v>71.874030000000005</v>
      </c>
      <c r="CV1058">
        <v>1299.9590000000001</v>
      </c>
      <c r="CW1058">
        <v>269.17230000000001</v>
      </c>
      <c r="CX1058">
        <v>1580.962</v>
      </c>
      <c r="CY1058">
        <v>552.9769</v>
      </c>
      <c r="CZ1058">
        <v>222.52279999999999</v>
      </c>
      <c r="DA1058">
        <v>305.49290000000002</v>
      </c>
      <c r="DB1058">
        <v>1150.402</v>
      </c>
      <c r="DC1058">
        <v>64.936040000000006</v>
      </c>
      <c r="DD1058">
        <v>1176.7339999999999</v>
      </c>
      <c r="DE1058">
        <v>10326.02</v>
      </c>
      <c r="DF1058">
        <v>601.3347</v>
      </c>
      <c r="DG1058">
        <v>4845.3500000000004</v>
      </c>
      <c r="DH1058">
        <v>135.8836</v>
      </c>
      <c r="DI1058">
        <v>1297.4659999999999</v>
      </c>
      <c r="DJ1058">
        <v>8700.723</v>
      </c>
      <c r="DK1058">
        <v>7314.7619999999997</v>
      </c>
      <c r="DL1058">
        <v>119.2838</v>
      </c>
      <c r="DM1058">
        <v>939.37509999999997</v>
      </c>
      <c r="DN1058">
        <v>299.82929999999999</v>
      </c>
      <c r="DO1058">
        <v>725.91880000000003</v>
      </c>
      <c r="DP1058">
        <v>590.41499999999996</v>
      </c>
      <c r="DQ1058">
        <v>382.01080000000002</v>
      </c>
      <c r="DR1058">
        <v>5681.8029999999999</v>
      </c>
      <c r="DS1058">
        <v>103.0197</v>
      </c>
      <c r="DT1058">
        <v>173.6455</v>
      </c>
      <c r="DU1058">
        <v>144.21119999999999</v>
      </c>
      <c r="DV1058">
        <v>105.1319</v>
      </c>
      <c r="DW1058">
        <v>87.395099999999999</v>
      </c>
      <c r="DX1058">
        <v>134.6688</v>
      </c>
      <c r="DY1058">
        <v>58.186430000000001</v>
      </c>
      <c r="DZ1058">
        <v>2049.643</v>
      </c>
      <c r="EA1058">
        <v>2248.8809999999999</v>
      </c>
      <c r="EB1058">
        <v>2713.2950000000001</v>
      </c>
      <c r="EC1058">
        <v>1111.1410000000001</v>
      </c>
      <c r="ED1058">
        <v>852.06420000000003</v>
      </c>
      <c r="EE1058">
        <v>616.14110000000005</v>
      </c>
      <c r="EF1058">
        <v>482.79090000000002</v>
      </c>
      <c r="EG1058">
        <v>248.0719</v>
      </c>
      <c r="EH1058">
        <v>2405.6840000000002</v>
      </c>
      <c r="EI1058">
        <v>1585.11</v>
      </c>
      <c r="EJ1058">
        <v>0.19838739999999999</v>
      </c>
      <c r="EK1058" t="e">
        <f>SUM(#REF!)</f>
        <v>#REF!</v>
      </c>
      <c r="EL1058">
        <v>23.045010000000001</v>
      </c>
      <c r="EM1058">
        <v>1118.279</v>
      </c>
      <c r="EN1058">
        <v>71.117999999999995</v>
      </c>
      <c r="EO1058" t="e">
        <f>SUM(#REF!)</f>
        <v>#REF!</v>
      </c>
      <c r="EP1058">
        <v>539.67340000000002</v>
      </c>
      <c r="EQ1058">
        <v>1132.4100000000001</v>
      </c>
      <c r="ER1058">
        <v>1106.5909999999999</v>
      </c>
      <c r="ES1058">
        <v>532.61270000000002</v>
      </c>
      <c r="ET1058">
        <v>459.4785</v>
      </c>
      <c r="EU1058">
        <v>230.49889999999999</v>
      </c>
      <c r="EV1058">
        <v>15652.19</v>
      </c>
      <c r="EW1058">
        <v>231.50409999999999</v>
      </c>
      <c r="EX1058">
        <v>567.59950000000003</v>
      </c>
      <c r="EY1058">
        <v>347.50909999999999</v>
      </c>
      <c r="EZ1058">
        <v>617.43809999999996</v>
      </c>
      <c r="FA1058" t="e">
        <f>SUM(#REF!)</f>
        <v>#REF!</v>
      </c>
      <c r="FB1058">
        <v>9659.4930000000004</v>
      </c>
      <c r="FC1058">
        <v>525.36659999999995</v>
      </c>
      <c r="FD1058" t="e">
        <f>SUM(#REF!)</f>
        <v>#REF!</v>
      </c>
      <c r="FE1058">
        <v>4637.8580000000002</v>
      </c>
      <c r="FF1058">
        <v>4078.125</v>
      </c>
      <c r="FG1058">
        <v>1562.893</v>
      </c>
      <c r="FH1058">
        <v>20.125299999999999</v>
      </c>
      <c r="FI1058">
        <v>52.242319999999999</v>
      </c>
      <c r="FJ1058">
        <v>2865.3939999999998</v>
      </c>
      <c r="FK1058">
        <v>914.52959999999996</v>
      </c>
      <c r="FL1058">
        <v>777.54740000000004</v>
      </c>
      <c r="FM1058">
        <v>7173.6379999999999</v>
      </c>
      <c r="FN1058">
        <v>552613.19999999995</v>
      </c>
    </row>
    <row r="1059" spans="1:170" hidden="1" outlineLevel="1" x14ac:dyDescent="0.35">
      <c r="A1059">
        <v>1058</v>
      </c>
      <c r="B1059">
        <v>2015</v>
      </c>
      <c r="C1059">
        <v>2</v>
      </c>
      <c r="D1059">
        <v>14</v>
      </c>
      <c r="E1059">
        <v>1</v>
      </c>
      <c r="F1059">
        <v>102.2576</v>
      </c>
      <c r="G1059">
        <v>3.201263</v>
      </c>
      <c r="H1059">
        <v>13.48809</v>
      </c>
      <c r="I1059">
        <v>19.333359999999999</v>
      </c>
      <c r="J1059">
        <v>40.291960000000003</v>
      </c>
      <c r="K1059">
        <v>1.742175</v>
      </c>
      <c r="L1059">
        <v>88.04665</v>
      </c>
      <c r="M1059">
        <v>77.600859999999997</v>
      </c>
      <c r="N1059">
        <v>81.115610000000004</v>
      </c>
      <c r="O1059">
        <v>16.337589999999999</v>
      </c>
      <c r="P1059">
        <v>6.4358440000000003</v>
      </c>
      <c r="Q1059">
        <v>3.003714</v>
      </c>
      <c r="R1059">
        <v>701.16840000000002</v>
      </c>
      <c r="S1059">
        <v>1699.704</v>
      </c>
      <c r="T1059">
        <v>2.4156580000000001</v>
      </c>
      <c r="U1059">
        <v>1.053752</v>
      </c>
      <c r="V1059">
        <v>72.952269999999999</v>
      </c>
      <c r="W1059">
        <v>23.460550000000001</v>
      </c>
      <c r="X1059">
        <v>125.0117</v>
      </c>
      <c r="Y1059">
        <v>6.9856980000000002</v>
      </c>
      <c r="Z1059">
        <v>3.5174590000000001</v>
      </c>
      <c r="AA1059">
        <v>3.4962209999999998</v>
      </c>
      <c r="AB1059">
        <v>4.4552170000000002</v>
      </c>
      <c r="AC1059">
        <v>68.689800000000005</v>
      </c>
      <c r="AD1059">
        <v>3.5059999999999998</v>
      </c>
      <c r="AE1059">
        <v>355.22120000000001</v>
      </c>
      <c r="AF1059">
        <v>8.6625209999999999</v>
      </c>
      <c r="AG1059">
        <v>368.98759999999999</v>
      </c>
      <c r="AH1059">
        <v>12.59918</v>
      </c>
      <c r="AI1059">
        <v>37.11159</v>
      </c>
      <c r="AJ1059">
        <v>159.62379999999999</v>
      </c>
      <c r="AK1059">
        <v>12.986459999999999</v>
      </c>
      <c r="AL1059">
        <v>22.564350000000001</v>
      </c>
      <c r="AM1059">
        <v>13.34193</v>
      </c>
      <c r="AN1059">
        <v>36.933950000000003</v>
      </c>
      <c r="AO1059">
        <v>12.53755</v>
      </c>
      <c r="AP1059">
        <v>298.53070000000002</v>
      </c>
      <c r="AQ1059">
        <v>4.4760970000000002</v>
      </c>
      <c r="AR1059">
        <v>98.598230000000001</v>
      </c>
      <c r="AS1059">
        <v>44.247079999999997</v>
      </c>
      <c r="AT1059">
        <v>3.5304980000000001</v>
      </c>
      <c r="AU1059">
        <v>14.77426</v>
      </c>
      <c r="AV1059">
        <v>14.786</v>
      </c>
      <c r="AW1059">
        <v>199.63480000000001</v>
      </c>
      <c r="AX1059">
        <v>53.076659999999997</v>
      </c>
      <c r="AY1059">
        <v>24.3688</v>
      </c>
      <c r="AZ1059">
        <v>1390.35</v>
      </c>
      <c r="BA1059">
        <v>118.3339</v>
      </c>
      <c r="BB1059">
        <v>87.208349999999996</v>
      </c>
      <c r="BC1059">
        <v>50.840519999999998</v>
      </c>
      <c r="BD1059">
        <v>1026.6669999999999</v>
      </c>
      <c r="BE1059">
        <v>743.45519999999999</v>
      </c>
      <c r="BF1059">
        <v>229.41069999999999</v>
      </c>
      <c r="BG1059">
        <v>53.928280000000001</v>
      </c>
      <c r="BH1059">
        <v>31.033619999999999</v>
      </c>
      <c r="BI1059" t="e">
        <f>SUM(#REF!)</f>
        <v>#REF!</v>
      </c>
      <c r="BJ1059">
        <v>2747.2049999999999</v>
      </c>
      <c r="BK1059" t="e">
        <f>SUM(#REF!)</f>
        <v>#REF!</v>
      </c>
      <c r="BL1059">
        <v>2239.7959999999998</v>
      </c>
      <c r="BM1059">
        <v>638.67560000000003</v>
      </c>
      <c r="BN1059">
        <v>510.46660000000003</v>
      </c>
      <c r="BO1059">
        <v>157.69450000000001</v>
      </c>
      <c r="BP1059" t="e">
        <f>SUM(#REF!)</f>
        <v>#REF!</v>
      </c>
      <c r="BQ1059">
        <v>865.85410000000002</v>
      </c>
      <c r="BR1059">
        <v>162.4914</v>
      </c>
      <c r="BS1059">
        <v>62.246189999999999</v>
      </c>
      <c r="BT1059">
        <v>10459.83</v>
      </c>
      <c r="BU1059">
        <v>547.29790000000003</v>
      </c>
      <c r="BV1059">
        <v>65.921390000000002</v>
      </c>
      <c r="BW1059">
        <v>161.45009999999999</v>
      </c>
      <c r="BX1059">
        <v>166.15010000000001</v>
      </c>
      <c r="BY1059">
        <v>184.11259999999999</v>
      </c>
      <c r="BZ1059">
        <v>100.6049</v>
      </c>
      <c r="CA1059">
        <v>1923.105</v>
      </c>
      <c r="CB1059">
        <v>66.258600000000001</v>
      </c>
      <c r="CC1059">
        <v>263.9794</v>
      </c>
      <c r="CD1059">
        <v>918.17809999999997</v>
      </c>
      <c r="CE1059">
        <v>1055.6389999999999</v>
      </c>
      <c r="CF1059">
        <v>259.75510000000003</v>
      </c>
      <c r="CG1059">
        <v>334.48669999999998</v>
      </c>
      <c r="CH1059" t="e">
        <f>SUM(#REF!)</f>
        <v>#REF!</v>
      </c>
      <c r="CI1059">
        <v>2726.4160000000002</v>
      </c>
      <c r="CJ1059">
        <v>645.73209999999995</v>
      </c>
      <c r="CK1059">
        <v>141.98179999999999</v>
      </c>
      <c r="CL1059">
        <v>1996.818</v>
      </c>
      <c r="CM1059">
        <v>128.8168</v>
      </c>
      <c r="CN1059">
        <v>157.19909999999999</v>
      </c>
      <c r="CO1059">
        <v>1981.5060000000001</v>
      </c>
      <c r="CP1059">
        <v>3590.1190000000001</v>
      </c>
      <c r="CQ1059">
        <v>457.28359999999998</v>
      </c>
      <c r="CR1059">
        <v>1628.2829999999999</v>
      </c>
      <c r="CS1059">
        <v>42.868429999999996</v>
      </c>
      <c r="CT1059">
        <v>104.41679999999999</v>
      </c>
      <c r="CU1059">
        <v>71.577839999999995</v>
      </c>
      <c r="CV1059">
        <v>1151.2660000000001</v>
      </c>
      <c r="CW1059">
        <v>268.06310000000002</v>
      </c>
      <c r="CX1059">
        <v>1400.1279999999999</v>
      </c>
      <c r="CY1059">
        <v>496.62599999999998</v>
      </c>
      <c r="CZ1059">
        <v>193.09829999999999</v>
      </c>
      <c r="DA1059">
        <v>274.32010000000002</v>
      </c>
      <c r="DB1059">
        <v>1018.816</v>
      </c>
      <c r="DC1059">
        <v>58.318739999999998</v>
      </c>
      <c r="DD1059">
        <v>1021.133</v>
      </c>
      <c r="DE1059">
        <v>9144.8979999999992</v>
      </c>
      <c r="DF1059">
        <v>532.55240000000003</v>
      </c>
      <c r="DG1059">
        <v>4291.125</v>
      </c>
      <c r="DH1059">
        <v>122.0364</v>
      </c>
      <c r="DI1059">
        <v>1186.3019999999999</v>
      </c>
      <c r="DJ1059">
        <v>7705.51</v>
      </c>
      <c r="DK1059">
        <v>6210.5140000000001</v>
      </c>
      <c r="DL1059">
        <v>118.7923</v>
      </c>
      <c r="DM1059">
        <v>858.89160000000004</v>
      </c>
      <c r="DN1059">
        <v>260.18239999999997</v>
      </c>
      <c r="DO1059">
        <v>629.92960000000005</v>
      </c>
      <c r="DP1059">
        <v>501.28500000000003</v>
      </c>
      <c r="DQ1059">
        <v>324.34179999999998</v>
      </c>
      <c r="DR1059">
        <v>5031.902</v>
      </c>
      <c r="DS1059">
        <v>89.397260000000003</v>
      </c>
      <c r="DT1059">
        <v>155.9502</v>
      </c>
      <c r="DU1059">
        <v>127.7159</v>
      </c>
      <c r="DV1059">
        <v>94.418430000000001</v>
      </c>
      <c r="DW1059">
        <v>78.489130000000003</v>
      </c>
      <c r="DX1059">
        <v>116.8614</v>
      </c>
      <c r="DY1059">
        <v>50.492350000000002</v>
      </c>
      <c r="DZ1059">
        <v>1815.1990000000001</v>
      </c>
      <c r="EA1059">
        <v>1991.6469999999999</v>
      </c>
      <c r="EB1059">
        <v>2354.5120000000002</v>
      </c>
      <c r="EC1059">
        <v>943.40179999999998</v>
      </c>
      <c r="ED1059">
        <v>765.23479999999995</v>
      </c>
      <c r="EE1059">
        <v>534.66790000000003</v>
      </c>
      <c r="EF1059">
        <v>418.95080000000002</v>
      </c>
      <c r="EG1059">
        <v>215.26900000000001</v>
      </c>
      <c r="EH1059">
        <v>2130.5149999999999</v>
      </c>
      <c r="EI1059">
        <v>1350.79</v>
      </c>
      <c r="EJ1059">
        <v>0.19544829999999999</v>
      </c>
      <c r="EK1059" t="e">
        <f>SUM(#REF!)</f>
        <v>#REF!</v>
      </c>
      <c r="EL1059">
        <v>22.703610000000001</v>
      </c>
      <c r="EM1059">
        <v>1101.712</v>
      </c>
      <c r="EN1059">
        <v>82.398179999999996</v>
      </c>
      <c r="EO1059" t="e">
        <f>SUM(#REF!)</f>
        <v>#REF!</v>
      </c>
      <c r="EP1059">
        <v>597.17960000000005</v>
      </c>
      <c r="EQ1059">
        <v>1216.2919999999999</v>
      </c>
      <c r="ER1059">
        <v>1160.0129999999999</v>
      </c>
      <c r="ES1059">
        <v>589.36659999999995</v>
      </c>
      <c r="ET1059">
        <v>508.4393</v>
      </c>
      <c r="EU1059">
        <v>247.5729</v>
      </c>
      <c r="EV1059">
        <v>17430.84</v>
      </c>
      <c r="EW1059">
        <v>256.17259999999999</v>
      </c>
      <c r="EX1059">
        <v>609.64390000000003</v>
      </c>
      <c r="EY1059">
        <v>384.53879999999998</v>
      </c>
      <c r="EZ1059">
        <v>647.24540000000002</v>
      </c>
      <c r="FA1059" t="e">
        <f>SUM(#REF!)</f>
        <v>#REF!</v>
      </c>
      <c r="FB1059">
        <v>8905.9150000000009</v>
      </c>
      <c r="FC1059">
        <v>534.20690000000002</v>
      </c>
      <c r="FD1059" t="e">
        <f>SUM(#REF!)</f>
        <v>#REF!</v>
      </c>
      <c r="FE1059">
        <v>4715.8990000000003</v>
      </c>
      <c r="FF1059">
        <v>4220.1490000000003</v>
      </c>
      <c r="FG1059">
        <v>1617.3230000000001</v>
      </c>
      <c r="FH1059">
        <v>18.555240000000001</v>
      </c>
      <c r="FI1059">
        <v>53.121389999999998</v>
      </c>
      <c r="FJ1059">
        <v>2965.1840000000002</v>
      </c>
      <c r="FK1059">
        <v>843.18330000000003</v>
      </c>
      <c r="FL1059">
        <v>716.8877</v>
      </c>
      <c r="FM1059">
        <v>7294.3490000000002</v>
      </c>
      <c r="FN1059">
        <v>586171.5</v>
      </c>
    </row>
    <row r="1060" spans="1:170" hidden="1" outlineLevel="1" x14ac:dyDescent="0.35">
      <c r="A1060">
        <v>1059</v>
      </c>
      <c r="B1060">
        <v>2015</v>
      </c>
      <c r="C1060">
        <v>2</v>
      </c>
      <c r="D1060">
        <v>14</v>
      </c>
      <c r="E1060">
        <v>2</v>
      </c>
      <c r="F1060">
        <v>88.569540000000003</v>
      </c>
      <c r="G1060">
        <v>3.0097450000000001</v>
      </c>
      <c r="H1060">
        <v>12.461830000000001</v>
      </c>
      <c r="I1060">
        <v>16.393270000000001</v>
      </c>
      <c r="J1060">
        <v>36.995350000000002</v>
      </c>
      <c r="K1060">
        <v>1.609618</v>
      </c>
      <c r="L1060">
        <v>74.657070000000004</v>
      </c>
      <c r="M1060">
        <v>71.696449999999999</v>
      </c>
      <c r="N1060">
        <v>74.943770000000001</v>
      </c>
      <c r="O1060">
        <v>15.09451</v>
      </c>
      <c r="P1060">
        <v>4.7341629999999997</v>
      </c>
      <c r="Q1060">
        <v>3.1804649999999999</v>
      </c>
      <c r="R1060">
        <v>646.25760000000002</v>
      </c>
      <c r="S1060">
        <v>1626.384</v>
      </c>
      <c r="T1060">
        <v>2.5578059999999998</v>
      </c>
      <c r="U1060">
        <v>0.97122889999999995</v>
      </c>
      <c r="V1060">
        <v>77.245099999999994</v>
      </c>
      <c r="W1060">
        <v>21.675509999999999</v>
      </c>
      <c r="X1060">
        <v>106.00069999999999</v>
      </c>
      <c r="Y1060">
        <v>5.9233570000000002</v>
      </c>
      <c r="Z1060">
        <v>2.9825460000000001</v>
      </c>
      <c r="AA1060">
        <v>2.964537</v>
      </c>
      <c r="AB1060">
        <v>4.1162330000000003</v>
      </c>
      <c r="AC1060">
        <v>72.731800000000007</v>
      </c>
      <c r="AD1060">
        <v>2.9728289999999999</v>
      </c>
      <c r="AE1060">
        <v>339.89789999999999</v>
      </c>
      <c r="AF1060">
        <v>7.9537690000000003</v>
      </c>
      <c r="AG1060">
        <v>340.09100000000001</v>
      </c>
      <c r="AH1060">
        <v>13.34057</v>
      </c>
      <c r="AI1060">
        <v>31.4679</v>
      </c>
      <c r="AJ1060">
        <v>146.56370000000001</v>
      </c>
      <c r="AK1060">
        <v>11.011559999999999</v>
      </c>
      <c r="AL1060">
        <v>27.40652</v>
      </c>
      <c r="AM1060">
        <v>12.25032</v>
      </c>
      <c r="AN1060">
        <v>33.912080000000003</v>
      </c>
      <c r="AO1060">
        <v>11.58361</v>
      </c>
      <c r="AP1060">
        <v>275.81639999999999</v>
      </c>
      <c r="AQ1060">
        <v>4.2083110000000001</v>
      </c>
      <c r="AR1060">
        <v>92.699510000000004</v>
      </c>
      <c r="AS1060">
        <v>37.518259999999998</v>
      </c>
      <c r="AT1060">
        <v>2.9936020000000001</v>
      </c>
      <c r="AU1060">
        <v>13.56546</v>
      </c>
      <c r="AV1060">
        <v>12.53744</v>
      </c>
      <c r="AW1060">
        <v>184.0008</v>
      </c>
      <c r="AX1060">
        <v>55.178710000000002</v>
      </c>
      <c r="AY1060">
        <v>25.802769999999999</v>
      </c>
      <c r="AZ1060">
        <v>1263.954</v>
      </c>
      <c r="BA1060">
        <v>108.6521</v>
      </c>
      <c r="BB1060">
        <v>80.073120000000003</v>
      </c>
      <c r="BC1060">
        <v>58.558889999999998</v>
      </c>
      <c r="BD1060">
        <v>1220.732</v>
      </c>
      <c r="BE1060">
        <v>584.44230000000005</v>
      </c>
      <c r="BF1060">
        <v>229.41069999999999</v>
      </c>
      <c r="BG1060">
        <v>66.062139999999999</v>
      </c>
      <c r="BH1060">
        <v>24.39603</v>
      </c>
      <c r="BI1060" t="e">
        <f>SUM(#REF!)</f>
        <v>#REF!</v>
      </c>
      <c r="BJ1060">
        <v>3263.1770000000001</v>
      </c>
      <c r="BK1060" t="e">
        <f>SUM(#REF!)</f>
        <v>#REF!</v>
      </c>
      <c r="BL1060">
        <v>2663.172</v>
      </c>
      <c r="BM1060">
        <v>638.67560000000003</v>
      </c>
      <c r="BN1060">
        <v>475.66210000000001</v>
      </c>
      <c r="BO1060">
        <v>157.69450000000001</v>
      </c>
      <c r="BP1060" t="e">
        <f>SUM(#REF!)</f>
        <v>#REF!</v>
      </c>
      <c r="BQ1060">
        <v>1273.9639999999999</v>
      </c>
      <c r="BR1060">
        <v>170.93260000000001</v>
      </c>
      <c r="BS1060">
        <v>75.832920000000001</v>
      </c>
      <c r="BT1060">
        <v>12718.55</v>
      </c>
      <c r="BU1060">
        <v>547.29790000000003</v>
      </c>
      <c r="BV1060">
        <v>80.310329999999993</v>
      </c>
      <c r="BW1060">
        <v>150.44210000000001</v>
      </c>
      <c r="BX1060">
        <v>130.61330000000001</v>
      </c>
      <c r="BY1060">
        <v>167.91749999999999</v>
      </c>
      <c r="BZ1060">
        <v>121.8253</v>
      </c>
      <c r="CA1060">
        <v>2355.8029999999999</v>
      </c>
      <c r="CB1060">
        <v>52.086970000000001</v>
      </c>
      <c r="CC1060">
        <v>313.87790000000001</v>
      </c>
      <c r="CD1060">
        <v>1402.261</v>
      </c>
      <c r="CE1060">
        <v>1293.1579999999999</v>
      </c>
      <c r="CF1060">
        <v>315.84719999999999</v>
      </c>
      <c r="CG1060">
        <v>334.48669999999998</v>
      </c>
      <c r="CH1060" t="e">
        <f>SUM(#REF!)</f>
        <v>#REF!</v>
      </c>
      <c r="CI1060">
        <v>2726.4160000000002</v>
      </c>
      <c r="CJ1060">
        <v>791.02179999999998</v>
      </c>
      <c r="CK1060">
        <v>141.98179999999999</v>
      </c>
      <c r="CL1060">
        <v>2432.6709999999998</v>
      </c>
      <c r="CM1060">
        <v>189.53299999999999</v>
      </c>
      <c r="CN1060">
        <v>231.2929</v>
      </c>
      <c r="CO1060">
        <v>1990.1590000000001</v>
      </c>
      <c r="CP1060">
        <v>4347.3739999999998</v>
      </c>
      <c r="CQ1060">
        <v>672.81859999999995</v>
      </c>
      <c r="CR1060">
        <v>1983.694</v>
      </c>
      <c r="CS1060">
        <v>42.868429999999996</v>
      </c>
      <c r="CT1060">
        <v>93.776250000000005</v>
      </c>
      <c r="CU1060">
        <v>75.329509999999999</v>
      </c>
      <c r="CV1060">
        <v>1052.6279999999999</v>
      </c>
      <c r="CW1060">
        <v>282.11329999999998</v>
      </c>
      <c r="CX1060">
        <v>1280.1679999999999</v>
      </c>
      <c r="CY1060">
        <v>458.18090000000001</v>
      </c>
      <c r="CZ1060">
        <v>173.42070000000001</v>
      </c>
      <c r="DA1060">
        <v>283.67200000000003</v>
      </c>
      <c r="DB1060">
        <v>931.5258</v>
      </c>
      <c r="DC1060">
        <v>53.804139999999997</v>
      </c>
      <c r="DD1060">
        <v>917.07479999999998</v>
      </c>
      <c r="DE1060">
        <v>8361.384</v>
      </c>
      <c r="DF1060">
        <v>486.92450000000002</v>
      </c>
      <c r="DG1060">
        <v>3923.471</v>
      </c>
      <c r="DH1060">
        <v>112.58929999999999</v>
      </c>
      <c r="DI1060">
        <v>1108.3209999999999</v>
      </c>
      <c r="DJ1060">
        <v>7045.3190000000004</v>
      </c>
      <c r="DK1060">
        <v>5500.1379999999999</v>
      </c>
      <c r="DL1060">
        <v>125.01860000000001</v>
      </c>
      <c r="DM1060">
        <v>802.43299999999999</v>
      </c>
      <c r="DN1060">
        <v>233.6686</v>
      </c>
      <c r="DO1060">
        <v>565.73680000000002</v>
      </c>
      <c r="DP1060">
        <v>443.94670000000002</v>
      </c>
      <c r="DQ1060">
        <v>287.24270000000001</v>
      </c>
      <c r="DR1060">
        <v>4600.78</v>
      </c>
      <c r="DS1060">
        <v>80.28725</v>
      </c>
      <c r="DT1060">
        <v>143.8777</v>
      </c>
      <c r="DU1060">
        <v>116.7735</v>
      </c>
      <c r="DV1060">
        <v>87.109260000000006</v>
      </c>
      <c r="DW1060">
        <v>72.413079999999994</v>
      </c>
      <c r="DX1060">
        <v>104.9526</v>
      </c>
      <c r="DY1060">
        <v>45.346939999999996</v>
      </c>
      <c r="DZ1060">
        <v>1659.6769999999999</v>
      </c>
      <c r="EA1060">
        <v>1821.008</v>
      </c>
      <c r="EB1060">
        <v>2114.576</v>
      </c>
      <c r="EC1060">
        <v>835.49289999999996</v>
      </c>
      <c r="ED1060">
        <v>705.99609999999996</v>
      </c>
      <c r="EE1060">
        <v>480.18270000000001</v>
      </c>
      <c r="EF1060">
        <v>376.2577</v>
      </c>
      <c r="EG1060">
        <v>193.3321</v>
      </c>
      <c r="EH1060">
        <v>1947.9780000000001</v>
      </c>
      <c r="EI1060">
        <v>1212.954</v>
      </c>
      <c r="EJ1060">
        <v>0.18957019999999999</v>
      </c>
      <c r="EK1060" t="e">
        <f>SUM(#REF!)</f>
        <v>#REF!</v>
      </c>
      <c r="EL1060">
        <v>22.020790000000002</v>
      </c>
      <c r="EM1060">
        <v>1068.577</v>
      </c>
      <c r="EN1060">
        <v>91.651449999999997</v>
      </c>
      <c r="EO1060" t="e">
        <f>SUM(#REF!)</f>
        <v>#REF!</v>
      </c>
      <c r="EP1060">
        <v>641.41510000000005</v>
      </c>
      <c r="EQ1060">
        <v>1275.009</v>
      </c>
      <c r="ER1060">
        <v>1098.9590000000001</v>
      </c>
      <c r="ES1060">
        <v>633.02329999999995</v>
      </c>
      <c r="ET1060">
        <v>546.10149999999999</v>
      </c>
      <c r="EU1060">
        <v>259.5247</v>
      </c>
      <c r="EV1060">
        <v>18942.7</v>
      </c>
      <c r="EW1060">
        <v>275.14839999999998</v>
      </c>
      <c r="EX1060">
        <v>639.07500000000005</v>
      </c>
      <c r="EY1060">
        <v>413.0231</v>
      </c>
      <c r="EZ1060">
        <v>613.17989999999998</v>
      </c>
      <c r="FA1060" t="e">
        <f>SUM(#REF!)</f>
        <v>#REF!</v>
      </c>
      <c r="FB1060">
        <v>6393.99</v>
      </c>
      <c r="FC1060">
        <v>492.53120000000001</v>
      </c>
      <c r="FD1060" t="e">
        <f>SUM(#REF!)</f>
        <v>#REF!</v>
      </c>
      <c r="FE1060">
        <v>4347.9920000000002</v>
      </c>
      <c r="FF1060">
        <v>4291.1610000000001</v>
      </c>
      <c r="FG1060">
        <v>1644.537</v>
      </c>
      <c r="FH1060">
        <v>13.321709999999999</v>
      </c>
      <c r="FI1060">
        <v>48.977170000000001</v>
      </c>
      <c r="FJ1060">
        <v>3015.0790000000002</v>
      </c>
      <c r="FK1060">
        <v>605.36239999999998</v>
      </c>
      <c r="FL1060">
        <v>514.68859999999995</v>
      </c>
      <c r="FM1060">
        <v>6725.2860000000001</v>
      </c>
      <c r="FN1060">
        <v>613067.5</v>
      </c>
    </row>
    <row r="1061" spans="1:170" hidden="1" outlineLevel="1" x14ac:dyDescent="0.35">
      <c r="A1061">
        <v>1060</v>
      </c>
      <c r="B1061">
        <v>2015</v>
      </c>
      <c r="C1061">
        <v>2</v>
      </c>
      <c r="D1061">
        <v>14</v>
      </c>
      <c r="E1061">
        <v>3</v>
      </c>
      <c r="F1061">
        <v>81.322940000000003</v>
      </c>
      <c r="G1061">
        <v>3.1868509999999999</v>
      </c>
      <c r="H1061">
        <v>12.0953</v>
      </c>
      <c r="I1061">
        <v>15.145949999999999</v>
      </c>
      <c r="J1061">
        <v>38.460509999999999</v>
      </c>
      <c r="K1061">
        <v>1.562276</v>
      </c>
      <c r="L1061">
        <v>68.976640000000003</v>
      </c>
      <c r="M1061">
        <v>69.587729999999993</v>
      </c>
      <c r="N1061">
        <v>72.739540000000005</v>
      </c>
      <c r="O1061">
        <v>14.650550000000001</v>
      </c>
      <c r="P1061">
        <v>4.014221</v>
      </c>
      <c r="Q1061">
        <v>3.8629720000000001</v>
      </c>
      <c r="R1061">
        <v>618.37990000000002</v>
      </c>
      <c r="S1061">
        <v>1661.933</v>
      </c>
      <c r="T1061">
        <v>3.1066940000000001</v>
      </c>
      <c r="U1061">
        <v>0.92933270000000001</v>
      </c>
      <c r="V1061">
        <v>93.821389999999994</v>
      </c>
      <c r="W1061">
        <v>21.037990000000001</v>
      </c>
      <c r="X1061">
        <v>97.935419999999993</v>
      </c>
      <c r="Y1061">
        <v>5.4726670000000004</v>
      </c>
      <c r="Z1061">
        <v>2.7556129999999999</v>
      </c>
      <c r="AA1061">
        <v>2.7389749999999999</v>
      </c>
      <c r="AB1061">
        <v>3.9951669999999999</v>
      </c>
      <c r="AC1061">
        <v>88.339569999999995</v>
      </c>
      <c r="AD1061">
        <v>2.7466360000000001</v>
      </c>
      <c r="AE1061">
        <v>347.32740000000001</v>
      </c>
      <c r="AF1061">
        <v>8.26877</v>
      </c>
      <c r="AG1061">
        <v>325.42039999999997</v>
      </c>
      <c r="AH1061">
        <v>16.20336</v>
      </c>
      <c r="AI1061">
        <v>29.073599999999999</v>
      </c>
      <c r="AJ1061">
        <v>152.3682</v>
      </c>
      <c r="AK1061">
        <v>10.173719999999999</v>
      </c>
      <c r="AL1061">
        <v>39.924590000000002</v>
      </c>
      <c r="AM1061">
        <v>12.735480000000001</v>
      </c>
      <c r="AN1061">
        <v>35.255139999999997</v>
      </c>
      <c r="AO1061">
        <v>11.24291</v>
      </c>
      <c r="AP1061">
        <v>267.70409999999998</v>
      </c>
      <c r="AQ1061">
        <v>4.455946</v>
      </c>
      <c r="AR1061">
        <v>98.154340000000005</v>
      </c>
      <c r="AS1061">
        <v>34.663609999999998</v>
      </c>
      <c r="AT1061">
        <v>2.765828</v>
      </c>
      <c r="AU1061">
        <v>14.1027</v>
      </c>
      <c r="AV1061">
        <v>11.583500000000001</v>
      </c>
      <c r="AW1061">
        <v>176.0635</v>
      </c>
      <c r="AX1061">
        <v>63.06138</v>
      </c>
      <c r="AY1061">
        <v>31.339870000000001</v>
      </c>
      <c r="AZ1061">
        <v>1367.3689999999999</v>
      </c>
      <c r="BA1061">
        <v>112.9551</v>
      </c>
      <c r="BB1061">
        <v>83.244339999999994</v>
      </c>
      <c r="BC1061">
        <v>89.432339999999996</v>
      </c>
      <c r="BD1061">
        <v>1646.423</v>
      </c>
      <c r="BE1061">
        <v>655.5797</v>
      </c>
      <c r="BF1061">
        <v>272.7749</v>
      </c>
      <c r="BG1061">
        <v>81.341819999999998</v>
      </c>
      <c r="BH1061">
        <v>27.365480000000002</v>
      </c>
      <c r="BI1061" t="e">
        <f>SUM(#REF!)</f>
        <v>#REF!</v>
      </c>
      <c r="BJ1061">
        <v>3751.259</v>
      </c>
      <c r="BK1061" t="e">
        <f>SUM(#REF!)</f>
        <v>#REF!</v>
      </c>
      <c r="BL1061">
        <v>3591.8679999999999</v>
      </c>
      <c r="BM1061">
        <v>759.4008</v>
      </c>
      <c r="BN1061">
        <v>475.66210000000001</v>
      </c>
      <c r="BO1061">
        <v>187.5027</v>
      </c>
      <c r="BP1061" t="e">
        <f>SUM(#REF!)</f>
        <v>#REF!</v>
      </c>
      <c r="BQ1061">
        <v>1340.144</v>
      </c>
      <c r="BR1061">
        <v>172.33940000000001</v>
      </c>
      <c r="BS1061">
        <v>92.895330000000001</v>
      </c>
      <c r="BT1061">
        <v>14052.56</v>
      </c>
      <c r="BU1061">
        <v>650.75049999999999</v>
      </c>
      <c r="BV1061">
        <v>98.38015</v>
      </c>
      <c r="BW1061">
        <v>150.44210000000001</v>
      </c>
      <c r="BX1061">
        <v>146.51130000000001</v>
      </c>
      <c r="BY1061">
        <v>204.56960000000001</v>
      </c>
      <c r="BZ1061">
        <v>145.73009999999999</v>
      </c>
      <c r="CA1061">
        <v>2900.683</v>
      </c>
      <c r="CB1061">
        <v>58.426909999999999</v>
      </c>
      <c r="CC1061">
        <v>423.33280000000002</v>
      </c>
      <c r="CD1061">
        <v>1102.3399999999999</v>
      </c>
      <c r="CE1061">
        <v>1592.2560000000001</v>
      </c>
      <c r="CF1061">
        <v>348.97539999999998</v>
      </c>
      <c r="CG1061">
        <v>397.71289999999999</v>
      </c>
      <c r="CH1061" t="e">
        <f>SUM(#REF!)</f>
        <v>#REF!</v>
      </c>
      <c r="CI1061">
        <v>3241.7759999999998</v>
      </c>
      <c r="CJ1061">
        <v>973.97929999999997</v>
      </c>
      <c r="CK1061">
        <v>168.81979999999999</v>
      </c>
      <c r="CL1061">
        <v>2980.0219999999999</v>
      </c>
      <c r="CM1061">
        <v>199.37889999999999</v>
      </c>
      <c r="CN1061">
        <v>243.3081</v>
      </c>
      <c r="CO1061">
        <v>2154.5639999999999</v>
      </c>
      <c r="CP1061">
        <v>5200.4269999999997</v>
      </c>
      <c r="CQ1061">
        <v>707.77020000000005</v>
      </c>
      <c r="CR1061">
        <v>2430.0259999999998</v>
      </c>
      <c r="CS1061">
        <v>50.971609999999998</v>
      </c>
      <c r="CT1061">
        <v>86.51679</v>
      </c>
      <c r="CU1061">
        <v>94.680210000000002</v>
      </c>
      <c r="CV1061">
        <v>983.43449999999996</v>
      </c>
      <c r="CW1061">
        <v>354.58280000000002</v>
      </c>
      <c r="CX1061">
        <v>1196.0170000000001</v>
      </c>
      <c r="CY1061">
        <v>458.70749999999998</v>
      </c>
      <c r="CZ1061">
        <v>159.9958</v>
      </c>
      <c r="DA1061">
        <v>339.78289999999998</v>
      </c>
      <c r="DB1061">
        <v>870.29259999999999</v>
      </c>
      <c r="DC1061">
        <v>53.865989999999996</v>
      </c>
      <c r="DD1061">
        <v>846.08169999999996</v>
      </c>
      <c r="DE1061">
        <v>7811.7539999999999</v>
      </c>
      <c r="DF1061">
        <v>454.9169</v>
      </c>
      <c r="DG1061">
        <v>3665.5650000000001</v>
      </c>
      <c r="DH1061">
        <v>112.7187</v>
      </c>
      <c r="DI1061">
        <v>1103.3440000000001</v>
      </c>
      <c r="DJ1061">
        <v>6582.2</v>
      </c>
      <c r="DK1061">
        <v>5028.8990000000003</v>
      </c>
      <c r="DL1061">
        <v>157.1335</v>
      </c>
      <c r="DM1061">
        <v>798.82920000000001</v>
      </c>
      <c r="DN1061">
        <v>215.5797</v>
      </c>
      <c r="DO1061">
        <v>521.94159999999999</v>
      </c>
      <c r="DP1061">
        <v>405.91030000000001</v>
      </c>
      <c r="DQ1061">
        <v>262.63240000000002</v>
      </c>
      <c r="DR1061">
        <v>4298.3509999999997</v>
      </c>
      <c r="DS1061">
        <v>74.072019999999995</v>
      </c>
      <c r="DT1061">
        <v>144.04310000000001</v>
      </c>
      <c r="DU1061">
        <v>109.0975</v>
      </c>
      <c r="DV1061">
        <v>87.209389999999999</v>
      </c>
      <c r="DW1061">
        <v>72.496319999999997</v>
      </c>
      <c r="DX1061">
        <v>96.828000000000003</v>
      </c>
      <c r="DY1061">
        <v>41.83652</v>
      </c>
      <c r="DZ1061">
        <v>1550.579</v>
      </c>
      <c r="EA1061">
        <v>1701.3050000000001</v>
      </c>
      <c r="EB1061">
        <v>1950.8820000000001</v>
      </c>
      <c r="EC1061">
        <v>763.90970000000004</v>
      </c>
      <c r="ED1061">
        <v>706.8075</v>
      </c>
      <c r="EE1061">
        <v>443.01060000000001</v>
      </c>
      <c r="EF1061">
        <v>347.13060000000002</v>
      </c>
      <c r="EG1061">
        <v>178.36580000000001</v>
      </c>
      <c r="EH1061">
        <v>1819.9290000000001</v>
      </c>
      <c r="EI1061">
        <v>1254.3050000000001</v>
      </c>
      <c r="EJ1061">
        <v>0.19544829999999999</v>
      </c>
      <c r="EK1061" t="e">
        <f>SUM(#REF!)</f>
        <v>#REF!</v>
      </c>
      <c r="EL1061">
        <v>22.703610000000001</v>
      </c>
      <c r="EM1061">
        <v>1101.712</v>
      </c>
      <c r="EN1061">
        <v>91.651449999999997</v>
      </c>
      <c r="EO1061" t="e">
        <f>SUM(#REF!)</f>
        <v>#REF!</v>
      </c>
      <c r="EP1061">
        <v>672.38</v>
      </c>
      <c r="EQ1061">
        <v>1207.904</v>
      </c>
      <c r="ER1061">
        <v>808.95609999999999</v>
      </c>
      <c r="ES1061">
        <v>663.58309999999994</v>
      </c>
      <c r="ET1061">
        <v>572.46500000000003</v>
      </c>
      <c r="EU1061">
        <v>245.8655</v>
      </c>
      <c r="EV1061">
        <v>20009.900000000001</v>
      </c>
      <c r="EW1061">
        <v>288.4314</v>
      </c>
      <c r="EX1061">
        <v>605.43949999999995</v>
      </c>
      <c r="EY1061">
        <v>432.9622</v>
      </c>
      <c r="EZ1061">
        <v>451.36849999999998</v>
      </c>
      <c r="FA1061" t="e">
        <f>SUM(#REF!)</f>
        <v>#REF!</v>
      </c>
      <c r="FB1061">
        <v>2489.0889999999999</v>
      </c>
      <c r="FC1061">
        <v>353.6121</v>
      </c>
      <c r="FD1061" t="e">
        <f>SUM(#REF!)</f>
        <v>#REF!</v>
      </c>
      <c r="FE1061">
        <v>3121.6350000000002</v>
      </c>
      <c r="FF1061">
        <v>3956.39</v>
      </c>
      <c r="FG1061">
        <v>1516.24</v>
      </c>
      <c r="FH1061">
        <v>5.1859520000000003</v>
      </c>
      <c r="FI1061">
        <v>35.1631</v>
      </c>
      <c r="FJ1061">
        <v>2779.86</v>
      </c>
      <c r="FK1061">
        <v>235.65889999999999</v>
      </c>
      <c r="FL1061">
        <v>200.36089999999999</v>
      </c>
      <c r="FM1061">
        <v>4828.41</v>
      </c>
      <c r="FN1061">
        <v>621224.5</v>
      </c>
    </row>
    <row r="1062" spans="1:170" hidden="1" outlineLevel="1" x14ac:dyDescent="0.35">
      <c r="A1062">
        <v>1061</v>
      </c>
      <c r="B1062">
        <v>2015</v>
      </c>
      <c r="C1062">
        <v>2</v>
      </c>
      <c r="D1062">
        <v>14</v>
      </c>
      <c r="E1062">
        <v>4</v>
      </c>
      <c r="F1062">
        <v>84.54365</v>
      </c>
      <c r="G1062">
        <v>3.8707280000000002</v>
      </c>
      <c r="H1062">
        <v>12.90165</v>
      </c>
      <c r="I1062">
        <v>14.700480000000001</v>
      </c>
      <c r="J1062">
        <v>43.95487</v>
      </c>
      <c r="K1062">
        <v>1.666428</v>
      </c>
      <c r="L1062">
        <v>66.947919999999996</v>
      </c>
      <c r="M1062">
        <v>74.226910000000004</v>
      </c>
      <c r="N1062">
        <v>77.588840000000005</v>
      </c>
      <c r="O1062">
        <v>15.62726</v>
      </c>
      <c r="P1062">
        <v>3.7087910000000002</v>
      </c>
      <c r="Q1062">
        <v>5.6274050000000004</v>
      </c>
      <c r="R1062">
        <v>631.89639999999997</v>
      </c>
      <c r="S1062">
        <v>2244.0540000000001</v>
      </c>
      <c r="T1062">
        <v>4.5256930000000004</v>
      </c>
      <c r="U1062">
        <v>0.94964599999999999</v>
      </c>
      <c r="V1062">
        <v>136.6748</v>
      </c>
      <c r="W1062">
        <v>22.440519999999999</v>
      </c>
      <c r="X1062">
        <v>95.054969999999997</v>
      </c>
      <c r="Y1062">
        <v>5.311706</v>
      </c>
      <c r="Z1062">
        <v>2.674566</v>
      </c>
      <c r="AA1062">
        <v>2.658417</v>
      </c>
      <c r="AB1062">
        <v>4.2615119999999997</v>
      </c>
      <c r="AC1062">
        <v>128.6891</v>
      </c>
      <c r="AD1062">
        <v>2.6658520000000001</v>
      </c>
      <c r="AE1062">
        <v>468.98480000000001</v>
      </c>
      <c r="AF1062">
        <v>9.4500229999999998</v>
      </c>
      <c r="AG1062">
        <v>332.53339999999997</v>
      </c>
      <c r="AH1062">
        <v>23.604330000000001</v>
      </c>
      <c r="AI1062">
        <v>28.218489999999999</v>
      </c>
      <c r="AJ1062">
        <v>174.13509999999999</v>
      </c>
      <c r="AK1062">
        <v>9.8744949999999996</v>
      </c>
      <c r="AL1062">
        <v>30.719719999999999</v>
      </c>
      <c r="AM1062">
        <v>14.55484</v>
      </c>
      <c r="AN1062">
        <v>40.291589999999999</v>
      </c>
      <c r="AO1062">
        <v>11.99244</v>
      </c>
      <c r="AP1062">
        <v>285.55110000000002</v>
      </c>
      <c r="AQ1062">
        <v>5.4121629999999996</v>
      </c>
      <c r="AR1062">
        <v>119.2176</v>
      </c>
      <c r="AS1062">
        <v>33.644089999999998</v>
      </c>
      <c r="AT1062">
        <v>2.6844800000000002</v>
      </c>
      <c r="AU1062">
        <v>16.117370000000001</v>
      </c>
      <c r="AV1062">
        <v>11.24281</v>
      </c>
      <c r="AW1062">
        <v>179.9119</v>
      </c>
      <c r="AX1062">
        <v>70.944050000000004</v>
      </c>
      <c r="AY1062">
        <v>45.654519999999998</v>
      </c>
      <c r="AZ1062">
        <v>1838.479</v>
      </c>
      <c r="BA1062">
        <v>129.0916</v>
      </c>
      <c r="BB1062">
        <v>95.136380000000003</v>
      </c>
      <c r="BC1062">
        <v>70.304220000000001</v>
      </c>
      <c r="BD1062">
        <v>1915.61</v>
      </c>
      <c r="BE1062">
        <v>800.64409999999998</v>
      </c>
      <c r="BF1062">
        <v>367.89640000000003</v>
      </c>
      <c r="BG1062">
        <v>91.678070000000005</v>
      </c>
      <c r="BH1062">
        <v>33.420819999999999</v>
      </c>
      <c r="BI1062" t="e">
        <f>SUM(#REF!)</f>
        <v>#REF!</v>
      </c>
      <c r="BJ1062">
        <v>4346.2539999999999</v>
      </c>
      <c r="BK1062" t="e">
        <f>SUM(#REF!)</f>
        <v>#REF!</v>
      </c>
      <c r="BL1062">
        <v>4179.1310000000003</v>
      </c>
      <c r="BM1062">
        <v>1024.2180000000001</v>
      </c>
      <c r="BN1062">
        <v>565.57380000000001</v>
      </c>
      <c r="BO1062">
        <v>252.88820000000001</v>
      </c>
      <c r="BP1062" t="e">
        <f>SUM(#REF!)</f>
        <v>#REF!</v>
      </c>
      <c r="BQ1062">
        <v>1351.174</v>
      </c>
      <c r="BR1062">
        <v>212.43469999999999</v>
      </c>
      <c r="BS1062">
        <v>114.3813</v>
      </c>
      <c r="BT1062">
        <v>13021.74</v>
      </c>
      <c r="BU1062">
        <v>877.6789</v>
      </c>
      <c r="BV1062">
        <v>121.1347</v>
      </c>
      <c r="BW1062">
        <v>178.8794</v>
      </c>
      <c r="BX1062">
        <v>178.9308</v>
      </c>
      <c r="BY1062">
        <v>250.5977</v>
      </c>
      <c r="BZ1062">
        <v>155.95679999999999</v>
      </c>
      <c r="CA1062">
        <v>3269.2779999999998</v>
      </c>
      <c r="CB1062">
        <v>71.355419999999995</v>
      </c>
      <c r="CC1062">
        <v>492.54689999999999</v>
      </c>
      <c r="CD1062">
        <v>1236.5150000000001</v>
      </c>
      <c r="CE1062">
        <v>1794.587</v>
      </c>
      <c r="CF1062">
        <v>323.37630000000001</v>
      </c>
      <c r="CG1062">
        <v>536.40250000000003</v>
      </c>
      <c r="CH1062" t="e">
        <f>SUM(#REF!)</f>
        <v>#REF!</v>
      </c>
      <c r="CI1062">
        <v>4372.241</v>
      </c>
      <c r="CJ1062">
        <v>1097.7449999999999</v>
      </c>
      <c r="CK1062">
        <v>227.69030000000001</v>
      </c>
      <c r="CL1062">
        <v>3669.279</v>
      </c>
      <c r="CM1062">
        <v>201.01990000000001</v>
      </c>
      <c r="CN1062">
        <v>245.31059999999999</v>
      </c>
      <c r="CO1062">
        <v>3037.1559999999999</v>
      </c>
      <c r="CP1062">
        <v>5565.3689999999997</v>
      </c>
      <c r="CQ1062">
        <v>713.59540000000004</v>
      </c>
      <c r="CR1062">
        <v>2992.0720000000001</v>
      </c>
      <c r="CS1062">
        <v>68.746319999999997</v>
      </c>
      <c r="CT1062">
        <v>86.616240000000005</v>
      </c>
      <c r="CU1062">
        <v>125.38460000000001</v>
      </c>
      <c r="CV1062">
        <v>979.01779999999997</v>
      </c>
      <c r="CW1062">
        <v>469.57260000000002</v>
      </c>
      <c r="CX1062">
        <v>1190.646</v>
      </c>
      <c r="CY1062">
        <v>501.89240000000001</v>
      </c>
      <c r="CZ1062">
        <v>160.1797</v>
      </c>
      <c r="DA1062">
        <v>520.58479999999997</v>
      </c>
      <c r="DB1062">
        <v>866.38409999999999</v>
      </c>
      <c r="DC1062">
        <v>58.937179999999998</v>
      </c>
      <c r="DD1062">
        <v>847.05420000000004</v>
      </c>
      <c r="DE1062">
        <v>7776.6719999999996</v>
      </c>
      <c r="DF1062">
        <v>452.87380000000002</v>
      </c>
      <c r="DG1062">
        <v>3649.1019999999999</v>
      </c>
      <c r="DH1062">
        <v>123.3305</v>
      </c>
      <c r="DI1062">
        <v>1227.7809999999999</v>
      </c>
      <c r="DJ1062">
        <v>6552.64</v>
      </c>
      <c r="DK1062">
        <v>4698.3280000000004</v>
      </c>
      <c r="DL1062">
        <v>208.09129999999999</v>
      </c>
      <c r="DM1062">
        <v>888.92280000000005</v>
      </c>
      <c r="DN1062">
        <v>215.82749999999999</v>
      </c>
      <c r="DO1062">
        <v>522.54160000000002</v>
      </c>
      <c r="DP1062">
        <v>379.22809999999998</v>
      </c>
      <c r="DQ1062">
        <v>245.36840000000001</v>
      </c>
      <c r="DR1062">
        <v>4279.0469999999996</v>
      </c>
      <c r="DS1062">
        <v>74.157160000000005</v>
      </c>
      <c r="DT1062">
        <v>157.60400000000001</v>
      </c>
      <c r="DU1062">
        <v>108.6075</v>
      </c>
      <c r="DV1062">
        <v>95.419690000000003</v>
      </c>
      <c r="DW1062">
        <v>79.321460000000002</v>
      </c>
      <c r="DX1062">
        <v>96.939300000000003</v>
      </c>
      <c r="DY1062">
        <v>41.884610000000002</v>
      </c>
      <c r="DZ1062">
        <v>1543.616</v>
      </c>
      <c r="EA1062">
        <v>1693.664</v>
      </c>
      <c r="EB1062">
        <v>1953.124</v>
      </c>
      <c r="EC1062">
        <v>713.69470000000001</v>
      </c>
      <c r="ED1062">
        <v>773.34969999999998</v>
      </c>
      <c r="EE1062">
        <v>443.51979999999998</v>
      </c>
      <c r="EF1062">
        <v>347.52960000000002</v>
      </c>
      <c r="EG1062">
        <v>178.57079999999999</v>
      </c>
      <c r="EH1062">
        <v>1811.7550000000001</v>
      </c>
      <c r="EI1062">
        <v>1502.4090000000001</v>
      </c>
      <c r="EJ1062">
        <v>0.18957019999999999</v>
      </c>
      <c r="EK1062" t="e">
        <f>SUM(#REF!)</f>
        <v>#REF!</v>
      </c>
      <c r="EL1062">
        <v>22.020790000000002</v>
      </c>
      <c r="EM1062">
        <v>1068.577</v>
      </c>
      <c r="EN1062">
        <v>90.770179999999996</v>
      </c>
      <c r="EO1062" t="e">
        <f>SUM(#REF!)</f>
        <v>#REF!</v>
      </c>
      <c r="EP1062">
        <v>636.99159999999995</v>
      </c>
      <c r="EQ1062">
        <v>889.15129999999999</v>
      </c>
      <c r="ER1062">
        <v>318.24029999999999</v>
      </c>
      <c r="ES1062">
        <v>628.65769999999998</v>
      </c>
      <c r="ET1062">
        <v>542.33529999999996</v>
      </c>
      <c r="EU1062">
        <v>180.98429999999999</v>
      </c>
      <c r="EV1062">
        <v>19298.43</v>
      </c>
      <c r="EW1062">
        <v>273.25080000000003</v>
      </c>
      <c r="EX1062">
        <v>445.67070000000001</v>
      </c>
      <c r="EY1062">
        <v>410.17469999999997</v>
      </c>
      <c r="EZ1062">
        <v>177.5667</v>
      </c>
      <c r="FA1062" t="e">
        <f>SUM(#REF!)</f>
        <v>#REF!</v>
      </c>
      <c r="FB1062">
        <v>1879.376</v>
      </c>
      <c r="FC1062">
        <v>137.65620000000001</v>
      </c>
      <c r="FD1062" t="e">
        <f>SUM(#REF!)</f>
        <v>#REF!</v>
      </c>
      <c r="FE1062">
        <v>1215.2080000000001</v>
      </c>
      <c r="FF1062">
        <v>2840.4850000000001</v>
      </c>
      <c r="FG1062">
        <v>1088.5830000000001</v>
      </c>
      <c r="FH1062">
        <v>3.9156309999999999</v>
      </c>
      <c r="FI1062">
        <v>13.68849</v>
      </c>
      <c r="FJ1062">
        <v>1995.797</v>
      </c>
      <c r="FK1062">
        <v>177.9333</v>
      </c>
      <c r="FL1062">
        <v>151.2817</v>
      </c>
      <c r="FM1062">
        <v>1879.6310000000001</v>
      </c>
      <c r="FN1062">
        <v>602588.4</v>
      </c>
    </row>
    <row r="1063" spans="1:170" hidden="1" outlineLevel="1" x14ac:dyDescent="0.35">
      <c r="A1063">
        <v>1062</v>
      </c>
      <c r="B1063">
        <v>2015</v>
      </c>
      <c r="C1063">
        <v>2</v>
      </c>
      <c r="D1063">
        <v>14</v>
      </c>
      <c r="E1063">
        <v>5</v>
      </c>
      <c r="F1063">
        <v>96.621319999999997</v>
      </c>
      <c r="G1063">
        <v>5.6387039999999997</v>
      </c>
      <c r="H1063">
        <v>15.687239999999999</v>
      </c>
      <c r="I1063">
        <v>15.68052</v>
      </c>
      <c r="J1063">
        <v>49.449219999999997</v>
      </c>
      <c r="K1063">
        <v>2.0262250000000002</v>
      </c>
      <c r="L1063">
        <v>71.411109999999994</v>
      </c>
      <c r="M1063">
        <v>90.25318</v>
      </c>
      <c r="N1063">
        <v>94.340980000000002</v>
      </c>
      <c r="O1063">
        <v>19.00132</v>
      </c>
      <c r="P1063">
        <v>3.5997089999999998</v>
      </c>
      <c r="Q1063">
        <v>4.3299709999999996</v>
      </c>
      <c r="R1063">
        <v>853.22900000000004</v>
      </c>
      <c r="S1063">
        <v>3243.88</v>
      </c>
      <c r="T1063">
        <v>3.4822649999999999</v>
      </c>
      <c r="U1063">
        <v>1.282276</v>
      </c>
      <c r="V1063">
        <v>105.1635</v>
      </c>
      <c r="W1063">
        <v>27.285640000000001</v>
      </c>
      <c r="X1063">
        <v>101.392</v>
      </c>
      <c r="Y1063">
        <v>5.6658200000000001</v>
      </c>
      <c r="Z1063">
        <v>2.8528699999999998</v>
      </c>
      <c r="AA1063">
        <v>2.8356439999999998</v>
      </c>
      <c r="AB1063">
        <v>5.1816110000000002</v>
      </c>
      <c r="AC1063">
        <v>99.019009999999994</v>
      </c>
      <c r="AD1063">
        <v>2.8435760000000001</v>
      </c>
      <c r="AE1063">
        <v>677.9384</v>
      </c>
      <c r="AF1063">
        <v>10.63128</v>
      </c>
      <c r="AG1063">
        <v>449.00900000000001</v>
      </c>
      <c r="AH1063">
        <v>18.162199999999999</v>
      </c>
      <c r="AI1063">
        <v>30.099730000000001</v>
      </c>
      <c r="AJ1063">
        <v>195.90199999999999</v>
      </c>
      <c r="AK1063">
        <v>10.53279</v>
      </c>
      <c r="AL1063">
        <v>38.327599999999997</v>
      </c>
      <c r="AM1063">
        <v>16.374189999999999</v>
      </c>
      <c r="AN1063">
        <v>45.328029999999998</v>
      </c>
      <c r="AO1063">
        <v>14.581720000000001</v>
      </c>
      <c r="AP1063">
        <v>347.20409999999998</v>
      </c>
      <c r="AQ1063">
        <v>7.8841960000000002</v>
      </c>
      <c r="AR1063">
        <v>173.67089999999999</v>
      </c>
      <c r="AS1063">
        <v>35.887030000000003</v>
      </c>
      <c r="AT1063">
        <v>2.8634460000000002</v>
      </c>
      <c r="AU1063">
        <v>18.13204</v>
      </c>
      <c r="AV1063">
        <v>11.992330000000001</v>
      </c>
      <c r="AW1063">
        <v>242.92910000000001</v>
      </c>
      <c r="AX1063">
        <v>74.097120000000004</v>
      </c>
      <c r="AY1063">
        <v>35.128570000000003</v>
      </c>
      <c r="AZ1063">
        <v>2723.2469999999998</v>
      </c>
      <c r="BA1063">
        <v>145.22800000000001</v>
      </c>
      <c r="BB1063">
        <v>107.0284</v>
      </c>
      <c r="BC1063">
        <v>78.861540000000005</v>
      </c>
      <c r="BD1063">
        <v>2166.0169999999998</v>
      </c>
      <c r="BE1063">
        <v>968.02610000000004</v>
      </c>
      <c r="BF1063">
        <v>428.04680000000002</v>
      </c>
      <c r="BG1063">
        <v>90.779269999999997</v>
      </c>
      <c r="BH1063">
        <v>40.40775</v>
      </c>
      <c r="BI1063" t="e">
        <f>SUM(#REF!)</f>
        <v>#REF!</v>
      </c>
      <c r="BJ1063">
        <v>4834.3360000000002</v>
      </c>
      <c r="BK1063" t="e">
        <f>SUM(#REF!)</f>
        <v>#REF!</v>
      </c>
      <c r="BL1063">
        <v>4725.4229999999998</v>
      </c>
      <c r="BM1063">
        <v>1191.675</v>
      </c>
      <c r="BN1063">
        <v>762.79949999999997</v>
      </c>
      <c r="BO1063">
        <v>294.23489999999998</v>
      </c>
      <c r="BP1063" t="e">
        <f>SUM(#REF!)</f>
        <v>#REF!</v>
      </c>
      <c r="BQ1063">
        <v>1665.528</v>
      </c>
      <c r="BR1063">
        <v>263.08139999999997</v>
      </c>
      <c r="BS1063">
        <v>128.916</v>
      </c>
      <c r="BT1063">
        <v>11778.68</v>
      </c>
      <c r="BU1063">
        <v>1021.178</v>
      </c>
      <c r="BV1063">
        <v>136.52760000000001</v>
      </c>
      <c r="BW1063">
        <v>241.2578</v>
      </c>
      <c r="BX1063">
        <v>216.33799999999999</v>
      </c>
      <c r="BY1063">
        <v>308.5591</v>
      </c>
      <c r="BZ1063">
        <v>145.73009999999999</v>
      </c>
      <c r="CA1063">
        <v>3237.2260000000001</v>
      </c>
      <c r="CB1063">
        <v>86.272919999999999</v>
      </c>
      <c r="CC1063">
        <v>556.93209999999999</v>
      </c>
      <c r="CD1063">
        <v>1510.127</v>
      </c>
      <c r="CE1063">
        <v>1776.9929999999999</v>
      </c>
      <c r="CF1063">
        <v>292.50689999999997</v>
      </c>
      <c r="CG1063">
        <v>624.10329999999999</v>
      </c>
      <c r="CH1063" t="e">
        <f>SUM(#REF!)</f>
        <v>#REF!</v>
      </c>
      <c r="CI1063">
        <v>5087.0940000000001</v>
      </c>
      <c r="CJ1063">
        <v>1086.982</v>
      </c>
      <c r="CK1063">
        <v>264.91719999999998</v>
      </c>
      <c r="CL1063">
        <v>4135.5410000000002</v>
      </c>
      <c r="CM1063">
        <v>247.7878</v>
      </c>
      <c r="CN1063">
        <v>302.38290000000001</v>
      </c>
      <c r="CO1063">
        <v>2933.3220000000001</v>
      </c>
      <c r="CP1063">
        <v>5200.4269999999997</v>
      </c>
      <c r="CQ1063">
        <v>879.61559999999997</v>
      </c>
      <c r="CR1063">
        <v>3372.2809999999999</v>
      </c>
      <c r="CS1063">
        <v>79.986220000000003</v>
      </c>
      <c r="CT1063">
        <v>94.770690000000002</v>
      </c>
      <c r="CU1063">
        <v>107.61360000000001</v>
      </c>
      <c r="CV1063">
        <v>1089.433</v>
      </c>
      <c r="CW1063">
        <v>403.01900000000001</v>
      </c>
      <c r="CX1063">
        <v>1324.9290000000001</v>
      </c>
      <c r="CY1063">
        <v>647.77300000000002</v>
      </c>
      <c r="CZ1063">
        <v>175.25970000000001</v>
      </c>
      <c r="DA1063">
        <v>654.62760000000003</v>
      </c>
      <c r="DB1063">
        <v>964.09659999999997</v>
      </c>
      <c r="DC1063">
        <v>76.067930000000004</v>
      </c>
      <c r="DD1063">
        <v>926.7998</v>
      </c>
      <c r="DE1063">
        <v>8653.74</v>
      </c>
      <c r="DF1063">
        <v>503.94979999999998</v>
      </c>
      <c r="DG1063">
        <v>4060.6550000000002</v>
      </c>
      <c r="DH1063">
        <v>159.17789999999999</v>
      </c>
      <c r="DI1063">
        <v>1524.771</v>
      </c>
      <c r="DJ1063">
        <v>7291.6589999999997</v>
      </c>
      <c r="DK1063">
        <v>4677.2269999999999</v>
      </c>
      <c r="DL1063">
        <v>178.59800000000001</v>
      </c>
      <c r="DM1063">
        <v>1103.9459999999999</v>
      </c>
      <c r="DN1063">
        <v>236.1465</v>
      </c>
      <c r="DO1063">
        <v>571.73609999999996</v>
      </c>
      <c r="DP1063">
        <v>377.52499999999998</v>
      </c>
      <c r="DQ1063">
        <v>244.26650000000001</v>
      </c>
      <c r="DR1063">
        <v>4761.6469999999999</v>
      </c>
      <c r="DS1063">
        <v>81.138660000000002</v>
      </c>
      <c r="DT1063">
        <v>203.41329999999999</v>
      </c>
      <c r="DU1063">
        <v>120.8565</v>
      </c>
      <c r="DV1063">
        <v>123.1545</v>
      </c>
      <c r="DW1063">
        <v>102.3771</v>
      </c>
      <c r="DX1063">
        <v>106.0656</v>
      </c>
      <c r="DY1063">
        <v>45.827820000000003</v>
      </c>
      <c r="DZ1063">
        <v>1717.7070000000001</v>
      </c>
      <c r="EA1063">
        <v>1884.6790000000001</v>
      </c>
      <c r="EB1063">
        <v>2137</v>
      </c>
      <c r="EC1063">
        <v>710.48950000000002</v>
      </c>
      <c r="ED1063">
        <v>998.13229999999999</v>
      </c>
      <c r="EE1063">
        <v>485.27480000000003</v>
      </c>
      <c r="EF1063">
        <v>380.24770000000001</v>
      </c>
      <c r="EG1063">
        <v>195.38229999999999</v>
      </c>
      <c r="EH1063">
        <v>2016.0889999999999</v>
      </c>
      <c r="EI1063">
        <v>2301.8560000000002</v>
      </c>
      <c r="EJ1063">
        <v>0.18663109999999999</v>
      </c>
      <c r="EK1063" t="e">
        <f>SUM(#REF!)</f>
        <v>#REF!</v>
      </c>
      <c r="EL1063">
        <v>21.679379999999998</v>
      </c>
      <c r="EM1063">
        <v>1052.01</v>
      </c>
      <c r="EN1063">
        <v>93.413970000000006</v>
      </c>
      <c r="EO1063" t="e">
        <f>SUM(#REF!)</f>
        <v>#REF!</v>
      </c>
      <c r="EP1063">
        <v>468.89659999999998</v>
      </c>
      <c r="EQ1063">
        <v>349.78870000000001</v>
      </c>
      <c r="ER1063">
        <v>241.16050000000001</v>
      </c>
      <c r="ES1063">
        <v>462.76190000000003</v>
      </c>
      <c r="ET1063">
        <v>399.21899999999999</v>
      </c>
      <c r="EU1063">
        <v>71.198560000000001</v>
      </c>
      <c r="EV1063">
        <v>14229.26</v>
      </c>
      <c r="EW1063">
        <v>201.1429</v>
      </c>
      <c r="EX1063">
        <v>175.3252</v>
      </c>
      <c r="EY1063">
        <v>301.9341</v>
      </c>
      <c r="EZ1063">
        <v>134.55889999999999</v>
      </c>
      <c r="FA1063" t="e">
        <f>SUM(#REF!)</f>
        <v>#REF!</v>
      </c>
      <c r="FB1063">
        <v>1523.14</v>
      </c>
      <c r="FC1063">
        <v>103.9367</v>
      </c>
      <c r="FD1063" t="e">
        <f>SUM(#REF!)</f>
        <v>#REF!</v>
      </c>
      <c r="FE1063">
        <v>917.53769999999997</v>
      </c>
      <c r="FF1063">
        <v>1105.76</v>
      </c>
      <c r="FG1063">
        <v>423.76960000000003</v>
      </c>
      <c r="FH1063">
        <v>3.173422</v>
      </c>
      <c r="FI1063">
        <v>10.33544</v>
      </c>
      <c r="FJ1063">
        <v>776.93520000000001</v>
      </c>
      <c r="FK1063">
        <v>144.20599999999999</v>
      </c>
      <c r="FL1063">
        <v>122.6062</v>
      </c>
      <c r="FM1063">
        <v>1419.2080000000001</v>
      </c>
      <c r="FN1063">
        <v>526825.1</v>
      </c>
    </row>
    <row r="1064" spans="1:170" hidden="1" outlineLevel="1" x14ac:dyDescent="0.35">
      <c r="A1064">
        <v>1063</v>
      </c>
      <c r="B1064">
        <v>2015</v>
      </c>
      <c r="C1064">
        <v>2</v>
      </c>
      <c r="D1064">
        <v>14</v>
      </c>
      <c r="E1064">
        <v>6</v>
      </c>
      <c r="F1064">
        <v>108.699</v>
      </c>
      <c r="G1064">
        <v>4.3386639999999996</v>
      </c>
      <c r="H1064">
        <v>23.384250000000002</v>
      </c>
      <c r="I1064">
        <v>19.066079999999999</v>
      </c>
      <c r="J1064">
        <v>51.646970000000003</v>
      </c>
      <c r="K1064">
        <v>3.0204010000000001</v>
      </c>
      <c r="L1064">
        <v>86.829419999999999</v>
      </c>
      <c r="M1064">
        <v>134.53630000000001</v>
      </c>
      <c r="N1064">
        <v>140.62979999999999</v>
      </c>
      <c r="O1064">
        <v>28.324400000000001</v>
      </c>
      <c r="P1064">
        <v>3.83969</v>
      </c>
      <c r="Q1064">
        <v>5.4023089999999998</v>
      </c>
      <c r="R1064">
        <v>1233.3810000000001</v>
      </c>
      <c r="S1064">
        <v>3888.212</v>
      </c>
      <c r="T1064">
        <v>4.344665</v>
      </c>
      <c r="U1064">
        <v>1.8535870000000001</v>
      </c>
      <c r="V1064">
        <v>131.20779999999999</v>
      </c>
      <c r="W1064">
        <v>40.673450000000003</v>
      </c>
      <c r="X1064">
        <v>123.2834</v>
      </c>
      <c r="Y1064">
        <v>6.8891220000000004</v>
      </c>
      <c r="Z1064">
        <v>3.4688310000000002</v>
      </c>
      <c r="AA1064">
        <v>3.447886</v>
      </c>
      <c r="AB1064">
        <v>7.7239899999999997</v>
      </c>
      <c r="AC1064">
        <v>123.5416</v>
      </c>
      <c r="AD1064">
        <v>3.4575300000000002</v>
      </c>
      <c r="AE1064">
        <v>812.59739999999999</v>
      </c>
      <c r="AF1064">
        <v>11.10378</v>
      </c>
      <c r="AG1064">
        <v>649.0625</v>
      </c>
      <c r="AH1064">
        <v>22.660160000000001</v>
      </c>
      <c r="AI1064">
        <v>36.598529999999997</v>
      </c>
      <c r="AJ1064">
        <v>204.6087</v>
      </c>
      <c r="AK1064">
        <v>12.80692</v>
      </c>
      <c r="AL1064">
        <v>44.715539999999997</v>
      </c>
      <c r="AM1064">
        <v>17.101929999999999</v>
      </c>
      <c r="AN1064">
        <v>47.342610000000001</v>
      </c>
      <c r="AO1064">
        <v>21.7363</v>
      </c>
      <c r="AP1064">
        <v>517.56129999999996</v>
      </c>
      <c r="AQ1064">
        <v>6.0664439999999997</v>
      </c>
      <c r="AR1064">
        <v>133.62989999999999</v>
      </c>
      <c r="AS1064">
        <v>43.635370000000002</v>
      </c>
      <c r="AT1064">
        <v>3.4816889999999998</v>
      </c>
      <c r="AU1064">
        <v>18.937909999999999</v>
      </c>
      <c r="AV1064">
        <v>14.58159</v>
      </c>
      <c r="AW1064">
        <v>351.16489999999999</v>
      </c>
      <c r="AX1064">
        <v>91.964510000000004</v>
      </c>
      <c r="AY1064">
        <v>43.828339999999997</v>
      </c>
      <c r="AZ1064">
        <v>3814.8440000000001</v>
      </c>
      <c r="BA1064">
        <v>151.68260000000001</v>
      </c>
      <c r="BB1064">
        <v>111.78530000000001</v>
      </c>
      <c r="BC1064">
        <v>96.311750000000004</v>
      </c>
      <c r="BD1064">
        <v>2453.9839999999999</v>
      </c>
      <c r="BE1064">
        <v>1087.9829999999999</v>
      </c>
      <c r="BF1064">
        <v>484.00060000000002</v>
      </c>
      <c r="BG1064">
        <v>89.431060000000002</v>
      </c>
      <c r="BH1064">
        <v>45.415050000000001</v>
      </c>
      <c r="BI1064" t="e">
        <f>SUM(#REF!)</f>
        <v>#REF!</v>
      </c>
      <c r="BJ1064">
        <v>4834.3360000000002</v>
      </c>
      <c r="BK1064" t="e">
        <f>SUM(#REF!)</f>
        <v>#REF!</v>
      </c>
      <c r="BL1064">
        <v>5353.6589999999997</v>
      </c>
      <c r="BM1064">
        <v>1347.45</v>
      </c>
      <c r="BN1064">
        <v>887.51580000000001</v>
      </c>
      <c r="BO1064">
        <v>332.697</v>
      </c>
      <c r="BP1064" t="e">
        <f>SUM(#REF!)</f>
        <v>#REF!</v>
      </c>
      <c r="BQ1064">
        <v>2062.6080000000002</v>
      </c>
      <c r="BR1064">
        <v>295.43900000000002</v>
      </c>
      <c r="BS1064">
        <v>127.6521</v>
      </c>
      <c r="BT1064">
        <v>12294.1</v>
      </c>
      <c r="BU1064">
        <v>1154.665</v>
      </c>
      <c r="BV1064">
        <v>135.1891</v>
      </c>
      <c r="BW1064">
        <v>280.70299999999997</v>
      </c>
      <c r="BX1064">
        <v>243.1464</v>
      </c>
      <c r="BY1064">
        <v>347.76830000000001</v>
      </c>
      <c r="BZ1064">
        <v>134.2251</v>
      </c>
      <c r="CA1064">
        <v>3189.1480000000001</v>
      </c>
      <c r="CB1064">
        <v>96.963800000000006</v>
      </c>
      <c r="CC1064">
        <v>630.9751</v>
      </c>
      <c r="CD1064">
        <v>1825.8330000000001</v>
      </c>
      <c r="CE1064">
        <v>1750.6020000000001</v>
      </c>
      <c r="CF1064">
        <v>305.3064</v>
      </c>
      <c r="CG1064">
        <v>705.68539999999996</v>
      </c>
      <c r="CH1064" t="e">
        <f>SUM(#REF!)</f>
        <v>#REF!</v>
      </c>
      <c r="CI1064">
        <v>5752.0739999999996</v>
      </c>
      <c r="CJ1064">
        <v>1070.8389999999999</v>
      </c>
      <c r="CK1064">
        <v>299.54689999999999</v>
      </c>
      <c r="CL1064">
        <v>4094.9960000000001</v>
      </c>
      <c r="CM1064">
        <v>306.863</v>
      </c>
      <c r="CN1064">
        <v>374.4742</v>
      </c>
      <c r="CO1064">
        <v>3149.643</v>
      </c>
      <c r="CP1064">
        <v>4789.8670000000002</v>
      </c>
      <c r="CQ1064">
        <v>1089.325</v>
      </c>
      <c r="CR1064">
        <v>3339.2190000000001</v>
      </c>
      <c r="CS1064">
        <v>90.441929999999999</v>
      </c>
      <c r="CT1064">
        <v>122.3168</v>
      </c>
      <c r="CU1064">
        <v>130.321</v>
      </c>
      <c r="CV1064">
        <v>1352.9590000000001</v>
      </c>
      <c r="CW1064">
        <v>488.05970000000002</v>
      </c>
      <c r="CX1064">
        <v>1645.4179999999999</v>
      </c>
      <c r="CY1064">
        <v>753.1019</v>
      </c>
      <c r="CZ1064">
        <v>226.20089999999999</v>
      </c>
      <c r="DA1064">
        <v>572.01980000000003</v>
      </c>
      <c r="DB1064">
        <v>1197.3040000000001</v>
      </c>
      <c r="DC1064">
        <v>88.436700000000002</v>
      </c>
      <c r="DD1064">
        <v>1196.184</v>
      </c>
      <c r="DE1064">
        <v>10747.01</v>
      </c>
      <c r="DF1064">
        <v>625.85119999999995</v>
      </c>
      <c r="DG1064">
        <v>5042.8950000000004</v>
      </c>
      <c r="DH1064">
        <v>185.06049999999999</v>
      </c>
      <c r="DI1064">
        <v>1808.4880000000001</v>
      </c>
      <c r="DJ1064">
        <v>9055.4519999999993</v>
      </c>
      <c r="DK1064">
        <v>5204.7340000000004</v>
      </c>
      <c r="DL1064">
        <v>216.28389999999999</v>
      </c>
      <c r="DM1064">
        <v>1309.3589999999999</v>
      </c>
      <c r="DN1064">
        <v>304.7851</v>
      </c>
      <c r="DO1064">
        <v>737.91750000000002</v>
      </c>
      <c r="DP1064">
        <v>420.10300000000001</v>
      </c>
      <c r="DQ1064">
        <v>271.81529999999998</v>
      </c>
      <c r="DR1064">
        <v>5913.45</v>
      </c>
      <c r="DS1064">
        <v>104.7225</v>
      </c>
      <c r="DT1064">
        <v>236.48859999999999</v>
      </c>
      <c r="DU1064">
        <v>150.0907</v>
      </c>
      <c r="DV1064">
        <v>143.17959999999999</v>
      </c>
      <c r="DW1064">
        <v>119.02379999999999</v>
      </c>
      <c r="DX1064">
        <v>136.8948</v>
      </c>
      <c r="DY1064">
        <v>59.148180000000004</v>
      </c>
      <c r="DZ1064">
        <v>2133.2069999999999</v>
      </c>
      <c r="EA1064">
        <v>2340.5680000000002</v>
      </c>
      <c r="EB1064">
        <v>2758.143</v>
      </c>
      <c r="EC1064">
        <v>790.61990000000003</v>
      </c>
      <c r="ED1064">
        <v>1160.43</v>
      </c>
      <c r="EE1064">
        <v>626.32529999999997</v>
      </c>
      <c r="EF1064">
        <v>490.77089999999998</v>
      </c>
      <c r="EG1064">
        <v>252.17230000000001</v>
      </c>
      <c r="EH1064">
        <v>2503.7640000000001</v>
      </c>
      <c r="EI1064">
        <v>2894.549</v>
      </c>
      <c r="EJ1064">
        <v>0.19838739999999999</v>
      </c>
      <c r="EK1064" t="e">
        <f>SUM(#REF!)</f>
        <v>#REF!</v>
      </c>
      <c r="EL1064">
        <v>23.045010000000001</v>
      </c>
      <c r="EM1064">
        <v>1118.279</v>
      </c>
      <c r="EN1064">
        <v>89.888919999999999</v>
      </c>
      <c r="EO1064" t="e">
        <f>SUM(#REF!)</f>
        <v>#REF!</v>
      </c>
      <c r="EP1064">
        <v>184.46209999999999</v>
      </c>
      <c r="EQ1064">
        <v>265.0677</v>
      </c>
      <c r="ER1064">
        <v>193.08099999999999</v>
      </c>
      <c r="ES1064">
        <v>182.0488</v>
      </c>
      <c r="ET1064">
        <v>157.0513</v>
      </c>
      <c r="EU1064">
        <v>53.95382</v>
      </c>
      <c r="EV1064">
        <v>5709.491</v>
      </c>
      <c r="EW1064">
        <v>79.128879999999995</v>
      </c>
      <c r="EX1064">
        <v>132.8603</v>
      </c>
      <c r="EY1064">
        <v>118.77979999999999</v>
      </c>
      <c r="EZ1064">
        <v>107.7323</v>
      </c>
      <c r="FA1064" t="e">
        <f>SUM(#REF!)</f>
        <v>#REF!</v>
      </c>
      <c r="FB1064">
        <v>1283.365</v>
      </c>
      <c r="FC1064">
        <v>84.235470000000007</v>
      </c>
      <c r="FD1064" t="e">
        <f>SUM(#REF!)</f>
        <v>#REF!</v>
      </c>
      <c r="FE1064">
        <v>743.61800000000005</v>
      </c>
      <c r="FF1064">
        <v>834.89959999999996</v>
      </c>
      <c r="FG1064">
        <v>319.96550000000002</v>
      </c>
      <c r="FH1064">
        <v>2.6738580000000001</v>
      </c>
      <c r="FI1064">
        <v>8.3763520000000007</v>
      </c>
      <c r="FJ1064">
        <v>586.62170000000003</v>
      </c>
      <c r="FK1064">
        <v>121.50490000000001</v>
      </c>
      <c r="FL1064">
        <v>103.30540000000001</v>
      </c>
      <c r="FM1064">
        <v>1150.1959999999999</v>
      </c>
      <c r="FN1064">
        <v>477041.9</v>
      </c>
    </row>
    <row r="1065" spans="1:170" hidden="1" outlineLevel="1" x14ac:dyDescent="0.35">
      <c r="A1065">
        <v>1064</v>
      </c>
      <c r="B1065">
        <v>2015</v>
      </c>
      <c r="C1065">
        <v>2</v>
      </c>
      <c r="D1065">
        <v>14</v>
      </c>
      <c r="E1065">
        <v>7</v>
      </c>
      <c r="F1065">
        <v>113.53</v>
      </c>
      <c r="G1065">
        <v>5.4131559999999999</v>
      </c>
      <c r="H1065">
        <v>16.6402</v>
      </c>
      <c r="I1065">
        <v>28.420929999999998</v>
      </c>
      <c r="J1065">
        <v>64.100849999999994</v>
      </c>
      <c r="K1065">
        <v>2.1493139999999999</v>
      </c>
      <c r="L1065">
        <v>129.43260000000001</v>
      </c>
      <c r="M1065">
        <v>95.735849999999999</v>
      </c>
      <c r="N1065">
        <v>100.072</v>
      </c>
      <c r="O1065">
        <v>20.155609999999999</v>
      </c>
      <c r="P1065">
        <v>4.6687139999999996</v>
      </c>
      <c r="Q1065">
        <v>6.3026939999999998</v>
      </c>
      <c r="R1065">
        <v>1478.367</v>
      </c>
      <c r="S1065">
        <v>4265.924</v>
      </c>
      <c r="T1065">
        <v>5.0687759999999997</v>
      </c>
      <c r="U1065">
        <v>2.221765</v>
      </c>
      <c r="V1065">
        <v>153.07579999999999</v>
      </c>
      <c r="W1065">
        <v>28.943180000000002</v>
      </c>
      <c r="X1065">
        <v>183.77289999999999</v>
      </c>
      <c r="Y1065">
        <v>10.269299999999999</v>
      </c>
      <c r="Z1065">
        <v>5.1708270000000001</v>
      </c>
      <c r="AA1065">
        <v>5.1396059999999997</v>
      </c>
      <c r="AB1065">
        <v>5.4963819999999997</v>
      </c>
      <c r="AC1065">
        <v>144.1318</v>
      </c>
      <c r="AD1065">
        <v>5.1539809999999999</v>
      </c>
      <c r="AE1065">
        <v>891.53549999999996</v>
      </c>
      <c r="AF1065">
        <v>13.781280000000001</v>
      </c>
      <c r="AG1065">
        <v>777.98590000000002</v>
      </c>
      <c r="AH1065">
        <v>26.43685</v>
      </c>
      <c r="AI1065">
        <v>54.555750000000003</v>
      </c>
      <c r="AJ1065">
        <v>253.947</v>
      </c>
      <c r="AK1065">
        <v>19.090689999999999</v>
      </c>
      <c r="AL1065">
        <v>52.061660000000003</v>
      </c>
      <c r="AM1065">
        <v>21.2258</v>
      </c>
      <c r="AN1065">
        <v>58.758560000000003</v>
      </c>
      <c r="AO1065">
        <v>15.46752</v>
      </c>
      <c r="AP1065">
        <v>368.29599999999999</v>
      </c>
      <c r="AQ1065">
        <v>7.5688279999999999</v>
      </c>
      <c r="AR1065">
        <v>166.72409999999999</v>
      </c>
      <c r="AS1065">
        <v>65.045249999999996</v>
      </c>
      <c r="AT1065">
        <v>5.1899949999999997</v>
      </c>
      <c r="AU1065">
        <v>23.5045</v>
      </c>
      <c r="AV1065">
        <v>21.7361</v>
      </c>
      <c r="AW1065">
        <v>420.91680000000002</v>
      </c>
      <c r="AX1065">
        <v>109.8319</v>
      </c>
      <c r="AY1065">
        <v>51.13306</v>
      </c>
      <c r="AZ1065">
        <v>4573.2169999999996</v>
      </c>
      <c r="BA1065">
        <v>188.2585</v>
      </c>
      <c r="BB1065">
        <v>138.7406</v>
      </c>
      <c r="BC1065">
        <v>116.4466</v>
      </c>
      <c r="BD1065">
        <v>2785.7730000000001</v>
      </c>
      <c r="BE1065">
        <v>1082.404</v>
      </c>
      <c r="BF1065">
        <v>548.34749999999997</v>
      </c>
      <c r="BG1065">
        <v>93.475679999999997</v>
      </c>
      <c r="BH1065">
        <v>45.18215</v>
      </c>
      <c r="BI1065" t="e">
        <f>SUM(#REF!)</f>
        <v>#REF!</v>
      </c>
      <c r="BJ1065">
        <v>4787.8519999999999</v>
      </c>
      <c r="BK1065" t="e">
        <f>SUM(#REF!)</f>
        <v>#REF!</v>
      </c>
      <c r="BL1065">
        <v>6077.4949999999999</v>
      </c>
      <c r="BM1065">
        <v>1526.59</v>
      </c>
      <c r="BN1065">
        <v>1003.5309999999999</v>
      </c>
      <c r="BO1065">
        <v>376.92840000000001</v>
      </c>
      <c r="BP1065" t="e">
        <f>SUM(#REF!)</f>
        <v>#REF!</v>
      </c>
      <c r="BQ1065">
        <v>2316.2979999999998</v>
      </c>
      <c r="BR1065">
        <v>281.37049999999999</v>
      </c>
      <c r="BS1065">
        <v>125.7563</v>
      </c>
      <c r="BT1065">
        <v>12673.08</v>
      </c>
      <c r="BU1065">
        <v>1308.175</v>
      </c>
      <c r="BV1065">
        <v>133.18129999999999</v>
      </c>
      <c r="BW1065">
        <v>317.39620000000002</v>
      </c>
      <c r="BX1065">
        <v>241.89949999999999</v>
      </c>
      <c r="BY1065">
        <v>344.35879999999997</v>
      </c>
      <c r="BZ1065">
        <v>139.33850000000001</v>
      </c>
      <c r="CA1065">
        <v>3333.3809999999999</v>
      </c>
      <c r="CB1065">
        <v>96.466549999999998</v>
      </c>
      <c r="CC1065">
        <v>716.28549999999996</v>
      </c>
      <c r="CD1065">
        <v>2052.0889999999999</v>
      </c>
      <c r="CE1065">
        <v>1829.7750000000001</v>
      </c>
      <c r="CF1065">
        <v>314.71780000000001</v>
      </c>
      <c r="CG1065">
        <v>799.50490000000002</v>
      </c>
      <c r="CH1065" t="e">
        <f>SUM(#REF!)</f>
        <v>#REF!</v>
      </c>
      <c r="CI1065">
        <v>6516.8</v>
      </c>
      <c r="CJ1065">
        <v>1119.269</v>
      </c>
      <c r="CK1065">
        <v>339.37110000000001</v>
      </c>
      <c r="CL1065">
        <v>4034.18</v>
      </c>
      <c r="CM1065">
        <v>344.60550000000001</v>
      </c>
      <c r="CN1065">
        <v>420.53250000000003</v>
      </c>
      <c r="CO1065">
        <v>4049.5410000000002</v>
      </c>
      <c r="CP1065">
        <v>4972.3379999999997</v>
      </c>
      <c r="CQ1065">
        <v>1223.306</v>
      </c>
      <c r="CR1065">
        <v>3289.627</v>
      </c>
      <c r="CS1065">
        <v>102.46599999999999</v>
      </c>
      <c r="CT1065">
        <v>142.20580000000001</v>
      </c>
      <c r="CU1065">
        <v>155.00299999999999</v>
      </c>
      <c r="CV1065">
        <v>1604.7059999999999</v>
      </c>
      <c r="CW1065">
        <v>580.49530000000004</v>
      </c>
      <c r="CX1065">
        <v>1951.5840000000001</v>
      </c>
      <c r="CY1065">
        <v>753.1019</v>
      </c>
      <c r="CZ1065">
        <v>262.98149999999998</v>
      </c>
      <c r="DA1065">
        <v>673.33119999999997</v>
      </c>
      <c r="DB1065">
        <v>1420.088</v>
      </c>
      <c r="DC1065">
        <v>88.436700000000002</v>
      </c>
      <c r="DD1065">
        <v>1390.6859999999999</v>
      </c>
      <c r="DE1065">
        <v>12746.73</v>
      </c>
      <c r="DF1065">
        <v>742.30449999999996</v>
      </c>
      <c r="DG1065">
        <v>5981.2359999999999</v>
      </c>
      <c r="DH1065">
        <v>185.06049999999999</v>
      </c>
      <c r="DI1065">
        <v>1941.221</v>
      </c>
      <c r="DJ1065">
        <v>10740.42</v>
      </c>
      <c r="DK1065">
        <v>6463.7169999999996</v>
      </c>
      <c r="DL1065">
        <v>257.24669999999998</v>
      </c>
      <c r="DM1065">
        <v>1405.4590000000001</v>
      </c>
      <c r="DN1065">
        <v>354.34370000000001</v>
      </c>
      <c r="DO1065">
        <v>857.90409999999997</v>
      </c>
      <c r="DP1065">
        <v>521.72249999999997</v>
      </c>
      <c r="DQ1065">
        <v>337.56529999999998</v>
      </c>
      <c r="DR1065">
        <v>7013.777</v>
      </c>
      <c r="DS1065">
        <v>121.75060000000001</v>
      </c>
      <c r="DT1065">
        <v>236.48859999999999</v>
      </c>
      <c r="DU1065">
        <v>178.01830000000001</v>
      </c>
      <c r="DV1065">
        <v>143.17959999999999</v>
      </c>
      <c r="DW1065">
        <v>119.02379999999999</v>
      </c>
      <c r="DX1065">
        <v>159.1541</v>
      </c>
      <c r="DY1065">
        <v>68.765780000000007</v>
      </c>
      <c r="DZ1065">
        <v>2530.1370000000002</v>
      </c>
      <c r="EA1065">
        <v>2776.0810000000001</v>
      </c>
      <c r="EB1065">
        <v>3206.6219999999998</v>
      </c>
      <c r="EC1065">
        <v>981.86440000000005</v>
      </c>
      <c r="ED1065">
        <v>1160.43</v>
      </c>
      <c r="EE1065">
        <v>728.16679999999997</v>
      </c>
      <c r="EF1065">
        <v>570.5711</v>
      </c>
      <c r="EG1065">
        <v>293.17590000000001</v>
      </c>
      <c r="EH1065">
        <v>2969.6439999999998</v>
      </c>
      <c r="EI1065">
        <v>2529.2849999999999</v>
      </c>
      <c r="EJ1065">
        <v>0.23953440000000001</v>
      </c>
      <c r="EK1065" t="e">
        <f>SUM(#REF!)</f>
        <v>#REF!</v>
      </c>
      <c r="EL1065">
        <v>27.824719999999999</v>
      </c>
      <c r="EM1065">
        <v>1350.2180000000001</v>
      </c>
      <c r="EN1065">
        <v>87.509510000000006</v>
      </c>
      <c r="EO1065" t="e">
        <f>SUM(#REF!)</f>
        <v>#REF!</v>
      </c>
      <c r="EP1065">
        <v>139.7843</v>
      </c>
      <c r="EQ1065">
        <v>212.22190000000001</v>
      </c>
      <c r="ER1065">
        <v>160.26490000000001</v>
      </c>
      <c r="ES1065">
        <v>137.9554</v>
      </c>
      <c r="ET1065">
        <v>119.0125</v>
      </c>
      <c r="EU1065">
        <v>43.197209999999998</v>
      </c>
      <c r="EV1065">
        <v>4313.2439999999997</v>
      </c>
      <c r="EW1065">
        <v>59.963369999999998</v>
      </c>
      <c r="EX1065">
        <v>106.3724</v>
      </c>
      <c r="EY1065">
        <v>90.010559999999998</v>
      </c>
      <c r="EZ1065">
        <v>89.422070000000005</v>
      </c>
      <c r="FA1065" t="e">
        <f>SUM(#REF!)</f>
        <v>#REF!</v>
      </c>
      <c r="FB1065">
        <v>1137.2170000000001</v>
      </c>
      <c r="FC1065">
        <v>70.975009999999997</v>
      </c>
      <c r="FD1065" t="e">
        <f>SUM(#REF!)</f>
        <v>#REF!</v>
      </c>
      <c r="FE1065">
        <v>626.55669999999998</v>
      </c>
      <c r="FF1065">
        <v>676.64409999999998</v>
      </c>
      <c r="FG1065">
        <v>259.3159</v>
      </c>
      <c r="FH1065">
        <v>2.3693610000000001</v>
      </c>
      <c r="FI1065">
        <v>7.0577360000000002</v>
      </c>
      <c r="FJ1065">
        <v>475.4273</v>
      </c>
      <c r="FK1065">
        <v>107.66800000000001</v>
      </c>
      <c r="FL1065">
        <v>91.541039999999995</v>
      </c>
      <c r="FM1065">
        <v>969.13099999999997</v>
      </c>
      <c r="FN1065">
        <v>473882.2</v>
      </c>
    </row>
    <row r="1066" spans="1:170" hidden="1" outlineLevel="1" x14ac:dyDescent="0.35">
      <c r="A1066">
        <v>1065</v>
      </c>
      <c r="B1066">
        <v>2015</v>
      </c>
      <c r="C1066">
        <v>2</v>
      </c>
      <c r="D1066">
        <v>14</v>
      </c>
      <c r="E1066">
        <v>8</v>
      </c>
      <c r="F1066">
        <v>140.90610000000001</v>
      </c>
      <c r="G1066">
        <v>6.3153480000000002</v>
      </c>
      <c r="H1066">
        <v>19.059259999999998</v>
      </c>
      <c r="I1066">
        <v>20.224299999999999</v>
      </c>
      <c r="J1066">
        <v>76.554720000000003</v>
      </c>
      <c r="K1066">
        <v>2.4617689999999999</v>
      </c>
      <c r="L1066">
        <v>92.104100000000003</v>
      </c>
      <c r="M1066">
        <v>109.6534</v>
      </c>
      <c r="N1066">
        <v>114.6199</v>
      </c>
      <c r="O1066">
        <v>23.085719999999998</v>
      </c>
      <c r="P1066">
        <v>6.9594379999999996</v>
      </c>
      <c r="Q1066">
        <v>7.3381360000000004</v>
      </c>
      <c r="R1066">
        <v>1621.98</v>
      </c>
      <c r="S1066">
        <v>4688.0730000000003</v>
      </c>
      <c r="T1066">
        <v>5.9015029999999999</v>
      </c>
      <c r="U1066">
        <v>2.4375939999999998</v>
      </c>
      <c r="V1066">
        <v>178.22389999999999</v>
      </c>
      <c r="W1066">
        <v>33.150779999999997</v>
      </c>
      <c r="X1066">
        <v>130.77260000000001</v>
      </c>
      <c r="Y1066">
        <v>7.30762</v>
      </c>
      <c r="Z1066">
        <v>3.679554</v>
      </c>
      <c r="AA1066">
        <v>3.6573370000000001</v>
      </c>
      <c r="AB1066">
        <v>6.2954150000000002</v>
      </c>
      <c r="AC1066">
        <v>167.81059999999999</v>
      </c>
      <c r="AD1066">
        <v>3.667567</v>
      </c>
      <c r="AE1066">
        <v>979.76030000000003</v>
      </c>
      <c r="AF1066">
        <v>16.45879</v>
      </c>
      <c r="AG1066">
        <v>853.56169999999997</v>
      </c>
      <c r="AH1066">
        <v>30.780049999999999</v>
      </c>
      <c r="AI1066">
        <v>38.821809999999999</v>
      </c>
      <c r="AJ1066">
        <v>303.28519999999997</v>
      </c>
      <c r="AK1066">
        <v>13.584910000000001</v>
      </c>
      <c r="AL1066">
        <v>59.088389999999997</v>
      </c>
      <c r="AM1066">
        <v>25.34967</v>
      </c>
      <c r="AN1066">
        <v>70.174509999999998</v>
      </c>
      <c r="AO1066">
        <v>17.71611</v>
      </c>
      <c r="AP1066">
        <v>421.83679999999998</v>
      </c>
      <c r="AQ1066">
        <v>8.8302999999999994</v>
      </c>
      <c r="AR1066">
        <v>194.51140000000001</v>
      </c>
      <c r="AS1066">
        <v>46.286119999999997</v>
      </c>
      <c r="AT1066">
        <v>3.6931940000000001</v>
      </c>
      <c r="AU1066">
        <v>28.071090000000002</v>
      </c>
      <c r="AV1066">
        <v>15.46738</v>
      </c>
      <c r="AW1066">
        <v>461.80590000000001</v>
      </c>
      <c r="AX1066">
        <v>129.2758</v>
      </c>
      <c r="AY1066">
        <v>59.53349</v>
      </c>
      <c r="AZ1066">
        <v>5354.5709999999999</v>
      </c>
      <c r="BA1066">
        <v>224.83449999999999</v>
      </c>
      <c r="BB1066">
        <v>165.69589999999999</v>
      </c>
      <c r="BC1066">
        <v>130.8766</v>
      </c>
      <c r="BD1066">
        <v>2823.3339999999998</v>
      </c>
      <c r="BE1066">
        <v>1069.8499999999999</v>
      </c>
      <c r="BF1066">
        <v>622.4864</v>
      </c>
      <c r="BG1066">
        <v>89.431060000000002</v>
      </c>
      <c r="BH1066">
        <v>44.65813</v>
      </c>
      <c r="BI1066" t="e">
        <f>SUM(#REF!)</f>
        <v>#REF!</v>
      </c>
      <c r="BJ1066">
        <v>4927.3050000000003</v>
      </c>
      <c r="BK1066" t="e">
        <f>SUM(#REF!)</f>
        <v>#REF!</v>
      </c>
      <c r="BL1066">
        <v>6159.4390000000003</v>
      </c>
      <c r="BM1066">
        <v>1732.992</v>
      </c>
      <c r="BN1066">
        <v>1136.9480000000001</v>
      </c>
      <c r="BO1066">
        <v>427.89069999999998</v>
      </c>
      <c r="BP1066" t="e">
        <f>SUM(#REF!)</f>
        <v>#REF!</v>
      </c>
      <c r="BQ1066">
        <v>2205.998</v>
      </c>
      <c r="BR1066">
        <v>265.89510000000001</v>
      </c>
      <c r="BS1066">
        <v>131.44370000000001</v>
      </c>
      <c r="BT1066">
        <v>14082.88</v>
      </c>
      <c r="BU1066">
        <v>1485.046</v>
      </c>
      <c r="BV1066">
        <v>139.2046</v>
      </c>
      <c r="BW1066">
        <v>359.59339999999997</v>
      </c>
      <c r="BX1066">
        <v>239.09399999999999</v>
      </c>
      <c r="BY1066">
        <v>339.24450000000002</v>
      </c>
      <c r="BZ1066">
        <v>140.61680000000001</v>
      </c>
      <c r="CA1066">
        <v>3189.1480000000001</v>
      </c>
      <c r="CB1066">
        <v>95.347740000000002</v>
      </c>
      <c r="CC1066">
        <v>725.94330000000002</v>
      </c>
      <c r="CD1066">
        <v>2041.5650000000001</v>
      </c>
      <c r="CE1066">
        <v>1750.6020000000001</v>
      </c>
      <c r="CF1066">
        <v>349.72829999999999</v>
      </c>
      <c r="CG1066">
        <v>907.60119999999995</v>
      </c>
      <c r="CH1066" t="e">
        <f>SUM(#REF!)</f>
        <v>#REF!</v>
      </c>
      <c r="CI1066">
        <v>7397.8980000000001</v>
      </c>
      <c r="CJ1066">
        <v>1070.8389999999999</v>
      </c>
      <c r="CK1066">
        <v>385.25549999999998</v>
      </c>
      <c r="CL1066">
        <v>4216.63</v>
      </c>
      <c r="CM1066">
        <v>328.19569999999999</v>
      </c>
      <c r="CN1066">
        <v>400.50720000000001</v>
      </c>
      <c r="CO1066">
        <v>5113.8440000000001</v>
      </c>
      <c r="CP1066">
        <v>5017.9549999999999</v>
      </c>
      <c r="CQ1066">
        <v>1165.0540000000001</v>
      </c>
      <c r="CR1066">
        <v>3438.404</v>
      </c>
      <c r="CS1066">
        <v>116.3198</v>
      </c>
      <c r="CT1066">
        <v>142.20580000000001</v>
      </c>
      <c r="CU1066">
        <v>164.8759</v>
      </c>
      <c r="CV1066">
        <v>1722.4829999999999</v>
      </c>
      <c r="CW1066">
        <v>617.46950000000004</v>
      </c>
      <c r="CX1066">
        <v>2094.8200000000002</v>
      </c>
      <c r="CY1066">
        <v>884.76310000000001</v>
      </c>
      <c r="CZ1066">
        <v>262.98149999999998</v>
      </c>
      <c r="DA1066">
        <v>810.49130000000002</v>
      </c>
      <c r="DB1066">
        <v>1524.3150000000001</v>
      </c>
      <c r="DC1066">
        <v>103.8977</v>
      </c>
      <c r="DD1066">
        <v>1390.6859999999999</v>
      </c>
      <c r="DE1066">
        <v>13682.26</v>
      </c>
      <c r="DF1066">
        <v>796.78549999999996</v>
      </c>
      <c r="DG1066">
        <v>6420.2250000000004</v>
      </c>
      <c r="DH1066">
        <v>217.41380000000001</v>
      </c>
      <c r="DI1066">
        <v>2223.279</v>
      </c>
      <c r="DJ1066">
        <v>11528.7</v>
      </c>
      <c r="DK1066">
        <v>7666.433</v>
      </c>
      <c r="DL1066">
        <v>273.6318</v>
      </c>
      <c r="DM1066">
        <v>1609.671</v>
      </c>
      <c r="DN1066">
        <v>354.34370000000001</v>
      </c>
      <c r="DO1066">
        <v>857.90409999999997</v>
      </c>
      <c r="DP1066">
        <v>618.80029999999999</v>
      </c>
      <c r="DQ1066">
        <v>400.37670000000003</v>
      </c>
      <c r="DR1066">
        <v>7528.549</v>
      </c>
      <c r="DS1066">
        <v>121.75060000000001</v>
      </c>
      <c r="DT1066">
        <v>277.83280000000002</v>
      </c>
      <c r="DU1066">
        <v>191.0839</v>
      </c>
      <c r="DV1066">
        <v>168.21100000000001</v>
      </c>
      <c r="DW1066">
        <v>139.8322</v>
      </c>
      <c r="DX1066">
        <v>159.1541</v>
      </c>
      <c r="DY1066">
        <v>68.765780000000007</v>
      </c>
      <c r="DZ1066">
        <v>2715.835</v>
      </c>
      <c r="EA1066">
        <v>2979.8310000000001</v>
      </c>
      <c r="EB1066">
        <v>3206.6219999999998</v>
      </c>
      <c r="EC1066">
        <v>1164.5619999999999</v>
      </c>
      <c r="ED1066">
        <v>1363.3030000000001</v>
      </c>
      <c r="EE1066">
        <v>728.16679999999997</v>
      </c>
      <c r="EF1066">
        <v>570.5711</v>
      </c>
      <c r="EG1066">
        <v>293.17590000000001</v>
      </c>
      <c r="EH1066">
        <v>3187.6</v>
      </c>
      <c r="EI1066">
        <v>2977.2510000000002</v>
      </c>
      <c r="EJ1066">
        <v>0.2351258</v>
      </c>
      <c r="EK1066" t="e">
        <f>SUM(#REF!)</f>
        <v>#REF!</v>
      </c>
      <c r="EL1066">
        <v>27.312609999999999</v>
      </c>
      <c r="EM1066">
        <v>1325.367</v>
      </c>
      <c r="EN1066">
        <v>120.7332</v>
      </c>
      <c r="EO1066" t="e">
        <f>SUM(#REF!)</f>
        <v>#REF!</v>
      </c>
      <c r="EP1066">
        <v>111.91589999999999</v>
      </c>
      <c r="EQ1066">
        <v>176.15260000000001</v>
      </c>
      <c r="ER1066">
        <v>138.89619999999999</v>
      </c>
      <c r="ES1066">
        <v>110.4517</v>
      </c>
      <c r="ET1066">
        <v>95.285300000000007</v>
      </c>
      <c r="EU1066">
        <v>35.85539</v>
      </c>
      <c r="EV1066">
        <v>3423.9160000000002</v>
      </c>
      <c r="EW1066">
        <v>48.008650000000003</v>
      </c>
      <c r="EX1066">
        <v>88.293260000000004</v>
      </c>
      <c r="EY1066">
        <v>72.06541</v>
      </c>
      <c r="EZ1066">
        <v>77.499129999999994</v>
      </c>
      <c r="FA1066" t="e">
        <f>SUM(#REF!)</f>
        <v>#REF!</v>
      </c>
      <c r="FB1066">
        <v>1171.47</v>
      </c>
      <c r="FC1066">
        <v>62.892449999999997</v>
      </c>
      <c r="FD1066" t="e">
        <f>SUM(#REF!)</f>
        <v>#REF!</v>
      </c>
      <c r="FE1066">
        <v>555.20510000000002</v>
      </c>
      <c r="FF1066">
        <v>570.1259</v>
      </c>
      <c r="FG1066">
        <v>218.4941</v>
      </c>
      <c r="FH1066">
        <v>2.440728</v>
      </c>
      <c r="FI1066">
        <v>6.2540079999999998</v>
      </c>
      <c r="FJ1066">
        <v>400.5849</v>
      </c>
      <c r="FK1066">
        <v>110.911</v>
      </c>
      <c r="FL1066">
        <v>94.298299999999998</v>
      </c>
      <c r="FM1066">
        <v>858.76729999999998</v>
      </c>
      <c r="FN1066">
        <v>469473.5</v>
      </c>
    </row>
    <row r="1067" spans="1:170" hidden="1" outlineLevel="1" x14ac:dyDescent="0.35">
      <c r="A1067">
        <v>1066</v>
      </c>
      <c r="B1067">
        <v>2015</v>
      </c>
      <c r="C1067">
        <v>2</v>
      </c>
      <c r="D1067">
        <v>14</v>
      </c>
      <c r="E1067">
        <v>9</v>
      </c>
      <c r="F1067">
        <v>168.28210000000001</v>
      </c>
      <c r="G1067">
        <v>7.3528700000000002</v>
      </c>
      <c r="H1067">
        <v>20.818580000000001</v>
      </c>
      <c r="I1067">
        <v>23.164400000000001</v>
      </c>
      <c r="J1067">
        <v>90.107470000000006</v>
      </c>
      <c r="K1067">
        <v>2.689009</v>
      </c>
      <c r="L1067">
        <v>105.4937</v>
      </c>
      <c r="M1067">
        <v>119.7752</v>
      </c>
      <c r="N1067">
        <v>125.2002</v>
      </c>
      <c r="O1067">
        <v>25.216709999999999</v>
      </c>
      <c r="P1067">
        <v>4.9523270000000004</v>
      </c>
      <c r="Q1067">
        <v>8.3285599999999995</v>
      </c>
      <c r="R1067">
        <v>1782.4880000000001</v>
      </c>
      <c r="S1067">
        <v>5221.3130000000001</v>
      </c>
      <c r="T1067">
        <v>6.6980250000000003</v>
      </c>
      <c r="U1067">
        <v>2.678814</v>
      </c>
      <c r="V1067">
        <v>202.27869999999999</v>
      </c>
      <c r="W1067">
        <v>36.210850000000001</v>
      </c>
      <c r="X1067">
        <v>149.78360000000001</v>
      </c>
      <c r="Y1067">
        <v>8.369961</v>
      </c>
      <c r="Z1067">
        <v>4.214467</v>
      </c>
      <c r="AA1067">
        <v>4.1890200000000002</v>
      </c>
      <c r="AB1067">
        <v>6.8765299999999998</v>
      </c>
      <c r="AC1067">
        <v>190.4599</v>
      </c>
      <c r="AD1067">
        <v>4.2007370000000002</v>
      </c>
      <c r="AE1067">
        <v>1091.202</v>
      </c>
      <c r="AF1067">
        <v>19.37255</v>
      </c>
      <c r="AG1067">
        <v>938.02869999999996</v>
      </c>
      <c r="AH1067">
        <v>34.93441</v>
      </c>
      <c r="AI1067">
        <v>44.465499999999999</v>
      </c>
      <c r="AJ1067">
        <v>356.9769</v>
      </c>
      <c r="AK1067">
        <v>15.559810000000001</v>
      </c>
      <c r="AL1067">
        <v>61.643560000000001</v>
      </c>
      <c r="AM1067">
        <v>29.837409999999998</v>
      </c>
      <c r="AN1067">
        <v>82.597750000000005</v>
      </c>
      <c r="AO1067">
        <v>19.35144</v>
      </c>
      <c r="AP1067">
        <v>460.7756</v>
      </c>
      <c r="AQ1067">
        <v>10.280989999999999</v>
      </c>
      <c r="AR1067">
        <v>226.46680000000001</v>
      </c>
      <c r="AS1067">
        <v>53.014940000000003</v>
      </c>
      <c r="AT1067">
        <v>4.2300899999999997</v>
      </c>
      <c r="AU1067">
        <v>33.040610000000001</v>
      </c>
      <c r="AV1067">
        <v>17.715949999999999</v>
      </c>
      <c r="AW1067">
        <v>507.50540000000001</v>
      </c>
      <c r="AX1067">
        <v>143.99019999999999</v>
      </c>
      <c r="AY1067">
        <v>67.568690000000004</v>
      </c>
      <c r="AZ1067">
        <v>6308.2820000000002</v>
      </c>
      <c r="BA1067">
        <v>264.6377</v>
      </c>
      <c r="BB1067">
        <v>195.02959999999999</v>
      </c>
      <c r="BC1067">
        <v>130.2054</v>
      </c>
      <c r="BD1067">
        <v>2704.3910000000001</v>
      </c>
      <c r="BE1067">
        <v>1111.6959999999999</v>
      </c>
      <c r="BF1067">
        <v>630.87940000000003</v>
      </c>
      <c r="BG1067">
        <v>87.184049999999999</v>
      </c>
      <c r="BH1067">
        <v>46.404870000000003</v>
      </c>
      <c r="BI1067" t="e">
        <f>SUM(#REF!)</f>
        <v>#REF!</v>
      </c>
      <c r="BJ1067">
        <v>4741.3680000000004</v>
      </c>
      <c r="BK1067" t="e">
        <f>SUM(#REF!)</f>
        <v>#REF!</v>
      </c>
      <c r="BL1067">
        <v>5899.95</v>
      </c>
      <c r="BM1067">
        <v>1756.3579999999999</v>
      </c>
      <c r="BN1067">
        <v>1290.6679999999999</v>
      </c>
      <c r="BO1067">
        <v>433.66</v>
      </c>
      <c r="BP1067" t="e">
        <f>SUM(#REF!)</f>
        <v>#REF!</v>
      </c>
      <c r="BQ1067">
        <v>2084.6680000000001</v>
      </c>
      <c r="BR1067">
        <v>278.55680000000001</v>
      </c>
      <c r="BS1067">
        <v>125.7563</v>
      </c>
      <c r="BT1067">
        <v>16523.509999999998</v>
      </c>
      <c r="BU1067">
        <v>1505.069</v>
      </c>
      <c r="BV1067">
        <v>133.18129999999999</v>
      </c>
      <c r="BW1067">
        <v>408.21190000000001</v>
      </c>
      <c r="BX1067">
        <v>248.44579999999999</v>
      </c>
      <c r="BY1067">
        <v>354.58730000000003</v>
      </c>
      <c r="BZ1067">
        <v>148.2868</v>
      </c>
      <c r="CA1067">
        <v>3109.0189999999998</v>
      </c>
      <c r="CB1067">
        <v>99.077119999999994</v>
      </c>
      <c r="CC1067">
        <v>695.36030000000005</v>
      </c>
      <c r="CD1067">
        <v>2017.8869999999999</v>
      </c>
      <c r="CE1067">
        <v>1706.617</v>
      </c>
      <c r="CF1067">
        <v>410.33780000000002</v>
      </c>
      <c r="CG1067">
        <v>919.83849999999995</v>
      </c>
      <c r="CH1067" t="e">
        <f>SUM(#REF!)</f>
        <v>#REF!</v>
      </c>
      <c r="CI1067">
        <v>7497.6450000000004</v>
      </c>
      <c r="CJ1067">
        <v>1043.934</v>
      </c>
      <c r="CK1067">
        <v>390.44990000000001</v>
      </c>
      <c r="CL1067">
        <v>4034.18</v>
      </c>
      <c r="CM1067">
        <v>310.14499999999998</v>
      </c>
      <c r="CN1067">
        <v>378.47930000000002</v>
      </c>
      <c r="CO1067">
        <v>5745.5029999999997</v>
      </c>
      <c r="CP1067">
        <v>5291.6620000000003</v>
      </c>
      <c r="CQ1067">
        <v>1100.9760000000001</v>
      </c>
      <c r="CR1067">
        <v>3289.627</v>
      </c>
      <c r="CS1067">
        <v>117.8882</v>
      </c>
      <c r="CT1067">
        <v>167.0669</v>
      </c>
      <c r="CU1067">
        <v>158.9522</v>
      </c>
      <c r="CV1067">
        <v>1972.758</v>
      </c>
      <c r="CW1067">
        <v>595.28499999999997</v>
      </c>
      <c r="CX1067">
        <v>2399.1959999999999</v>
      </c>
      <c r="CY1067">
        <v>1005.891</v>
      </c>
      <c r="CZ1067">
        <v>308.95729999999998</v>
      </c>
      <c r="DA1067">
        <v>908.68539999999996</v>
      </c>
      <c r="DB1067">
        <v>1745.797</v>
      </c>
      <c r="DC1067">
        <v>118.1217</v>
      </c>
      <c r="DD1067">
        <v>1633.8130000000001</v>
      </c>
      <c r="DE1067">
        <v>15670.29</v>
      </c>
      <c r="DF1067">
        <v>912.55780000000004</v>
      </c>
      <c r="DG1067">
        <v>7353.0789999999997</v>
      </c>
      <c r="DH1067">
        <v>247.17869999999999</v>
      </c>
      <c r="DI1067">
        <v>2472.1529999999998</v>
      </c>
      <c r="DJ1067">
        <v>13203.82</v>
      </c>
      <c r="DK1067">
        <v>8229.107</v>
      </c>
      <c r="DL1067">
        <v>263.80079999999998</v>
      </c>
      <c r="DM1067">
        <v>1789.8579999999999</v>
      </c>
      <c r="DN1067">
        <v>416.2919</v>
      </c>
      <c r="DO1067">
        <v>1007.8869999999999</v>
      </c>
      <c r="DP1067">
        <v>664.21690000000001</v>
      </c>
      <c r="DQ1067">
        <v>429.76209999999998</v>
      </c>
      <c r="DR1067">
        <v>8622.4410000000007</v>
      </c>
      <c r="DS1067">
        <v>143.03559999999999</v>
      </c>
      <c r="DT1067">
        <v>315.86939999999998</v>
      </c>
      <c r="DU1067">
        <v>218.84819999999999</v>
      </c>
      <c r="DV1067">
        <v>191.23990000000001</v>
      </c>
      <c r="DW1067">
        <v>158.9759</v>
      </c>
      <c r="DX1067">
        <v>186.97819999999999</v>
      </c>
      <c r="DY1067">
        <v>80.787760000000006</v>
      </c>
      <c r="DZ1067">
        <v>3110.4430000000002</v>
      </c>
      <c r="EA1067">
        <v>3412.797</v>
      </c>
      <c r="EB1067">
        <v>3767.22</v>
      </c>
      <c r="EC1067">
        <v>1250.0340000000001</v>
      </c>
      <c r="ED1067">
        <v>1549.9449999999999</v>
      </c>
      <c r="EE1067">
        <v>855.46870000000001</v>
      </c>
      <c r="EF1067">
        <v>670.32129999999995</v>
      </c>
      <c r="EG1067">
        <v>344.43049999999999</v>
      </c>
      <c r="EH1067">
        <v>3650.7550000000001</v>
      </c>
      <c r="EI1067">
        <v>3583.7280000000001</v>
      </c>
      <c r="EJ1067">
        <v>0.22483909999999999</v>
      </c>
      <c r="EK1067" t="e">
        <f>SUM(#REF!)</f>
        <v>#REF!</v>
      </c>
      <c r="EL1067">
        <v>26.11768</v>
      </c>
      <c r="EM1067">
        <v>1267.3820000000001</v>
      </c>
      <c r="EN1067">
        <v>147.1711</v>
      </c>
      <c r="EO1067" t="e">
        <f>SUM(#REF!)</f>
        <v>#REF!</v>
      </c>
      <c r="EP1067">
        <v>92.89461</v>
      </c>
      <c r="EQ1067">
        <v>152.66560000000001</v>
      </c>
      <c r="ER1067">
        <v>141.1857</v>
      </c>
      <c r="ES1067">
        <v>91.679239999999993</v>
      </c>
      <c r="ET1067">
        <v>79.09057</v>
      </c>
      <c r="EU1067">
        <v>31.074670000000001</v>
      </c>
      <c r="EV1067">
        <v>2792.4920000000002</v>
      </c>
      <c r="EW1067">
        <v>39.849069999999998</v>
      </c>
      <c r="EX1067">
        <v>76.520830000000004</v>
      </c>
      <c r="EY1067">
        <v>59.817140000000002</v>
      </c>
      <c r="EZ1067">
        <v>78.776579999999996</v>
      </c>
      <c r="FA1067" t="e">
        <f>SUM(#REF!)</f>
        <v>#REF!</v>
      </c>
      <c r="FB1067">
        <v>1354.1559999999999</v>
      </c>
      <c r="FC1067">
        <v>64.786799999999999</v>
      </c>
      <c r="FD1067" t="e">
        <f>SUM(#REF!)</f>
        <v>#REF!</v>
      </c>
      <c r="FE1067">
        <v>571.92809999999997</v>
      </c>
      <c r="FF1067">
        <v>505.20049999999998</v>
      </c>
      <c r="FG1067">
        <v>193.6122</v>
      </c>
      <c r="FH1067">
        <v>2.821348</v>
      </c>
      <c r="FI1067">
        <v>6.4423820000000003</v>
      </c>
      <c r="FJ1067">
        <v>354.9667</v>
      </c>
      <c r="FK1067">
        <v>128.2071</v>
      </c>
      <c r="FL1067">
        <v>109.00369999999999</v>
      </c>
      <c r="FM1067">
        <v>884.63379999999995</v>
      </c>
      <c r="FN1067">
        <v>491176.5</v>
      </c>
    </row>
    <row r="1068" spans="1:170" hidden="1" outlineLevel="1" x14ac:dyDescent="0.35">
      <c r="A1068">
        <v>1067</v>
      </c>
      <c r="B1068">
        <v>2015</v>
      </c>
      <c r="C1068">
        <v>2</v>
      </c>
      <c r="D1068">
        <v>14</v>
      </c>
      <c r="E1068">
        <v>10</v>
      </c>
      <c r="F1068">
        <v>198.0737</v>
      </c>
      <c r="G1068">
        <v>8.3452819999999992</v>
      </c>
      <c r="H1068">
        <v>22.871110000000002</v>
      </c>
      <c r="I1068">
        <v>25.30265</v>
      </c>
      <c r="J1068">
        <v>100.36360000000001</v>
      </c>
      <c r="K1068">
        <v>2.9541230000000001</v>
      </c>
      <c r="L1068">
        <v>115.2316</v>
      </c>
      <c r="M1068">
        <v>131.58410000000001</v>
      </c>
      <c r="N1068">
        <v>137.54390000000001</v>
      </c>
      <c r="O1068">
        <v>27.702870000000001</v>
      </c>
      <c r="P1068">
        <v>5.672269</v>
      </c>
      <c r="Q1068">
        <v>8.6887139999999992</v>
      </c>
      <c r="R1068">
        <v>1985.2360000000001</v>
      </c>
      <c r="S1068">
        <v>5265.75</v>
      </c>
      <c r="T1068">
        <v>6.9876690000000004</v>
      </c>
      <c r="U1068">
        <v>2.9835129999999999</v>
      </c>
      <c r="V1068">
        <v>211.02590000000001</v>
      </c>
      <c r="W1068">
        <v>39.780929999999998</v>
      </c>
      <c r="X1068">
        <v>163.60980000000001</v>
      </c>
      <c r="Y1068">
        <v>9.1425730000000005</v>
      </c>
      <c r="Z1068">
        <v>4.6034949999999997</v>
      </c>
      <c r="AA1068">
        <v>4.5756990000000002</v>
      </c>
      <c r="AB1068">
        <v>7.5544979999999997</v>
      </c>
      <c r="AC1068">
        <v>198.696</v>
      </c>
      <c r="AD1068">
        <v>4.5884980000000004</v>
      </c>
      <c r="AE1068">
        <v>1100.489</v>
      </c>
      <c r="AF1068">
        <v>21.577549999999999</v>
      </c>
      <c r="AG1068">
        <v>1044.7239999999999</v>
      </c>
      <c r="AH1068">
        <v>36.44509</v>
      </c>
      <c r="AI1068">
        <v>48.570010000000003</v>
      </c>
      <c r="AJ1068">
        <v>397.60840000000002</v>
      </c>
      <c r="AK1068">
        <v>16.996099999999998</v>
      </c>
      <c r="AL1068">
        <v>62.601750000000003</v>
      </c>
      <c r="AM1068">
        <v>33.233539999999998</v>
      </c>
      <c r="AN1068">
        <v>91.999120000000005</v>
      </c>
      <c r="AO1068">
        <v>21.259329999999999</v>
      </c>
      <c r="AP1068">
        <v>506.20420000000001</v>
      </c>
      <c r="AQ1068">
        <v>11.668609999999999</v>
      </c>
      <c r="AR1068">
        <v>257.03289999999998</v>
      </c>
      <c r="AS1068">
        <v>57.908619999999999</v>
      </c>
      <c r="AT1068">
        <v>4.6205600000000002</v>
      </c>
      <c r="AU1068">
        <v>36.80133</v>
      </c>
      <c r="AV1068">
        <v>19.35126</v>
      </c>
      <c r="AW1068">
        <v>565.23119999999994</v>
      </c>
      <c r="AX1068">
        <v>144.51570000000001</v>
      </c>
      <c r="AY1068">
        <v>70.490579999999994</v>
      </c>
      <c r="AZ1068">
        <v>7055.1639999999998</v>
      </c>
      <c r="BA1068">
        <v>294.75909999999999</v>
      </c>
      <c r="BB1068">
        <v>217.22810000000001</v>
      </c>
      <c r="BC1068">
        <v>128.6953</v>
      </c>
      <c r="BD1068">
        <v>2510.326</v>
      </c>
      <c r="BE1068">
        <v>1069.8499999999999</v>
      </c>
      <c r="BF1068">
        <v>604.30139999999994</v>
      </c>
      <c r="BG1068">
        <v>121.788</v>
      </c>
      <c r="BH1068">
        <v>44.65813</v>
      </c>
      <c r="BI1068" t="e">
        <f>SUM(#REF!)</f>
        <v>#REF!</v>
      </c>
      <c r="BJ1068">
        <v>4615.8620000000001</v>
      </c>
      <c r="BK1068" t="e">
        <f>SUM(#REF!)</f>
        <v>#REF!</v>
      </c>
      <c r="BL1068">
        <v>5476.5739999999996</v>
      </c>
      <c r="BM1068">
        <v>1682.365</v>
      </c>
      <c r="BN1068">
        <v>1308.0709999999999</v>
      </c>
      <c r="BO1068">
        <v>415.39049999999997</v>
      </c>
      <c r="BP1068" t="e">
        <f>SUM(#REF!)</f>
        <v>#REF!</v>
      </c>
      <c r="BQ1068">
        <v>2183.9380000000001</v>
      </c>
      <c r="BR1068">
        <v>276.44650000000001</v>
      </c>
      <c r="BS1068">
        <v>122.5966</v>
      </c>
      <c r="BT1068">
        <v>16523.509999999998</v>
      </c>
      <c r="BU1068">
        <v>1441.663</v>
      </c>
      <c r="BV1068">
        <v>129.83500000000001</v>
      </c>
      <c r="BW1068">
        <v>413.71589999999998</v>
      </c>
      <c r="BX1068">
        <v>239.09399999999999</v>
      </c>
      <c r="BY1068">
        <v>339.24450000000002</v>
      </c>
      <c r="BZ1068">
        <v>170.01849999999999</v>
      </c>
      <c r="CA1068">
        <v>4343.0110000000004</v>
      </c>
      <c r="CB1068">
        <v>95.347740000000002</v>
      </c>
      <c r="CC1068">
        <v>645.46180000000004</v>
      </c>
      <c r="CD1068">
        <v>2096.8139999999999</v>
      </c>
      <c r="CE1068">
        <v>2383.9859999999999</v>
      </c>
      <c r="CF1068">
        <v>410.33780000000002</v>
      </c>
      <c r="CG1068">
        <v>881.08699999999999</v>
      </c>
      <c r="CH1068" t="e">
        <f>SUM(#REF!)</f>
        <v>#REF!</v>
      </c>
      <c r="CI1068">
        <v>7181.78</v>
      </c>
      <c r="CJ1068">
        <v>1458.278</v>
      </c>
      <c r="CK1068">
        <v>374.00080000000003</v>
      </c>
      <c r="CL1068">
        <v>3932.8180000000002</v>
      </c>
      <c r="CM1068">
        <v>324.91379999999998</v>
      </c>
      <c r="CN1068">
        <v>396.50209999999998</v>
      </c>
      <c r="CO1068">
        <v>5537.8339999999998</v>
      </c>
      <c r="CP1068">
        <v>6067.1639999999998</v>
      </c>
      <c r="CQ1068">
        <v>1153.403</v>
      </c>
      <c r="CR1068">
        <v>3206.973</v>
      </c>
      <c r="CS1068">
        <v>112.9217</v>
      </c>
      <c r="CT1068">
        <v>189.9392</v>
      </c>
      <c r="CU1068">
        <v>154.01580000000001</v>
      </c>
      <c r="CV1068">
        <v>2193.5889999999999</v>
      </c>
      <c r="CW1068">
        <v>576.79790000000003</v>
      </c>
      <c r="CX1068">
        <v>2667.7620000000002</v>
      </c>
      <c r="CY1068">
        <v>1037.49</v>
      </c>
      <c r="CZ1068">
        <v>351.25510000000003</v>
      </c>
      <c r="DA1068">
        <v>849.45719999999994</v>
      </c>
      <c r="DB1068">
        <v>1941.222</v>
      </c>
      <c r="DC1068">
        <v>121.83240000000001</v>
      </c>
      <c r="DD1068">
        <v>1857.49</v>
      </c>
      <c r="DE1068">
        <v>17424.419999999998</v>
      </c>
      <c r="DF1068">
        <v>1014.71</v>
      </c>
      <c r="DG1068">
        <v>8176.1840000000002</v>
      </c>
      <c r="DH1068">
        <v>254.9435</v>
      </c>
      <c r="DI1068">
        <v>2422.3780000000002</v>
      </c>
      <c r="DJ1068">
        <v>14681.85</v>
      </c>
      <c r="DK1068">
        <v>9424.7890000000007</v>
      </c>
      <c r="DL1068">
        <v>255.60820000000001</v>
      </c>
      <c r="DM1068">
        <v>1753.8209999999999</v>
      </c>
      <c r="DN1068">
        <v>473.2842</v>
      </c>
      <c r="DO1068">
        <v>1145.8720000000001</v>
      </c>
      <c r="DP1068">
        <v>760.72699999999998</v>
      </c>
      <c r="DQ1068">
        <v>492.20620000000002</v>
      </c>
      <c r="DR1068">
        <v>9587.64</v>
      </c>
      <c r="DS1068">
        <v>162.61789999999999</v>
      </c>
      <c r="DT1068">
        <v>325.79199999999997</v>
      </c>
      <c r="DU1068">
        <v>243.34610000000001</v>
      </c>
      <c r="DV1068">
        <v>197.2474</v>
      </c>
      <c r="DW1068">
        <v>163.9699</v>
      </c>
      <c r="DX1068">
        <v>212.57640000000001</v>
      </c>
      <c r="DY1068">
        <v>91.847989999999996</v>
      </c>
      <c r="DZ1068">
        <v>3458.627</v>
      </c>
      <c r="EA1068">
        <v>3794.8270000000002</v>
      </c>
      <c r="EB1068">
        <v>4282.97</v>
      </c>
      <c r="EC1068">
        <v>1431.663</v>
      </c>
      <c r="ED1068">
        <v>1598.635</v>
      </c>
      <c r="EE1068">
        <v>972.58640000000003</v>
      </c>
      <c r="EF1068">
        <v>762.09140000000002</v>
      </c>
      <c r="EG1068">
        <v>391.58460000000002</v>
      </c>
      <c r="EH1068">
        <v>4059.422</v>
      </c>
      <c r="EI1068">
        <v>4017.91</v>
      </c>
      <c r="EJ1068">
        <v>0.1998569</v>
      </c>
      <c r="EK1068" t="e">
        <f>SUM(#REF!)</f>
        <v>#REF!</v>
      </c>
      <c r="EL1068">
        <v>23.215720000000001</v>
      </c>
      <c r="EM1068">
        <v>1126.5619999999999</v>
      </c>
      <c r="EN1068">
        <v>150.6961</v>
      </c>
      <c r="EO1068" t="e">
        <f>SUM(#REF!)</f>
        <v>#REF!</v>
      </c>
      <c r="EP1068">
        <v>80.508660000000006</v>
      </c>
      <c r="EQ1068">
        <v>155.18209999999999</v>
      </c>
      <c r="ER1068">
        <v>154.15960000000001</v>
      </c>
      <c r="ES1068">
        <v>79.455340000000007</v>
      </c>
      <c r="ET1068">
        <v>68.545159999999996</v>
      </c>
      <c r="EU1068">
        <v>31.58689</v>
      </c>
      <c r="EV1068">
        <v>2338.9349999999999</v>
      </c>
      <c r="EW1068">
        <v>34.53586</v>
      </c>
      <c r="EX1068">
        <v>77.782160000000005</v>
      </c>
      <c r="EY1068">
        <v>51.841520000000003</v>
      </c>
      <c r="EZ1068">
        <v>86.015510000000006</v>
      </c>
      <c r="FA1068" t="e">
        <f>SUM(#REF!)</f>
        <v>#REF!</v>
      </c>
      <c r="FB1068">
        <v>1625.9</v>
      </c>
      <c r="FC1068">
        <v>74.89</v>
      </c>
      <c r="FD1068" t="e">
        <f>SUM(#REF!)</f>
        <v>#REF!</v>
      </c>
      <c r="FE1068">
        <v>661.11770000000001</v>
      </c>
      <c r="FF1068">
        <v>520.41740000000004</v>
      </c>
      <c r="FG1068">
        <v>199.44390000000001</v>
      </c>
      <c r="FH1068">
        <v>3.387521</v>
      </c>
      <c r="FI1068">
        <v>7.4470419999999997</v>
      </c>
      <c r="FJ1068">
        <v>365.6585</v>
      </c>
      <c r="FK1068">
        <v>153.935</v>
      </c>
      <c r="FL1068">
        <v>130.87799999999999</v>
      </c>
      <c r="FM1068">
        <v>1022.588</v>
      </c>
      <c r="FN1068">
        <v>521762.2</v>
      </c>
    </row>
    <row r="1069" spans="1:170" hidden="1" outlineLevel="1" x14ac:dyDescent="0.35">
      <c r="A1069">
        <v>1068</v>
      </c>
      <c r="B1069">
        <v>2015</v>
      </c>
      <c r="C1069">
        <v>2</v>
      </c>
      <c r="D1069">
        <v>14</v>
      </c>
      <c r="E1069">
        <v>11</v>
      </c>
      <c r="F1069">
        <v>220.61869999999999</v>
      </c>
      <c r="G1069">
        <v>8.7061589999999995</v>
      </c>
      <c r="H1069">
        <v>25.29017</v>
      </c>
      <c r="I1069">
        <v>27.797280000000001</v>
      </c>
      <c r="J1069">
        <v>100.7299</v>
      </c>
      <c r="K1069">
        <v>3.266578</v>
      </c>
      <c r="L1069">
        <v>126.5924</v>
      </c>
      <c r="M1069">
        <v>145.5016</v>
      </c>
      <c r="N1069">
        <v>152.09180000000001</v>
      </c>
      <c r="O1069">
        <v>30.63298</v>
      </c>
      <c r="P1069">
        <v>6.1958630000000001</v>
      </c>
      <c r="Q1069">
        <v>8.8237710000000007</v>
      </c>
      <c r="R1069">
        <v>2002.1320000000001</v>
      </c>
      <c r="S1069">
        <v>4865.82</v>
      </c>
      <c r="T1069">
        <v>7.0962860000000001</v>
      </c>
      <c r="U1069">
        <v>3.0089049999999999</v>
      </c>
      <c r="V1069">
        <v>214.30609999999999</v>
      </c>
      <c r="W1069">
        <v>43.988529999999997</v>
      </c>
      <c r="X1069">
        <v>179.74029999999999</v>
      </c>
      <c r="Y1069">
        <v>10.043950000000001</v>
      </c>
      <c r="Z1069">
        <v>5.0573610000000002</v>
      </c>
      <c r="AA1069">
        <v>5.0268240000000004</v>
      </c>
      <c r="AB1069">
        <v>8.3535319999999995</v>
      </c>
      <c r="AC1069">
        <v>201.78450000000001</v>
      </c>
      <c r="AD1069">
        <v>5.0408850000000003</v>
      </c>
      <c r="AE1069">
        <v>1016.908</v>
      </c>
      <c r="AF1069">
        <v>21.656300000000002</v>
      </c>
      <c r="AG1069">
        <v>1053.615</v>
      </c>
      <c r="AH1069">
        <v>37.011600000000001</v>
      </c>
      <c r="AI1069">
        <v>53.358600000000003</v>
      </c>
      <c r="AJ1069">
        <v>399.05950000000001</v>
      </c>
      <c r="AK1069">
        <v>18.671769999999999</v>
      </c>
      <c r="AL1069">
        <v>64.198740000000001</v>
      </c>
      <c r="AM1069">
        <v>33.35483</v>
      </c>
      <c r="AN1069">
        <v>92.334879999999998</v>
      </c>
      <c r="AO1069">
        <v>23.507909999999999</v>
      </c>
      <c r="AP1069">
        <v>559.745</v>
      </c>
      <c r="AQ1069">
        <v>12.1732</v>
      </c>
      <c r="AR1069">
        <v>268.14789999999999</v>
      </c>
      <c r="AS1069">
        <v>63.617919999999998</v>
      </c>
      <c r="AT1069">
        <v>5.0761079999999996</v>
      </c>
      <c r="AU1069">
        <v>36.935650000000003</v>
      </c>
      <c r="AV1069">
        <v>21.259129999999999</v>
      </c>
      <c r="AW1069">
        <v>570.04160000000002</v>
      </c>
      <c r="AX1069">
        <v>143.46459999999999</v>
      </c>
      <c r="AY1069">
        <v>71.586290000000005</v>
      </c>
      <c r="AZ1069">
        <v>6492.1289999999999</v>
      </c>
      <c r="BA1069">
        <v>295.8349</v>
      </c>
      <c r="BB1069">
        <v>218.02090000000001</v>
      </c>
      <c r="BC1069">
        <v>133.72900000000001</v>
      </c>
      <c r="BD1069">
        <v>2579.1880000000001</v>
      </c>
      <c r="BE1069">
        <v>1146.567</v>
      </c>
      <c r="BF1069">
        <v>560.93709999999999</v>
      </c>
      <c r="BG1069">
        <v>129.87729999999999</v>
      </c>
      <c r="BH1069">
        <v>47.860480000000003</v>
      </c>
      <c r="BI1069" t="e">
        <f>SUM(#REF!)</f>
        <v>#REF!</v>
      </c>
      <c r="BJ1069">
        <v>6368.3090000000002</v>
      </c>
      <c r="BK1069" t="e">
        <f>SUM(#REF!)</f>
        <v>#REF!</v>
      </c>
      <c r="BL1069">
        <v>5626.8040000000001</v>
      </c>
      <c r="BM1069">
        <v>1561.64</v>
      </c>
      <c r="BN1069">
        <v>1252.963</v>
      </c>
      <c r="BO1069">
        <v>385.58240000000001</v>
      </c>
      <c r="BP1069" t="e">
        <f>SUM(#REF!)</f>
        <v>#REF!</v>
      </c>
      <c r="BQ1069">
        <v>2167.393</v>
      </c>
      <c r="BR1069">
        <v>326.3897</v>
      </c>
      <c r="BS1069">
        <v>171.256</v>
      </c>
      <c r="BT1069">
        <v>16068.73</v>
      </c>
      <c r="BU1069">
        <v>1338.21</v>
      </c>
      <c r="BV1069">
        <v>181.36750000000001</v>
      </c>
      <c r="BW1069">
        <v>396.28660000000002</v>
      </c>
      <c r="BX1069">
        <v>256.2389</v>
      </c>
      <c r="BY1069">
        <v>330.7208</v>
      </c>
      <c r="BZ1069">
        <v>173.8535</v>
      </c>
      <c r="CA1069">
        <v>4631.4769999999999</v>
      </c>
      <c r="CB1069">
        <v>102.1849</v>
      </c>
      <c r="CC1069">
        <v>663.16769999999997</v>
      </c>
      <c r="CD1069">
        <v>2017.8869999999999</v>
      </c>
      <c r="CE1069">
        <v>2542.3319999999999</v>
      </c>
      <c r="CF1069">
        <v>399.04410000000001</v>
      </c>
      <c r="CG1069">
        <v>817.86080000000004</v>
      </c>
      <c r="CH1069" t="e">
        <f>SUM(#REF!)</f>
        <v>#REF!</v>
      </c>
      <c r="CI1069">
        <v>6666.4210000000003</v>
      </c>
      <c r="CJ1069">
        <v>1555.1379999999999</v>
      </c>
      <c r="CK1069">
        <v>347.1628</v>
      </c>
      <c r="CL1069">
        <v>5493.7820000000002</v>
      </c>
      <c r="CM1069">
        <v>322.45229999999998</v>
      </c>
      <c r="CN1069">
        <v>393.49829999999997</v>
      </c>
      <c r="CO1069">
        <v>5382.0829999999996</v>
      </c>
      <c r="CP1069">
        <v>6204.018</v>
      </c>
      <c r="CQ1069">
        <v>1144.665</v>
      </c>
      <c r="CR1069">
        <v>4479.8429999999998</v>
      </c>
      <c r="CS1069">
        <v>104.8185</v>
      </c>
      <c r="CT1069">
        <v>195.9058</v>
      </c>
      <c r="CU1069">
        <v>159.93950000000001</v>
      </c>
      <c r="CV1069">
        <v>2149.4229999999998</v>
      </c>
      <c r="CW1069">
        <v>598.98239999999998</v>
      </c>
      <c r="CX1069">
        <v>2614.049</v>
      </c>
      <c r="CY1069">
        <v>990.09209999999996</v>
      </c>
      <c r="CZ1069">
        <v>362.28919999999999</v>
      </c>
      <c r="DA1069">
        <v>773.08399999999995</v>
      </c>
      <c r="DB1069">
        <v>1902.1369999999999</v>
      </c>
      <c r="DC1069">
        <v>116.2664</v>
      </c>
      <c r="DD1069">
        <v>1915.84</v>
      </c>
      <c r="DE1069">
        <v>17073.599999999999</v>
      </c>
      <c r="DF1069">
        <v>994.27940000000001</v>
      </c>
      <c r="DG1069">
        <v>8011.5630000000001</v>
      </c>
      <c r="DH1069">
        <v>243.2963</v>
      </c>
      <c r="DI1069">
        <v>2306.2370000000001</v>
      </c>
      <c r="DJ1069">
        <v>14386.25</v>
      </c>
      <c r="DK1069">
        <v>10479.799999999999</v>
      </c>
      <c r="DL1069">
        <v>265.4393</v>
      </c>
      <c r="DM1069">
        <v>1669.7329999999999</v>
      </c>
      <c r="DN1069">
        <v>488.15179999999998</v>
      </c>
      <c r="DO1069">
        <v>1181.8679999999999</v>
      </c>
      <c r="DP1069">
        <v>845.88300000000004</v>
      </c>
      <c r="DQ1069">
        <v>547.3039</v>
      </c>
      <c r="DR1069">
        <v>9394.6</v>
      </c>
      <c r="DS1069">
        <v>167.72630000000001</v>
      </c>
      <c r="DT1069">
        <v>310.90809999999999</v>
      </c>
      <c r="DU1069">
        <v>238.44649999999999</v>
      </c>
      <c r="DV1069">
        <v>188.23609999999999</v>
      </c>
      <c r="DW1069">
        <v>156.47880000000001</v>
      </c>
      <c r="DX1069">
        <v>219.2542</v>
      </c>
      <c r="DY1069">
        <v>94.733270000000005</v>
      </c>
      <c r="DZ1069">
        <v>3388.99</v>
      </c>
      <c r="EA1069">
        <v>3718.4209999999998</v>
      </c>
      <c r="EB1069">
        <v>4417.5140000000001</v>
      </c>
      <c r="EC1069">
        <v>1591.924</v>
      </c>
      <c r="ED1069">
        <v>1525.6010000000001</v>
      </c>
      <c r="EE1069">
        <v>1003.139</v>
      </c>
      <c r="EF1069">
        <v>786.03150000000005</v>
      </c>
      <c r="EG1069">
        <v>403.88569999999999</v>
      </c>
      <c r="EH1069">
        <v>3977.6889999999999</v>
      </c>
      <c r="EI1069">
        <v>3756.0219999999999</v>
      </c>
      <c r="EJ1069">
        <v>0.1572404</v>
      </c>
      <c r="EK1069" t="e">
        <f>SUM(#REF!)</f>
        <v>#REF!</v>
      </c>
      <c r="EL1069">
        <v>18.265309999999999</v>
      </c>
      <c r="EM1069">
        <v>886.33929999999998</v>
      </c>
      <c r="EN1069">
        <v>148.93360000000001</v>
      </c>
      <c r="EO1069" t="e">
        <f>SUM(#REF!)</f>
        <v>#REF!</v>
      </c>
      <c r="EP1069">
        <v>81.835729999999998</v>
      </c>
      <c r="EQ1069">
        <v>169.44200000000001</v>
      </c>
      <c r="ER1069">
        <v>208.34440000000001</v>
      </c>
      <c r="ES1069">
        <v>80.765050000000002</v>
      </c>
      <c r="ET1069">
        <v>69.675020000000004</v>
      </c>
      <c r="EU1069">
        <v>34.489469999999997</v>
      </c>
      <c r="EV1069">
        <v>2338.9349999999999</v>
      </c>
      <c r="EW1069">
        <v>35.105139999999999</v>
      </c>
      <c r="EX1069">
        <v>84.92971</v>
      </c>
      <c r="EY1069">
        <v>52.69605</v>
      </c>
      <c r="EZ1069">
        <v>116.2487</v>
      </c>
      <c r="FA1069" t="e">
        <f>SUM(#REF!)</f>
        <v>#REF!</v>
      </c>
      <c r="FB1069">
        <v>1824.5709999999999</v>
      </c>
      <c r="FC1069">
        <v>89.918520000000001</v>
      </c>
      <c r="FD1069" t="e">
        <f>SUM(#REF!)</f>
        <v>#REF!</v>
      </c>
      <c r="FE1069">
        <v>793.78719999999998</v>
      </c>
      <c r="FF1069">
        <v>601.57410000000004</v>
      </c>
      <c r="FG1069">
        <v>230.5462</v>
      </c>
      <c r="FH1069">
        <v>3.8014450000000002</v>
      </c>
      <c r="FI1069">
        <v>8.9414730000000002</v>
      </c>
      <c r="FJ1069">
        <v>422.68130000000002</v>
      </c>
      <c r="FK1069">
        <v>172.74449999999999</v>
      </c>
      <c r="FL1069">
        <v>146.87010000000001</v>
      </c>
      <c r="FM1069">
        <v>1227.796</v>
      </c>
      <c r="FN1069">
        <v>529300.9</v>
      </c>
    </row>
    <row r="1070" spans="1:170" hidden="1" outlineLevel="1" x14ac:dyDescent="0.35">
      <c r="A1070">
        <v>1069</v>
      </c>
      <c r="B1070">
        <v>2015</v>
      </c>
      <c r="C1070">
        <v>2</v>
      </c>
      <c r="D1070">
        <v>14</v>
      </c>
      <c r="E1070">
        <v>12</v>
      </c>
      <c r="F1070">
        <v>221.4239</v>
      </c>
      <c r="G1070">
        <v>8.841488</v>
      </c>
      <c r="H1070">
        <v>26.24314</v>
      </c>
      <c r="I1070">
        <v>30.737369999999999</v>
      </c>
      <c r="J1070">
        <v>99.997320000000002</v>
      </c>
      <c r="K1070">
        <v>3.3896670000000002</v>
      </c>
      <c r="L1070">
        <v>139.982</v>
      </c>
      <c r="M1070">
        <v>150.98429999999999</v>
      </c>
      <c r="N1070">
        <v>157.8228</v>
      </c>
      <c r="O1070">
        <v>31.78726</v>
      </c>
      <c r="P1070">
        <v>6.8067229999999999</v>
      </c>
      <c r="Q1070">
        <v>9.0488680000000006</v>
      </c>
      <c r="R1070">
        <v>1850.0709999999999</v>
      </c>
      <c r="S1070">
        <v>4288.143</v>
      </c>
      <c r="T1070">
        <v>7.2773139999999996</v>
      </c>
      <c r="U1070">
        <v>2.7803810000000002</v>
      </c>
      <c r="V1070">
        <v>219.7731</v>
      </c>
      <c r="W1070">
        <v>45.646070000000002</v>
      </c>
      <c r="X1070">
        <v>198.75129999999999</v>
      </c>
      <c r="Y1070">
        <v>11.10629</v>
      </c>
      <c r="Z1070">
        <v>5.5922739999999997</v>
      </c>
      <c r="AA1070">
        <v>5.5585079999999998</v>
      </c>
      <c r="AB1070">
        <v>8.6683020000000006</v>
      </c>
      <c r="AC1070">
        <v>206.93209999999999</v>
      </c>
      <c r="AD1070">
        <v>5.5740550000000004</v>
      </c>
      <c r="AE1070">
        <v>896.1789</v>
      </c>
      <c r="AF1070">
        <v>21.498799999999999</v>
      </c>
      <c r="AG1070">
        <v>973.59379999999999</v>
      </c>
      <c r="AH1070">
        <v>37.955770000000001</v>
      </c>
      <c r="AI1070">
        <v>59.002299999999998</v>
      </c>
      <c r="AJ1070">
        <v>396.15730000000002</v>
      </c>
      <c r="AK1070">
        <v>20.64667</v>
      </c>
      <c r="AL1070">
        <v>62.282359999999997</v>
      </c>
      <c r="AM1070">
        <v>33.112250000000003</v>
      </c>
      <c r="AN1070">
        <v>91.663359999999997</v>
      </c>
      <c r="AO1070">
        <v>24.393719999999998</v>
      </c>
      <c r="AP1070">
        <v>580.83680000000004</v>
      </c>
      <c r="AQ1070">
        <v>12.36242</v>
      </c>
      <c r="AR1070">
        <v>272.31599999999997</v>
      </c>
      <c r="AS1070">
        <v>70.346739999999997</v>
      </c>
      <c r="AT1070">
        <v>5.6130040000000001</v>
      </c>
      <c r="AU1070">
        <v>36.667020000000001</v>
      </c>
      <c r="AV1070">
        <v>23.5077</v>
      </c>
      <c r="AW1070">
        <v>526.7473</v>
      </c>
      <c r="AX1070">
        <v>148.1942</v>
      </c>
      <c r="AY1070">
        <v>73.412469999999999</v>
      </c>
      <c r="AZ1070">
        <v>5630.3419999999996</v>
      </c>
      <c r="BA1070">
        <v>293.68329999999997</v>
      </c>
      <c r="BB1070">
        <v>216.43530000000001</v>
      </c>
      <c r="BC1070">
        <v>128.6953</v>
      </c>
      <c r="BD1070">
        <v>2679.35</v>
      </c>
      <c r="BE1070">
        <v>1952.79</v>
      </c>
      <c r="BF1070">
        <v>576.32449999999994</v>
      </c>
      <c r="BG1070">
        <v>133.4725</v>
      </c>
      <c r="BH1070">
        <v>81.514189999999999</v>
      </c>
      <c r="BI1070" t="e">
        <f>SUM(#REF!)</f>
        <v>#REF!</v>
      </c>
      <c r="BJ1070">
        <v>7762.8289999999997</v>
      </c>
      <c r="BK1070" t="e">
        <f>SUM(#REF!)</f>
        <v>#REF!</v>
      </c>
      <c r="BL1070">
        <v>5845.3209999999999</v>
      </c>
      <c r="BM1070">
        <v>1604.4780000000001</v>
      </c>
      <c r="BN1070">
        <v>1163.0519999999999</v>
      </c>
      <c r="BO1070">
        <v>396.15949999999998</v>
      </c>
      <c r="BP1070" t="e">
        <f>SUM(#REF!)</f>
        <v>#REF!</v>
      </c>
      <c r="BQ1070">
        <v>2558.9569999999999</v>
      </c>
      <c r="BR1070">
        <v>432.6071</v>
      </c>
      <c r="BS1070">
        <v>182.631</v>
      </c>
      <c r="BT1070">
        <v>15613.96</v>
      </c>
      <c r="BU1070">
        <v>1374.9190000000001</v>
      </c>
      <c r="BV1070">
        <v>193.41399999999999</v>
      </c>
      <c r="BW1070">
        <v>367.8494</v>
      </c>
      <c r="BX1070">
        <v>436.41669999999999</v>
      </c>
      <c r="BY1070">
        <v>461.98630000000003</v>
      </c>
      <c r="BZ1070">
        <v>171.29679999999999</v>
      </c>
      <c r="CA1070">
        <v>4759.6840000000002</v>
      </c>
      <c r="CB1070">
        <v>174.0376</v>
      </c>
      <c r="CC1070">
        <v>688.92179999999996</v>
      </c>
      <c r="CD1070">
        <v>2162.5859999999998</v>
      </c>
      <c r="CE1070">
        <v>2612.7080000000001</v>
      </c>
      <c r="CF1070">
        <v>387.75040000000001</v>
      </c>
      <c r="CG1070">
        <v>840.29589999999996</v>
      </c>
      <c r="CH1070" t="e">
        <f>SUM(#REF!)</f>
        <v>#REF!</v>
      </c>
      <c r="CI1070">
        <v>6849.29</v>
      </c>
      <c r="CJ1070">
        <v>1598.1869999999999</v>
      </c>
      <c r="CK1070">
        <v>356.68599999999998</v>
      </c>
      <c r="CL1070">
        <v>5858.683</v>
      </c>
      <c r="CM1070">
        <v>380.70710000000003</v>
      </c>
      <c r="CN1070">
        <v>464.5883</v>
      </c>
      <c r="CO1070">
        <v>5667.6270000000004</v>
      </c>
      <c r="CP1070">
        <v>6112.7820000000002</v>
      </c>
      <c r="CQ1070">
        <v>1351.462</v>
      </c>
      <c r="CR1070">
        <v>4777.3969999999999</v>
      </c>
      <c r="CS1070">
        <v>107.6939</v>
      </c>
      <c r="CT1070">
        <v>186.95580000000001</v>
      </c>
      <c r="CU1070">
        <v>153.02850000000001</v>
      </c>
      <c r="CV1070">
        <v>2046.3679999999999</v>
      </c>
      <c r="CW1070">
        <v>573.10050000000001</v>
      </c>
      <c r="CX1070">
        <v>2488.7179999999998</v>
      </c>
      <c r="CY1070">
        <v>937.42759999999998</v>
      </c>
      <c r="CZ1070">
        <v>345.738</v>
      </c>
      <c r="DA1070">
        <v>805.81539999999995</v>
      </c>
      <c r="DB1070">
        <v>1810.9380000000001</v>
      </c>
      <c r="DC1070">
        <v>110.08199999999999</v>
      </c>
      <c r="DD1070">
        <v>1828.3140000000001</v>
      </c>
      <c r="DE1070">
        <v>16255</v>
      </c>
      <c r="DF1070">
        <v>946.60839999999996</v>
      </c>
      <c r="DG1070">
        <v>7627.4470000000001</v>
      </c>
      <c r="DH1070">
        <v>230.35499999999999</v>
      </c>
      <c r="DI1070">
        <v>2156.9119999999998</v>
      </c>
      <c r="DJ1070">
        <v>13696.49</v>
      </c>
      <c r="DK1070">
        <v>10268.799999999999</v>
      </c>
      <c r="DL1070">
        <v>253.96969999999999</v>
      </c>
      <c r="DM1070">
        <v>1561.6210000000001</v>
      </c>
      <c r="DN1070">
        <v>465.85050000000001</v>
      </c>
      <c r="DO1070">
        <v>1127.874</v>
      </c>
      <c r="DP1070">
        <v>828.85180000000003</v>
      </c>
      <c r="DQ1070">
        <v>536.28430000000003</v>
      </c>
      <c r="DR1070">
        <v>8944.1740000000009</v>
      </c>
      <c r="DS1070">
        <v>160.06370000000001</v>
      </c>
      <c r="DT1070">
        <v>294.37040000000002</v>
      </c>
      <c r="DU1070">
        <v>227.01419999999999</v>
      </c>
      <c r="DV1070">
        <v>178.2236</v>
      </c>
      <c r="DW1070">
        <v>148.15549999999999</v>
      </c>
      <c r="DX1070">
        <v>209.23750000000001</v>
      </c>
      <c r="DY1070">
        <v>90.405349999999999</v>
      </c>
      <c r="DZ1070">
        <v>3226.5050000000001</v>
      </c>
      <c r="EA1070">
        <v>3540.1410000000001</v>
      </c>
      <c r="EB1070">
        <v>4215.6980000000003</v>
      </c>
      <c r="EC1070">
        <v>1559.8720000000001</v>
      </c>
      <c r="ED1070">
        <v>1444.452</v>
      </c>
      <c r="EE1070">
        <v>957.31020000000001</v>
      </c>
      <c r="EF1070">
        <v>750.12139999999999</v>
      </c>
      <c r="EG1070">
        <v>385.4341</v>
      </c>
      <c r="EH1070">
        <v>3786.9780000000001</v>
      </c>
      <c r="EI1070">
        <v>3418.3249999999998</v>
      </c>
      <c r="EJ1070">
        <v>0.1169751</v>
      </c>
      <c r="EK1070" t="e">
        <f>SUM(#REF!)</f>
        <v>#REF!</v>
      </c>
      <c r="EL1070">
        <v>13.58802</v>
      </c>
      <c r="EM1070">
        <v>659.37019999999995</v>
      </c>
      <c r="EN1070">
        <v>133.07089999999999</v>
      </c>
      <c r="EO1070" t="e">
        <f>SUM(#REF!)</f>
        <v>#REF!</v>
      </c>
      <c r="EP1070">
        <v>89.355760000000004</v>
      </c>
      <c r="EQ1070">
        <v>228.9984</v>
      </c>
      <c r="ER1070">
        <v>190.0284</v>
      </c>
      <c r="ES1070">
        <v>88.186700000000002</v>
      </c>
      <c r="ET1070">
        <v>76.077590000000001</v>
      </c>
      <c r="EU1070">
        <v>46.612000000000002</v>
      </c>
      <c r="EV1070">
        <v>2472.3339999999998</v>
      </c>
      <c r="EW1070">
        <v>38.331009999999999</v>
      </c>
      <c r="EX1070">
        <v>114.7812</v>
      </c>
      <c r="EY1070">
        <v>57.53839</v>
      </c>
      <c r="EZ1070">
        <v>106.029</v>
      </c>
      <c r="FA1070" t="e">
        <f>SUM(#REF!)</f>
        <v>#REF!</v>
      </c>
      <c r="FB1070">
        <v>2281.2840000000001</v>
      </c>
      <c r="FC1070">
        <v>100.9058</v>
      </c>
      <c r="FD1070" t="e">
        <f>SUM(#REF!)</f>
        <v>#REF!</v>
      </c>
      <c r="FE1070">
        <v>890.7808</v>
      </c>
      <c r="FF1070">
        <v>722.29470000000003</v>
      </c>
      <c r="FG1070">
        <v>276.81099999999998</v>
      </c>
      <c r="FH1070">
        <v>4.7529960000000004</v>
      </c>
      <c r="FI1070">
        <v>10.034039999999999</v>
      </c>
      <c r="FJ1070">
        <v>507.50259999999997</v>
      </c>
      <c r="FK1070">
        <v>215.9846</v>
      </c>
      <c r="FL1070">
        <v>183.6335</v>
      </c>
      <c r="FM1070">
        <v>1377.8209999999999</v>
      </c>
      <c r="FN1070">
        <v>547064.1</v>
      </c>
    </row>
    <row r="1071" spans="1:170" hidden="1" outlineLevel="1" x14ac:dyDescent="0.35">
      <c r="A1071">
        <v>1070</v>
      </c>
      <c r="B1071">
        <v>2015</v>
      </c>
      <c r="C1071">
        <v>2</v>
      </c>
      <c r="D1071">
        <v>14</v>
      </c>
      <c r="E1071">
        <v>13</v>
      </c>
      <c r="F1071">
        <v>219.8135</v>
      </c>
      <c r="G1071">
        <v>9.0670359999999999</v>
      </c>
      <c r="H1071">
        <v>26.463049999999999</v>
      </c>
      <c r="I1071">
        <v>31.895589999999999</v>
      </c>
      <c r="J1071">
        <v>103.29389999999999</v>
      </c>
      <c r="K1071">
        <v>3.418072</v>
      </c>
      <c r="L1071">
        <v>145.2567</v>
      </c>
      <c r="M1071">
        <v>152.24950000000001</v>
      </c>
      <c r="N1071">
        <v>159.14529999999999</v>
      </c>
      <c r="O1071">
        <v>32.053640000000001</v>
      </c>
      <c r="P1071">
        <v>7.5266650000000004</v>
      </c>
      <c r="Q1071">
        <v>8.7787520000000008</v>
      </c>
      <c r="R1071">
        <v>1630.4280000000001</v>
      </c>
      <c r="S1071">
        <v>4377.0159999999996</v>
      </c>
      <c r="T1071">
        <v>7.0600800000000001</v>
      </c>
      <c r="U1071">
        <v>2.4502899999999999</v>
      </c>
      <c r="V1071">
        <v>213.21270000000001</v>
      </c>
      <c r="W1071">
        <v>46.028579999999998</v>
      </c>
      <c r="X1071">
        <v>206.2405</v>
      </c>
      <c r="Y1071">
        <v>11.524789999999999</v>
      </c>
      <c r="Z1071">
        <v>5.8029970000000004</v>
      </c>
      <c r="AA1071">
        <v>5.7679590000000003</v>
      </c>
      <c r="AB1071">
        <v>8.7409420000000004</v>
      </c>
      <c r="AC1071">
        <v>200.755</v>
      </c>
      <c r="AD1071">
        <v>5.7840920000000002</v>
      </c>
      <c r="AE1071">
        <v>914.75250000000005</v>
      </c>
      <c r="AF1071">
        <v>22.207550000000001</v>
      </c>
      <c r="AG1071">
        <v>858.00729999999999</v>
      </c>
      <c r="AH1071">
        <v>36.822760000000002</v>
      </c>
      <c r="AI1071">
        <v>61.225580000000001</v>
      </c>
      <c r="AJ1071">
        <v>409.2174</v>
      </c>
      <c r="AK1071">
        <v>21.424659999999999</v>
      </c>
      <c r="AL1071">
        <v>61.004770000000001</v>
      </c>
      <c r="AM1071">
        <v>34.203859999999999</v>
      </c>
      <c r="AN1071">
        <v>94.685230000000004</v>
      </c>
      <c r="AO1071">
        <v>24.598130000000001</v>
      </c>
      <c r="AP1071">
        <v>585.70420000000001</v>
      </c>
      <c r="AQ1071">
        <v>12.67779</v>
      </c>
      <c r="AR1071">
        <v>279.26280000000003</v>
      </c>
      <c r="AS1071">
        <v>72.997489999999999</v>
      </c>
      <c r="AT1071">
        <v>5.8245089999999999</v>
      </c>
      <c r="AU1071">
        <v>37.875830000000001</v>
      </c>
      <c r="AV1071">
        <v>24.39349</v>
      </c>
      <c r="AW1071">
        <v>464.21109999999999</v>
      </c>
      <c r="AX1071">
        <v>142.4136</v>
      </c>
      <c r="AY1071">
        <v>71.221050000000005</v>
      </c>
      <c r="AZ1071">
        <v>5802.7</v>
      </c>
      <c r="BA1071">
        <v>303.36520000000002</v>
      </c>
      <c r="BB1071">
        <v>223.57050000000001</v>
      </c>
      <c r="BC1071">
        <v>137.9238</v>
      </c>
      <c r="BD1071">
        <v>2904.7159999999999</v>
      </c>
      <c r="BE1071">
        <v>2078.3270000000002</v>
      </c>
      <c r="BF1071">
        <v>598.70600000000002</v>
      </c>
      <c r="BG1071">
        <v>132.12430000000001</v>
      </c>
      <c r="BH1071">
        <v>86.754390000000001</v>
      </c>
      <c r="BI1071" t="e">
        <f>SUM(#REF!)</f>
        <v>#REF!</v>
      </c>
      <c r="BJ1071">
        <v>7948.7650000000003</v>
      </c>
      <c r="BK1071" t="e">
        <f>SUM(#REF!)</f>
        <v>#REF!</v>
      </c>
      <c r="BL1071">
        <v>6336.9840000000004</v>
      </c>
      <c r="BM1071">
        <v>1666.788</v>
      </c>
      <c r="BN1071">
        <v>1194.9559999999999</v>
      </c>
      <c r="BO1071">
        <v>411.54430000000002</v>
      </c>
      <c r="BP1071" t="e">
        <f>SUM(#REF!)</f>
        <v>#REF!</v>
      </c>
      <c r="BQ1071">
        <v>3391.7220000000002</v>
      </c>
      <c r="BR1071">
        <v>452.303</v>
      </c>
      <c r="BS1071">
        <v>187.6865</v>
      </c>
      <c r="BT1071">
        <v>14022.24</v>
      </c>
      <c r="BU1071">
        <v>1428.3140000000001</v>
      </c>
      <c r="BV1071">
        <v>198.7681</v>
      </c>
      <c r="BW1071">
        <v>377.94</v>
      </c>
      <c r="BX1071">
        <v>464.47199999999998</v>
      </c>
      <c r="BY1071">
        <v>492.67169999999999</v>
      </c>
      <c r="BZ1071">
        <v>166.18350000000001</v>
      </c>
      <c r="CA1071">
        <v>4711.6059999999998</v>
      </c>
      <c r="CB1071">
        <v>185.22569999999999</v>
      </c>
      <c r="CC1071">
        <v>746.86850000000004</v>
      </c>
      <c r="CD1071">
        <v>3683.2359999999999</v>
      </c>
      <c r="CE1071">
        <v>2586.317</v>
      </c>
      <c r="CF1071">
        <v>348.22250000000003</v>
      </c>
      <c r="CG1071">
        <v>872.92880000000002</v>
      </c>
      <c r="CH1071" t="e">
        <f>SUM(#REF!)</f>
        <v>#REF!</v>
      </c>
      <c r="CI1071">
        <v>7115.2820000000002</v>
      </c>
      <c r="CJ1071">
        <v>1582.0440000000001</v>
      </c>
      <c r="CK1071">
        <v>370.5378</v>
      </c>
      <c r="CL1071">
        <v>6020.8609999999999</v>
      </c>
      <c r="CM1071">
        <v>504.601</v>
      </c>
      <c r="CN1071">
        <v>615.77980000000002</v>
      </c>
      <c r="CO1071">
        <v>5390.7359999999999</v>
      </c>
      <c r="CP1071">
        <v>5930.3109999999997</v>
      </c>
      <c r="CQ1071">
        <v>1791.27</v>
      </c>
      <c r="CR1071">
        <v>4909.6440000000002</v>
      </c>
      <c r="CS1071">
        <v>111.87609999999999</v>
      </c>
      <c r="CT1071">
        <v>177.01140000000001</v>
      </c>
      <c r="CU1071">
        <v>200.41800000000001</v>
      </c>
      <c r="CV1071">
        <v>1913.8689999999999</v>
      </c>
      <c r="CW1071">
        <v>750.57669999999996</v>
      </c>
      <c r="CX1071">
        <v>2327.578</v>
      </c>
      <c r="CY1071">
        <v>963.75980000000004</v>
      </c>
      <c r="CZ1071">
        <v>327.3476</v>
      </c>
      <c r="DA1071">
        <v>844.78129999999999</v>
      </c>
      <c r="DB1071">
        <v>1693.683</v>
      </c>
      <c r="DC1071">
        <v>113.1742</v>
      </c>
      <c r="DD1071">
        <v>1731.0640000000001</v>
      </c>
      <c r="DE1071">
        <v>15202.52</v>
      </c>
      <c r="DF1071">
        <v>885.31719999999996</v>
      </c>
      <c r="DG1071">
        <v>7133.5839999999998</v>
      </c>
      <c r="DH1071">
        <v>236.82570000000001</v>
      </c>
      <c r="DI1071">
        <v>2190.0949999999998</v>
      </c>
      <c r="DJ1071">
        <v>12809.67</v>
      </c>
      <c r="DK1071">
        <v>9776.4599999999991</v>
      </c>
      <c r="DL1071">
        <v>332.61840000000001</v>
      </c>
      <c r="DM1071">
        <v>1585.646</v>
      </c>
      <c r="DN1071">
        <v>441.07119999999998</v>
      </c>
      <c r="DO1071">
        <v>1067.8810000000001</v>
      </c>
      <c r="DP1071">
        <v>789.1123</v>
      </c>
      <c r="DQ1071">
        <v>510.57209999999998</v>
      </c>
      <c r="DR1071">
        <v>8365.0550000000003</v>
      </c>
      <c r="DS1071">
        <v>151.5496</v>
      </c>
      <c r="DT1071">
        <v>302.63929999999999</v>
      </c>
      <c r="DU1071">
        <v>212.31540000000001</v>
      </c>
      <c r="DV1071">
        <v>183.22980000000001</v>
      </c>
      <c r="DW1071">
        <v>152.31720000000001</v>
      </c>
      <c r="DX1071">
        <v>198.1079</v>
      </c>
      <c r="DY1071">
        <v>85.596559999999997</v>
      </c>
      <c r="DZ1071">
        <v>3017.5940000000001</v>
      </c>
      <c r="EA1071">
        <v>3310.9229999999998</v>
      </c>
      <c r="EB1071">
        <v>3991.4589999999998</v>
      </c>
      <c r="EC1071">
        <v>1485.0830000000001</v>
      </c>
      <c r="ED1071">
        <v>1485.0260000000001</v>
      </c>
      <c r="EE1071">
        <v>906.38940000000002</v>
      </c>
      <c r="EF1071">
        <v>710.22130000000004</v>
      </c>
      <c r="EG1071">
        <v>364.9323</v>
      </c>
      <c r="EH1071">
        <v>3541.7779999999998</v>
      </c>
      <c r="EI1071">
        <v>3563.0520000000001</v>
      </c>
      <c r="EJ1071">
        <v>8.9935619999999994E-2</v>
      </c>
      <c r="EK1071" t="e">
        <f>SUM(#REF!)</f>
        <v>#REF!</v>
      </c>
      <c r="EL1071">
        <v>10.44707</v>
      </c>
      <c r="EM1071">
        <v>506.95299999999997</v>
      </c>
      <c r="EN1071">
        <v>102.2266</v>
      </c>
      <c r="EO1071" t="e">
        <f>SUM(#REF!)</f>
        <v>#REF!</v>
      </c>
      <c r="EP1071">
        <v>120.76300000000001</v>
      </c>
      <c r="EQ1071">
        <v>208.86670000000001</v>
      </c>
      <c r="ER1071">
        <v>235.81829999999999</v>
      </c>
      <c r="ES1071">
        <v>119.18300000000001</v>
      </c>
      <c r="ET1071">
        <v>102.8177</v>
      </c>
      <c r="EU1071">
        <v>42.514249999999997</v>
      </c>
      <c r="EV1071">
        <v>3334.9830000000002</v>
      </c>
      <c r="EW1071">
        <v>51.803800000000003</v>
      </c>
      <c r="EX1071">
        <v>104.6906</v>
      </c>
      <c r="EY1071">
        <v>77.762280000000004</v>
      </c>
      <c r="EZ1071">
        <v>131.57820000000001</v>
      </c>
      <c r="FA1071" t="e">
        <f>SUM(#REF!)</f>
        <v>#REF!</v>
      </c>
      <c r="FB1071">
        <v>2785.953</v>
      </c>
      <c r="FC1071">
        <v>126.16379999999999</v>
      </c>
      <c r="FD1071" t="e">
        <f>SUM(#REF!)</f>
        <v>#REF!</v>
      </c>
      <c r="FE1071">
        <v>1113.7550000000001</v>
      </c>
      <c r="FF1071">
        <v>810.55259999999998</v>
      </c>
      <c r="FG1071">
        <v>310.63479999999998</v>
      </c>
      <c r="FH1071">
        <v>5.8044599999999997</v>
      </c>
      <c r="FI1071">
        <v>12.54569</v>
      </c>
      <c r="FJ1071">
        <v>569.51490000000001</v>
      </c>
      <c r="FK1071">
        <v>263.76499999999999</v>
      </c>
      <c r="FL1071">
        <v>224.25720000000001</v>
      </c>
      <c r="FM1071">
        <v>1722.7080000000001</v>
      </c>
      <c r="FN1071">
        <v>551240.4</v>
      </c>
    </row>
    <row r="1072" spans="1:170" hidden="1" outlineLevel="1" x14ac:dyDescent="0.35">
      <c r="A1072">
        <v>1071</v>
      </c>
      <c r="B1072">
        <v>2015</v>
      </c>
      <c r="C1072">
        <v>2</v>
      </c>
      <c r="D1072">
        <v>14</v>
      </c>
      <c r="E1072">
        <v>14</v>
      </c>
      <c r="F1072">
        <v>227.06010000000001</v>
      </c>
      <c r="G1072">
        <v>8.7963780000000007</v>
      </c>
      <c r="H1072">
        <v>26.90288</v>
      </c>
      <c r="I1072">
        <v>32.162880000000001</v>
      </c>
      <c r="J1072">
        <v>99.264740000000003</v>
      </c>
      <c r="K1072">
        <v>3.474882</v>
      </c>
      <c r="L1072">
        <v>146.47389999999999</v>
      </c>
      <c r="M1072">
        <v>154.78</v>
      </c>
      <c r="N1072">
        <v>161.79040000000001</v>
      </c>
      <c r="O1072">
        <v>32.586379999999998</v>
      </c>
      <c r="P1072">
        <v>7.8102780000000003</v>
      </c>
      <c r="Q1072">
        <v>8.5986750000000001</v>
      </c>
      <c r="R1072">
        <v>1664.2190000000001</v>
      </c>
      <c r="S1072">
        <v>4821.3829999999998</v>
      </c>
      <c r="T1072">
        <v>6.9152579999999997</v>
      </c>
      <c r="U1072">
        <v>2.5010729999999999</v>
      </c>
      <c r="V1072">
        <v>208.8391</v>
      </c>
      <c r="W1072">
        <v>46.793590000000002</v>
      </c>
      <c r="X1072">
        <v>207.96870000000001</v>
      </c>
      <c r="Y1072">
        <v>11.621370000000001</v>
      </c>
      <c r="Z1072">
        <v>5.8516260000000004</v>
      </c>
      <c r="AA1072">
        <v>5.8162940000000001</v>
      </c>
      <c r="AB1072">
        <v>8.8862210000000008</v>
      </c>
      <c r="AC1072">
        <v>196.637</v>
      </c>
      <c r="AD1072">
        <v>5.8325620000000002</v>
      </c>
      <c r="AE1072">
        <v>1007.621</v>
      </c>
      <c r="AF1072">
        <v>21.3413</v>
      </c>
      <c r="AG1072">
        <v>875.78989999999999</v>
      </c>
      <c r="AH1072">
        <v>36.067419999999998</v>
      </c>
      <c r="AI1072">
        <v>61.738639999999997</v>
      </c>
      <c r="AJ1072">
        <v>393.255</v>
      </c>
      <c r="AK1072">
        <v>21.604199999999999</v>
      </c>
      <c r="AL1072">
        <v>102.52630000000001</v>
      </c>
      <c r="AM1072">
        <v>32.869669999999999</v>
      </c>
      <c r="AN1072">
        <v>90.991829999999993</v>
      </c>
      <c r="AO1072">
        <v>25.006969999999999</v>
      </c>
      <c r="AP1072">
        <v>595.43889999999999</v>
      </c>
      <c r="AQ1072">
        <v>12.29935</v>
      </c>
      <c r="AR1072">
        <v>270.92660000000001</v>
      </c>
      <c r="AS1072">
        <v>73.609200000000001</v>
      </c>
      <c r="AT1072">
        <v>5.8733170000000001</v>
      </c>
      <c r="AU1072">
        <v>36.398400000000002</v>
      </c>
      <c r="AV1072">
        <v>24.597909999999999</v>
      </c>
      <c r="AW1072">
        <v>473.83210000000003</v>
      </c>
      <c r="AX1072">
        <v>137.1585</v>
      </c>
      <c r="AY1072">
        <v>69.760099999999994</v>
      </c>
      <c r="AZ1072">
        <v>6388.7150000000001</v>
      </c>
      <c r="BA1072">
        <v>291.53179999999998</v>
      </c>
      <c r="BB1072">
        <v>214.84970000000001</v>
      </c>
      <c r="BC1072">
        <v>234.9067</v>
      </c>
      <c r="BD1072">
        <v>3317.8870000000002</v>
      </c>
      <c r="BE1072">
        <v>2148.0700000000002</v>
      </c>
      <c r="BF1072">
        <v>649.06439999999998</v>
      </c>
      <c r="BG1072">
        <v>119.541</v>
      </c>
      <c r="BH1072">
        <v>89.665610000000001</v>
      </c>
      <c r="BI1072" t="e">
        <f>SUM(#REF!)</f>
        <v>#REF!</v>
      </c>
      <c r="BJ1072">
        <v>7855.7969999999996</v>
      </c>
      <c r="BK1072" t="e">
        <f>SUM(#REF!)</f>
        <v>#REF!</v>
      </c>
      <c r="BL1072">
        <v>7238.3649999999998</v>
      </c>
      <c r="BM1072">
        <v>1806.9849999999999</v>
      </c>
      <c r="BN1072">
        <v>1241.3620000000001</v>
      </c>
      <c r="BO1072">
        <v>446.16019999999997</v>
      </c>
      <c r="BP1072" t="e">
        <f>SUM(#REF!)</f>
        <v>#REF!</v>
      </c>
      <c r="BQ1072">
        <v>3546.1410000000001</v>
      </c>
      <c r="BR1072">
        <v>460.04070000000002</v>
      </c>
      <c r="BS1072">
        <v>185.79069999999999</v>
      </c>
      <c r="BT1072">
        <v>11035.88</v>
      </c>
      <c r="BU1072">
        <v>1548.453</v>
      </c>
      <c r="BV1072">
        <v>196.7603</v>
      </c>
      <c r="BW1072">
        <v>392.6173</v>
      </c>
      <c r="BX1072">
        <v>480.05829999999997</v>
      </c>
      <c r="BY1072">
        <v>506.30970000000002</v>
      </c>
      <c r="BZ1072">
        <v>152.12180000000001</v>
      </c>
      <c r="CA1072">
        <v>4262.8819999999996</v>
      </c>
      <c r="CB1072">
        <v>191.44139999999999</v>
      </c>
      <c r="CC1072">
        <v>853.10410000000002</v>
      </c>
      <c r="CD1072">
        <v>3920.0160000000001</v>
      </c>
      <c r="CE1072">
        <v>2340.0010000000002</v>
      </c>
      <c r="CF1072">
        <v>274.06049999999999</v>
      </c>
      <c r="CG1072">
        <v>946.35270000000003</v>
      </c>
      <c r="CH1072" t="e">
        <f>SUM(#REF!)</f>
        <v>#REF!</v>
      </c>
      <c r="CI1072">
        <v>7713.7640000000001</v>
      </c>
      <c r="CJ1072">
        <v>1431.373</v>
      </c>
      <c r="CK1072">
        <v>401.70460000000003</v>
      </c>
      <c r="CL1072">
        <v>5960.0439999999999</v>
      </c>
      <c r="CM1072">
        <v>527.57470000000001</v>
      </c>
      <c r="CN1072">
        <v>643.81529999999998</v>
      </c>
      <c r="CO1072">
        <v>5935.866</v>
      </c>
      <c r="CP1072">
        <v>5428.5150000000003</v>
      </c>
      <c r="CQ1072">
        <v>1872.8240000000001</v>
      </c>
      <c r="CR1072">
        <v>4860.0510000000004</v>
      </c>
      <c r="CS1072">
        <v>121.2863</v>
      </c>
      <c r="CT1072">
        <v>181.9836</v>
      </c>
      <c r="CU1072">
        <v>209.30350000000001</v>
      </c>
      <c r="CV1072">
        <v>1943.3140000000001</v>
      </c>
      <c r="CW1072">
        <v>783.85350000000005</v>
      </c>
      <c r="CX1072">
        <v>2363.3870000000002</v>
      </c>
      <c r="CY1072">
        <v>937.42759999999998</v>
      </c>
      <c r="CZ1072">
        <v>336.5428</v>
      </c>
      <c r="DA1072">
        <v>1151.8330000000001</v>
      </c>
      <c r="DB1072">
        <v>1719.74</v>
      </c>
      <c r="DC1072">
        <v>110.08199999999999</v>
      </c>
      <c r="DD1072">
        <v>1779.6890000000001</v>
      </c>
      <c r="DE1072">
        <v>15436.4</v>
      </c>
      <c r="DF1072">
        <v>898.9375</v>
      </c>
      <c r="DG1072">
        <v>7243.3310000000001</v>
      </c>
      <c r="DH1072">
        <v>230.35499999999999</v>
      </c>
      <c r="DI1072">
        <v>2156.9119999999998</v>
      </c>
      <c r="DJ1072">
        <v>13006.74</v>
      </c>
      <c r="DK1072">
        <v>9143.4519999999993</v>
      </c>
      <c r="DL1072">
        <v>347.36500000000001</v>
      </c>
      <c r="DM1072">
        <v>1561.6210000000001</v>
      </c>
      <c r="DN1072">
        <v>453.46080000000001</v>
      </c>
      <c r="DO1072">
        <v>1097.877</v>
      </c>
      <c r="DP1072">
        <v>738.01869999999997</v>
      </c>
      <c r="DQ1072">
        <v>477.51339999999999</v>
      </c>
      <c r="DR1072">
        <v>8493.7479999999996</v>
      </c>
      <c r="DS1072">
        <v>155.80670000000001</v>
      </c>
      <c r="DT1072">
        <v>294.37040000000002</v>
      </c>
      <c r="DU1072">
        <v>215.58179999999999</v>
      </c>
      <c r="DV1072">
        <v>178.2236</v>
      </c>
      <c r="DW1072">
        <v>148.15549999999999</v>
      </c>
      <c r="DX1072">
        <v>203.67269999999999</v>
      </c>
      <c r="DY1072">
        <v>88.000960000000006</v>
      </c>
      <c r="DZ1072">
        <v>3064.0189999999998</v>
      </c>
      <c r="EA1072">
        <v>3361.86</v>
      </c>
      <c r="EB1072">
        <v>4103.5789999999997</v>
      </c>
      <c r="EC1072">
        <v>1388.9269999999999</v>
      </c>
      <c r="ED1072">
        <v>1444.452</v>
      </c>
      <c r="EE1072">
        <v>931.84979999999996</v>
      </c>
      <c r="EF1072">
        <v>730.17139999999995</v>
      </c>
      <c r="EG1072">
        <v>375.1832</v>
      </c>
      <c r="EH1072">
        <v>3596.2669999999998</v>
      </c>
      <c r="EI1072">
        <v>3735.3470000000002</v>
      </c>
      <c r="EJ1072">
        <v>7.2742050000000003E-2</v>
      </c>
      <c r="EK1072" t="e">
        <f>SUM(#REF!)</f>
        <v>#REF!</v>
      </c>
      <c r="EL1072">
        <v>8.4498379999999997</v>
      </c>
      <c r="EM1072">
        <v>410.03550000000001</v>
      </c>
      <c r="EN1072">
        <v>74.643050000000002</v>
      </c>
      <c r="EO1072" t="e">
        <f>SUM(#REF!)</f>
        <v>#REF!</v>
      </c>
      <c r="EP1072">
        <v>110.1465</v>
      </c>
      <c r="EQ1072">
        <v>259.19600000000003</v>
      </c>
      <c r="ER1072">
        <v>298.39800000000002</v>
      </c>
      <c r="ES1072">
        <v>108.7054</v>
      </c>
      <c r="ET1072">
        <v>93.778809999999993</v>
      </c>
      <c r="EU1072">
        <v>52.75864</v>
      </c>
      <c r="EV1072">
        <v>3059.2910000000002</v>
      </c>
      <c r="EW1072">
        <v>47.24962</v>
      </c>
      <c r="EX1072">
        <v>129.91720000000001</v>
      </c>
      <c r="EY1072">
        <v>70.92604</v>
      </c>
      <c r="EZ1072">
        <v>166.49539999999999</v>
      </c>
      <c r="FA1072" t="e">
        <f>SUM(#REF!)</f>
        <v>#REF!</v>
      </c>
      <c r="FB1072">
        <v>3379.681</v>
      </c>
      <c r="FC1072">
        <v>154.07390000000001</v>
      </c>
      <c r="FD1072" t="e">
        <f>SUM(#REF!)</f>
        <v>#REF!</v>
      </c>
      <c r="FE1072">
        <v>1360.1410000000001</v>
      </c>
      <c r="FF1072">
        <v>1013.444</v>
      </c>
      <c r="FG1072">
        <v>388.39069999999998</v>
      </c>
      <c r="FH1072">
        <v>7.0414760000000003</v>
      </c>
      <c r="FI1072">
        <v>15.321059999999999</v>
      </c>
      <c r="FJ1072">
        <v>712.07180000000005</v>
      </c>
      <c r="FK1072">
        <v>319.97730000000001</v>
      </c>
      <c r="FL1072">
        <v>272.04969999999997</v>
      </c>
      <c r="FM1072">
        <v>2103.8069999999998</v>
      </c>
      <c r="FN1072">
        <v>553118.4</v>
      </c>
    </row>
    <row r="1073" spans="1:170" hidden="1" outlineLevel="1" x14ac:dyDescent="0.35">
      <c r="A1073">
        <v>1072</v>
      </c>
      <c r="B1073">
        <v>2015</v>
      </c>
      <c r="C1073">
        <v>2</v>
      </c>
      <c r="D1073">
        <v>14</v>
      </c>
      <c r="E1073">
        <v>15</v>
      </c>
      <c r="F1073">
        <v>218.20310000000001</v>
      </c>
      <c r="G1073">
        <v>8.6159400000000002</v>
      </c>
      <c r="H1073">
        <v>26.31644</v>
      </c>
      <c r="I1073">
        <v>32.69744</v>
      </c>
      <c r="J1073">
        <v>95.601830000000007</v>
      </c>
      <c r="K1073">
        <v>3.3991349999999998</v>
      </c>
      <c r="L1073">
        <v>148.9084</v>
      </c>
      <c r="M1073">
        <v>151.40600000000001</v>
      </c>
      <c r="N1073">
        <v>158.2636</v>
      </c>
      <c r="O1073">
        <v>31.876049999999999</v>
      </c>
      <c r="P1073">
        <v>7.8757270000000004</v>
      </c>
      <c r="Q1073">
        <v>14.451180000000001</v>
      </c>
      <c r="R1073">
        <v>1833.175</v>
      </c>
      <c r="S1073">
        <v>5599.0249999999996</v>
      </c>
      <c r="T1073">
        <v>11.621980000000001</v>
      </c>
      <c r="U1073">
        <v>2.7549890000000001</v>
      </c>
      <c r="V1073">
        <v>350.98090000000002</v>
      </c>
      <c r="W1073">
        <v>45.773569999999999</v>
      </c>
      <c r="X1073">
        <v>211.42529999999999</v>
      </c>
      <c r="Y1073">
        <v>11.81452</v>
      </c>
      <c r="Z1073">
        <v>5.9488830000000004</v>
      </c>
      <c r="AA1073">
        <v>5.9129630000000004</v>
      </c>
      <c r="AB1073">
        <v>8.6925159999999995</v>
      </c>
      <c r="AC1073">
        <v>330.47370000000001</v>
      </c>
      <c r="AD1073">
        <v>5.9295020000000003</v>
      </c>
      <c r="AE1073">
        <v>1170.1400000000001</v>
      </c>
      <c r="AF1073">
        <v>20.553799999999999</v>
      </c>
      <c r="AG1073">
        <v>964.70249999999999</v>
      </c>
      <c r="AH1073">
        <v>60.615929999999999</v>
      </c>
      <c r="AI1073">
        <v>62.764769999999999</v>
      </c>
      <c r="AJ1073">
        <v>378.74380000000002</v>
      </c>
      <c r="AK1073">
        <v>21.963270000000001</v>
      </c>
      <c r="AL1073">
        <v>112.1082</v>
      </c>
      <c r="AM1073">
        <v>31.656770000000002</v>
      </c>
      <c r="AN1073">
        <v>87.634200000000007</v>
      </c>
      <c r="AO1073">
        <v>24.461849999999998</v>
      </c>
      <c r="AP1073">
        <v>582.45929999999998</v>
      </c>
      <c r="AQ1073">
        <v>12.04705</v>
      </c>
      <c r="AR1073">
        <v>265.3691</v>
      </c>
      <c r="AS1073">
        <v>74.832620000000006</v>
      </c>
      <c r="AT1073">
        <v>5.9709349999999999</v>
      </c>
      <c r="AU1073">
        <v>35.055289999999999</v>
      </c>
      <c r="AV1073">
        <v>25.006740000000001</v>
      </c>
      <c r="AW1073">
        <v>521.93690000000004</v>
      </c>
      <c r="AX1073">
        <v>171.84229999999999</v>
      </c>
      <c r="AY1073">
        <v>117.24079999999999</v>
      </c>
      <c r="AZ1073">
        <v>7170.0690000000004</v>
      </c>
      <c r="BA1073">
        <v>280.77420000000001</v>
      </c>
      <c r="BB1073">
        <v>206.92160000000001</v>
      </c>
      <c r="BC1073">
        <v>250.00790000000001</v>
      </c>
      <c r="BD1073">
        <v>3261.5459999999998</v>
      </c>
      <c r="BE1073">
        <v>2134.1210000000001</v>
      </c>
      <c r="BF1073">
        <v>741.38829999999996</v>
      </c>
      <c r="BG1073">
        <v>93.475679999999997</v>
      </c>
      <c r="BH1073">
        <v>89.083370000000002</v>
      </c>
      <c r="BI1073" t="e">
        <f>SUM(#REF!)</f>
        <v>#REF!</v>
      </c>
      <c r="BJ1073">
        <v>7019.085</v>
      </c>
      <c r="BK1073" t="e">
        <f>SUM(#REF!)</f>
        <v>#REF!</v>
      </c>
      <c r="BL1073">
        <v>7115.4489999999996</v>
      </c>
      <c r="BM1073">
        <v>2064.0129999999999</v>
      </c>
      <c r="BN1073">
        <v>1345.7760000000001</v>
      </c>
      <c r="BO1073">
        <v>509.62259999999998</v>
      </c>
      <c r="BP1073" t="e">
        <f>SUM(#REF!)</f>
        <v>#REF!</v>
      </c>
      <c r="BQ1073">
        <v>3606.806</v>
      </c>
      <c r="BR1073">
        <v>454.41329999999999</v>
      </c>
      <c r="BS1073">
        <v>168.09630000000001</v>
      </c>
      <c r="BT1073">
        <v>8322.39</v>
      </c>
      <c r="BU1073">
        <v>1768.7070000000001</v>
      </c>
      <c r="BV1073">
        <v>178.02119999999999</v>
      </c>
      <c r="BW1073">
        <v>425.64120000000003</v>
      </c>
      <c r="BX1073">
        <v>476.94110000000001</v>
      </c>
      <c r="BY1073">
        <v>501.19549999999998</v>
      </c>
      <c r="BZ1073">
        <v>123.8706</v>
      </c>
      <c r="CA1073">
        <v>3333.3809999999999</v>
      </c>
      <c r="CB1073">
        <v>190.19820000000001</v>
      </c>
      <c r="CC1073">
        <v>838.61739999999998</v>
      </c>
      <c r="CD1073">
        <v>4051.56</v>
      </c>
      <c r="CE1073">
        <v>1829.7750000000001</v>
      </c>
      <c r="CF1073">
        <v>206.6747</v>
      </c>
      <c r="CG1073">
        <v>1080.963</v>
      </c>
      <c r="CH1073" t="e">
        <f>SUM(#REF!)</f>
        <v>#REF!</v>
      </c>
      <c r="CI1073">
        <v>8810.98</v>
      </c>
      <c r="CJ1073">
        <v>1119.269</v>
      </c>
      <c r="CK1073">
        <v>458.84359999999998</v>
      </c>
      <c r="CL1073">
        <v>5392.4210000000003</v>
      </c>
      <c r="CM1073">
        <v>536.6</v>
      </c>
      <c r="CN1073">
        <v>654.82920000000001</v>
      </c>
      <c r="CO1073">
        <v>8315.4040000000005</v>
      </c>
      <c r="CP1073">
        <v>4420.3630000000003</v>
      </c>
      <c r="CQ1073">
        <v>1904.8630000000001</v>
      </c>
      <c r="CR1073">
        <v>4397.1890000000003</v>
      </c>
      <c r="CS1073">
        <v>138.53819999999999</v>
      </c>
      <c r="CT1073">
        <v>177.01140000000001</v>
      </c>
      <c r="CU1073">
        <v>226.0872</v>
      </c>
      <c r="CV1073">
        <v>1913.8689999999999</v>
      </c>
      <c r="CW1073">
        <v>846.7097</v>
      </c>
      <c r="CX1073">
        <v>2327.578</v>
      </c>
      <c r="CY1073">
        <v>1116.4870000000001</v>
      </c>
      <c r="CZ1073">
        <v>327.3476</v>
      </c>
      <c r="DA1073">
        <v>1321.7239999999999</v>
      </c>
      <c r="DB1073">
        <v>1693.683</v>
      </c>
      <c r="DC1073">
        <v>131.10890000000001</v>
      </c>
      <c r="DD1073">
        <v>1731.0640000000001</v>
      </c>
      <c r="DE1073">
        <v>15202.52</v>
      </c>
      <c r="DF1073">
        <v>885.31719999999996</v>
      </c>
      <c r="DG1073">
        <v>7133.5839999999998</v>
      </c>
      <c r="DH1073">
        <v>274.35539999999997</v>
      </c>
      <c r="DI1073">
        <v>2438.9699999999998</v>
      </c>
      <c r="DJ1073">
        <v>12809.67</v>
      </c>
      <c r="DK1073">
        <v>9284.1209999999992</v>
      </c>
      <c r="DL1073">
        <v>375.21969999999999</v>
      </c>
      <c r="DM1073">
        <v>1765.8330000000001</v>
      </c>
      <c r="DN1073">
        <v>441.07119999999998</v>
      </c>
      <c r="DO1073">
        <v>1067.8810000000001</v>
      </c>
      <c r="DP1073">
        <v>749.37289999999996</v>
      </c>
      <c r="DQ1073">
        <v>484.85980000000001</v>
      </c>
      <c r="DR1073">
        <v>8365.0550000000003</v>
      </c>
      <c r="DS1073">
        <v>151.5496</v>
      </c>
      <c r="DT1073">
        <v>350.5985</v>
      </c>
      <c r="DU1073">
        <v>212.31540000000001</v>
      </c>
      <c r="DV1073">
        <v>212.2663</v>
      </c>
      <c r="DW1073">
        <v>176.45490000000001</v>
      </c>
      <c r="DX1073">
        <v>198.1079</v>
      </c>
      <c r="DY1073">
        <v>85.596559999999997</v>
      </c>
      <c r="DZ1073">
        <v>3017.5940000000001</v>
      </c>
      <c r="EA1073">
        <v>3310.9229999999998</v>
      </c>
      <c r="EB1073">
        <v>3991.4589999999998</v>
      </c>
      <c r="EC1073">
        <v>1410.2950000000001</v>
      </c>
      <c r="ED1073">
        <v>1720.3579999999999</v>
      </c>
      <c r="EE1073">
        <v>906.38940000000002</v>
      </c>
      <c r="EF1073">
        <v>710.22130000000004</v>
      </c>
      <c r="EG1073">
        <v>364.9323</v>
      </c>
      <c r="EH1073">
        <v>3541.7779999999998</v>
      </c>
      <c r="EI1073">
        <v>5093.0280000000002</v>
      </c>
      <c r="EJ1073">
        <v>6.2161389999999997E-2</v>
      </c>
      <c r="EK1073" t="e">
        <f>SUM(#REF!)</f>
        <v>#REF!</v>
      </c>
      <c r="EL1073">
        <v>7.2207710000000001</v>
      </c>
      <c r="EM1073">
        <v>350.39400000000001</v>
      </c>
      <c r="EN1073">
        <v>58.251539999999999</v>
      </c>
      <c r="EO1073" t="e">
        <f>SUM(#REF!)</f>
        <v>#REF!</v>
      </c>
      <c r="EP1073">
        <v>136.68780000000001</v>
      </c>
      <c r="EQ1073">
        <v>327.9794</v>
      </c>
      <c r="ER1073">
        <v>373.18830000000003</v>
      </c>
      <c r="ES1073">
        <v>134.89949999999999</v>
      </c>
      <c r="ET1073">
        <v>116.37609999999999</v>
      </c>
      <c r="EU1073">
        <v>66.759320000000002</v>
      </c>
      <c r="EV1073">
        <v>3859.6869999999999</v>
      </c>
      <c r="EW1073">
        <v>58.635069999999999</v>
      </c>
      <c r="EX1073">
        <v>164.39359999999999</v>
      </c>
      <c r="EY1073">
        <v>88.016649999999998</v>
      </c>
      <c r="EZ1073">
        <v>208.22569999999999</v>
      </c>
      <c r="FA1073" t="e">
        <f>SUM(#REF!)</f>
        <v>#REF!</v>
      </c>
      <c r="FB1073">
        <v>3767.8870000000002</v>
      </c>
      <c r="FC1073">
        <v>186.9093</v>
      </c>
      <c r="FD1073" t="e">
        <f>SUM(#REF!)</f>
        <v>#REF!</v>
      </c>
      <c r="FE1073">
        <v>1650.0070000000001</v>
      </c>
      <c r="FF1073">
        <v>1237.6400000000001</v>
      </c>
      <c r="FG1073">
        <v>474.31099999999998</v>
      </c>
      <c r="FH1073">
        <v>7.8502939999999999</v>
      </c>
      <c r="FI1073">
        <v>18.586210000000001</v>
      </c>
      <c r="FJ1073">
        <v>869.59720000000004</v>
      </c>
      <c r="FK1073">
        <v>356.73140000000001</v>
      </c>
      <c r="FL1073">
        <v>303.29860000000002</v>
      </c>
      <c r="FM1073">
        <v>2552.16</v>
      </c>
      <c r="FN1073">
        <v>542009.1</v>
      </c>
    </row>
    <row r="1074" spans="1:170" hidden="1" outlineLevel="1" x14ac:dyDescent="0.35">
      <c r="A1074">
        <v>1073</v>
      </c>
      <c r="B1074">
        <v>2015</v>
      </c>
      <c r="C1074">
        <v>2</v>
      </c>
      <c r="D1074">
        <v>14</v>
      </c>
      <c r="E1074">
        <v>16</v>
      </c>
      <c r="F1074">
        <v>210.1514</v>
      </c>
      <c r="G1074">
        <v>14.48019</v>
      </c>
      <c r="H1074">
        <v>26.609660000000002</v>
      </c>
      <c r="I1074">
        <v>31.984690000000001</v>
      </c>
      <c r="J1074">
        <v>119.777</v>
      </c>
      <c r="K1074">
        <v>3.4370080000000001</v>
      </c>
      <c r="L1074">
        <v>145.66239999999999</v>
      </c>
      <c r="M1074">
        <v>153.09299999999999</v>
      </c>
      <c r="N1074">
        <v>160.02699999999999</v>
      </c>
      <c r="O1074">
        <v>32.23122</v>
      </c>
      <c r="P1074">
        <v>8.0066260000000007</v>
      </c>
      <c r="Q1074">
        <v>15.80175</v>
      </c>
      <c r="R1074">
        <v>2128.8490000000002</v>
      </c>
      <c r="S1074">
        <v>6398.8860000000004</v>
      </c>
      <c r="T1074">
        <v>12.70814</v>
      </c>
      <c r="U1074">
        <v>3.1993420000000001</v>
      </c>
      <c r="V1074">
        <v>383.78280000000001</v>
      </c>
      <c r="W1074">
        <v>46.283580000000001</v>
      </c>
      <c r="X1074">
        <v>206.81659999999999</v>
      </c>
      <c r="Y1074">
        <v>11.556979999999999</v>
      </c>
      <c r="Z1074">
        <v>5.8192069999999996</v>
      </c>
      <c r="AA1074">
        <v>5.7840699999999998</v>
      </c>
      <c r="AB1074">
        <v>8.7893679999999996</v>
      </c>
      <c r="AC1074">
        <v>361.35910000000001</v>
      </c>
      <c r="AD1074">
        <v>5.800249</v>
      </c>
      <c r="AE1074">
        <v>1337.3030000000001</v>
      </c>
      <c r="AF1074">
        <v>25.75131</v>
      </c>
      <c r="AG1074">
        <v>1120.3</v>
      </c>
      <c r="AH1074">
        <v>66.280969999999996</v>
      </c>
      <c r="AI1074">
        <v>61.396599999999999</v>
      </c>
      <c r="AJ1074">
        <v>474.5181</v>
      </c>
      <c r="AK1074">
        <v>21.48451</v>
      </c>
      <c r="AL1074">
        <v>113.3858</v>
      </c>
      <c r="AM1074">
        <v>39.661929999999998</v>
      </c>
      <c r="AN1074">
        <v>109.7946</v>
      </c>
      <c r="AO1074">
        <v>24.73441</v>
      </c>
      <c r="AP1074">
        <v>588.94910000000004</v>
      </c>
      <c r="AQ1074">
        <v>20.24662</v>
      </c>
      <c r="AR1074">
        <v>445.98689999999999</v>
      </c>
      <c r="AS1074">
        <v>73.201390000000004</v>
      </c>
      <c r="AT1074">
        <v>5.8407780000000002</v>
      </c>
      <c r="AU1074">
        <v>43.919840000000001</v>
      </c>
      <c r="AV1074">
        <v>24.46163</v>
      </c>
      <c r="AW1074">
        <v>606.12019999999995</v>
      </c>
      <c r="AX1074">
        <v>220.7148</v>
      </c>
      <c r="AY1074">
        <v>128.1979</v>
      </c>
      <c r="AZ1074">
        <v>7353.9170000000004</v>
      </c>
      <c r="BA1074">
        <v>351.77449999999999</v>
      </c>
      <c r="BB1074">
        <v>259.2466</v>
      </c>
      <c r="BC1074">
        <v>258.3974</v>
      </c>
      <c r="BD1074">
        <v>3142.6019999999999</v>
      </c>
      <c r="BE1074">
        <v>1855.1510000000001</v>
      </c>
      <c r="BF1074">
        <v>728.79859999999996</v>
      </c>
      <c r="BG1074">
        <v>69.657359999999997</v>
      </c>
      <c r="BH1074">
        <v>77.438479999999998</v>
      </c>
      <c r="BI1074" t="e">
        <f>SUM(#REF!)</f>
        <v>#REF!</v>
      </c>
      <c r="BJ1074">
        <v>5392.1450000000004</v>
      </c>
      <c r="BK1074" t="e">
        <f>SUM(#REF!)</f>
        <v>#REF!</v>
      </c>
      <c r="BL1074">
        <v>6855.9610000000002</v>
      </c>
      <c r="BM1074">
        <v>2028.963</v>
      </c>
      <c r="BN1074">
        <v>1537.201</v>
      </c>
      <c r="BO1074">
        <v>500.96870000000001</v>
      </c>
      <c r="BP1074" t="e">
        <f>SUM(#REF!)</f>
        <v>#REF!</v>
      </c>
      <c r="BQ1074">
        <v>3562.6860000000001</v>
      </c>
      <c r="BR1074">
        <v>405.17349999999999</v>
      </c>
      <c r="BS1074">
        <v>131.44370000000001</v>
      </c>
      <c r="BT1074">
        <v>6442.652</v>
      </c>
      <c r="BU1074">
        <v>1738.672</v>
      </c>
      <c r="BV1074">
        <v>139.2046</v>
      </c>
      <c r="BW1074">
        <v>486.185</v>
      </c>
      <c r="BX1074">
        <v>414.5958</v>
      </c>
      <c r="BY1074">
        <v>453.46260000000001</v>
      </c>
      <c r="BZ1074">
        <v>97.15343</v>
      </c>
      <c r="CA1074">
        <v>2484.0100000000002</v>
      </c>
      <c r="CB1074">
        <v>165.3357</v>
      </c>
      <c r="CC1074">
        <v>808.03449999999998</v>
      </c>
      <c r="CD1074">
        <v>4025.2510000000002</v>
      </c>
      <c r="CE1074">
        <v>1363.5340000000001</v>
      </c>
      <c r="CF1074">
        <v>159.9941</v>
      </c>
      <c r="CG1074">
        <v>1062.607</v>
      </c>
      <c r="CH1074" t="e">
        <f>SUM(#REF!)</f>
        <v>#REF!</v>
      </c>
      <c r="CI1074">
        <v>8661.36</v>
      </c>
      <c r="CJ1074">
        <v>834.07060000000001</v>
      </c>
      <c r="CK1074">
        <v>451.05189999999999</v>
      </c>
      <c r="CL1074">
        <v>4216.63</v>
      </c>
      <c r="CM1074">
        <v>530.03610000000003</v>
      </c>
      <c r="CN1074">
        <v>646.81910000000005</v>
      </c>
      <c r="CO1074">
        <v>8998.9809999999998</v>
      </c>
      <c r="CP1074">
        <v>3466.951</v>
      </c>
      <c r="CQ1074">
        <v>1881.5619999999999</v>
      </c>
      <c r="CR1074">
        <v>3438.404</v>
      </c>
      <c r="CS1074">
        <v>136.1857</v>
      </c>
      <c r="CT1074">
        <v>210.82249999999999</v>
      </c>
      <c r="CU1074">
        <v>233.9855</v>
      </c>
      <c r="CV1074">
        <v>2164.145</v>
      </c>
      <c r="CW1074">
        <v>876.28909999999996</v>
      </c>
      <c r="CX1074">
        <v>2631.953</v>
      </c>
      <c r="CY1074">
        <v>1311.345</v>
      </c>
      <c r="CZ1074">
        <v>389.87470000000002</v>
      </c>
      <c r="DA1074">
        <v>1323.2829999999999</v>
      </c>
      <c r="DB1074">
        <v>1915.165</v>
      </c>
      <c r="DC1074">
        <v>153.99119999999999</v>
      </c>
      <c r="DD1074">
        <v>2061.7159999999999</v>
      </c>
      <c r="DE1074">
        <v>17190.54</v>
      </c>
      <c r="DF1074">
        <v>1001.09</v>
      </c>
      <c r="DG1074">
        <v>8066.4369999999999</v>
      </c>
      <c r="DH1074">
        <v>322.23820000000001</v>
      </c>
      <c r="DI1074">
        <v>2737.6190000000001</v>
      </c>
      <c r="DJ1074">
        <v>14484.78</v>
      </c>
      <c r="DK1074">
        <v>9143.4519999999993</v>
      </c>
      <c r="DL1074">
        <v>388.32780000000002</v>
      </c>
      <c r="DM1074">
        <v>1982.058</v>
      </c>
      <c r="DN1074">
        <v>525.32069999999999</v>
      </c>
      <c r="DO1074">
        <v>1271.8579999999999</v>
      </c>
      <c r="DP1074">
        <v>738.01869999999997</v>
      </c>
      <c r="DQ1074">
        <v>477.51339999999999</v>
      </c>
      <c r="DR1074">
        <v>9458.9470000000001</v>
      </c>
      <c r="DS1074">
        <v>180.4973</v>
      </c>
      <c r="DT1074">
        <v>411.78789999999998</v>
      </c>
      <c r="DU1074">
        <v>240.0797</v>
      </c>
      <c r="DV1074">
        <v>249.31270000000001</v>
      </c>
      <c r="DW1074">
        <v>207.25120000000001</v>
      </c>
      <c r="DX1074">
        <v>235.9487</v>
      </c>
      <c r="DY1074">
        <v>101.9465</v>
      </c>
      <c r="DZ1074">
        <v>3412.203</v>
      </c>
      <c r="EA1074">
        <v>3743.89</v>
      </c>
      <c r="EB1074">
        <v>4753.8729999999996</v>
      </c>
      <c r="EC1074">
        <v>1388.9269999999999</v>
      </c>
      <c r="ED1074">
        <v>2020.6089999999999</v>
      </c>
      <c r="EE1074">
        <v>1079.52</v>
      </c>
      <c r="EF1074">
        <v>845.88160000000005</v>
      </c>
      <c r="EG1074">
        <v>434.63839999999999</v>
      </c>
      <c r="EH1074">
        <v>4004.933</v>
      </c>
      <c r="EI1074">
        <v>5844.2330000000002</v>
      </c>
      <c r="EJ1074">
        <v>5.6136289999999998E-2</v>
      </c>
      <c r="EK1074" t="e">
        <f>SUM(#REF!)</f>
        <v>#REF!</v>
      </c>
      <c r="EL1074">
        <v>6.5208849999999998</v>
      </c>
      <c r="EM1074">
        <v>316.4314</v>
      </c>
      <c r="EN1074">
        <v>49.35078</v>
      </c>
      <c r="EO1074" t="e">
        <f>SUM(#REF!)</f>
        <v>#REF!</v>
      </c>
      <c r="EP1074">
        <v>172.96090000000001</v>
      </c>
      <c r="EQ1074">
        <v>410.18389999999999</v>
      </c>
      <c r="ER1074">
        <v>422.03089999999997</v>
      </c>
      <c r="ES1074">
        <v>170.69800000000001</v>
      </c>
      <c r="ET1074">
        <v>147.25909999999999</v>
      </c>
      <c r="EU1074">
        <v>83.491829999999993</v>
      </c>
      <c r="EV1074">
        <v>5078.067</v>
      </c>
      <c r="EW1074">
        <v>74.195179999999993</v>
      </c>
      <c r="EX1074">
        <v>205.59719999999999</v>
      </c>
      <c r="EY1074">
        <v>111.3738</v>
      </c>
      <c r="EZ1074">
        <v>235.47810000000001</v>
      </c>
      <c r="FA1074" t="e">
        <f>SUM(#REF!)</f>
        <v>#REF!</v>
      </c>
      <c r="FB1074">
        <v>3630.873</v>
      </c>
      <c r="FC1074">
        <v>208.37860000000001</v>
      </c>
      <c r="FD1074" t="e">
        <f>SUM(#REF!)</f>
        <v>#REF!</v>
      </c>
      <c r="FE1074">
        <v>1839.5350000000001</v>
      </c>
      <c r="FF1074">
        <v>1501.3989999999999</v>
      </c>
      <c r="FG1074">
        <v>575.39359999999999</v>
      </c>
      <c r="FH1074">
        <v>7.5648289999999996</v>
      </c>
      <c r="FI1074">
        <v>20.721109999999999</v>
      </c>
      <c r="FJ1074">
        <v>1054.921</v>
      </c>
      <c r="FK1074">
        <v>343.75940000000003</v>
      </c>
      <c r="FL1074">
        <v>292.26960000000003</v>
      </c>
      <c r="FM1074">
        <v>2845.3130000000001</v>
      </c>
      <c r="FN1074">
        <v>533332</v>
      </c>
    </row>
    <row r="1075" spans="1:170" hidden="1" outlineLevel="1" x14ac:dyDescent="0.35">
      <c r="A1075">
        <v>1074</v>
      </c>
      <c r="B1075">
        <v>2015</v>
      </c>
      <c r="C1075">
        <v>2</v>
      </c>
      <c r="D1075">
        <v>14</v>
      </c>
      <c r="E1075">
        <v>17</v>
      </c>
      <c r="F1075">
        <v>263.29309999999998</v>
      </c>
      <c r="G1075">
        <v>15.83348</v>
      </c>
      <c r="H1075">
        <v>52.04645</v>
      </c>
      <c r="I1075">
        <v>32.341059999999999</v>
      </c>
      <c r="J1075">
        <v>153.84200000000001</v>
      </c>
      <c r="K1075">
        <v>6.7225229999999998</v>
      </c>
      <c r="L1075">
        <v>147.28540000000001</v>
      </c>
      <c r="M1075">
        <v>299.43810000000002</v>
      </c>
      <c r="N1075">
        <v>313.00040000000001</v>
      </c>
      <c r="O1075">
        <v>63.041780000000003</v>
      </c>
      <c r="P1075">
        <v>7.8320939999999997</v>
      </c>
      <c r="Q1075">
        <v>15.98183</v>
      </c>
      <c r="R1075">
        <v>2432.9699999999998</v>
      </c>
      <c r="S1075">
        <v>6043.393</v>
      </c>
      <c r="T1075">
        <v>12.852969999999999</v>
      </c>
      <c r="U1075">
        <v>3.6563910000000002</v>
      </c>
      <c r="V1075">
        <v>388.15640000000002</v>
      </c>
      <c r="W1075">
        <v>90.527119999999996</v>
      </c>
      <c r="X1075">
        <v>209.12090000000001</v>
      </c>
      <c r="Y1075">
        <v>11.685750000000001</v>
      </c>
      <c r="Z1075">
        <v>5.8840450000000004</v>
      </c>
      <c r="AA1075">
        <v>5.8485170000000002</v>
      </c>
      <c r="AB1075">
        <v>17.191330000000001</v>
      </c>
      <c r="AC1075">
        <v>365.47710000000001</v>
      </c>
      <c r="AD1075">
        <v>5.8648749999999996</v>
      </c>
      <c r="AE1075">
        <v>1263.009</v>
      </c>
      <c r="AF1075">
        <v>33.07508</v>
      </c>
      <c r="AG1075">
        <v>1280.3430000000001</v>
      </c>
      <c r="AH1075">
        <v>67.03631</v>
      </c>
      <c r="AI1075">
        <v>62.080680000000001</v>
      </c>
      <c r="AJ1075">
        <v>609.47270000000003</v>
      </c>
      <c r="AK1075">
        <v>21.723890000000001</v>
      </c>
      <c r="AL1075">
        <v>109.8725</v>
      </c>
      <c r="AM1075">
        <v>50.941929999999999</v>
      </c>
      <c r="AN1075">
        <v>141.0206</v>
      </c>
      <c r="AO1075">
        <v>48.378599999999999</v>
      </c>
      <c r="AP1075">
        <v>1151.9390000000001</v>
      </c>
      <c r="AQ1075">
        <v>22.138819999999999</v>
      </c>
      <c r="AR1075">
        <v>487.66789999999997</v>
      </c>
      <c r="AS1075">
        <v>74.017009999999999</v>
      </c>
      <c r="AT1075">
        <v>5.905856</v>
      </c>
      <c r="AU1075">
        <v>56.410800000000002</v>
      </c>
      <c r="AV1075">
        <v>24.734190000000002</v>
      </c>
      <c r="AW1075">
        <v>692.7088</v>
      </c>
      <c r="AX1075">
        <v>224.91890000000001</v>
      </c>
      <c r="AY1075">
        <v>129.65880000000001</v>
      </c>
      <c r="AZ1075">
        <v>7641.1790000000001</v>
      </c>
      <c r="BA1075">
        <v>451.82049999999998</v>
      </c>
      <c r="BB1075">
        <v>332.97730000000001</v>
      </c>
      <c r="BC1075">
        <v>256.71949999999998</v>
      </c>
      <c r="BD1075">
        <v>2998.6190000000001</v>
      </c>
      <c r="BE1075">
        <v>1336.2670000000001</v>
      </c>
      <c r="BF1075">
        <v>702.22059999999999</v>
      </c>
      <c r="BG1075">
        <v>53.478870000000001</v>
      </c>
      <c r="BH1075">
        <v>55.779000000000003</v>
      </c>
      <c r="BI1075" t="e">
        <f>SUM(#REF!)</f>
        <v>#REF!</v>
      </c>
      <c r="BJ1075">
        <v>3937.1950000000002</v>
      </c>
      <c r="BK1075" t="e">
        <f>SUM(#REF!)</f>
        <v>#REF!</v>
      </c>
      <c r="BL1075">
        <v>6541.8429999999998</v>
      </c>
      <c r="BM1075">
        <v>1954.97</v>
      </c>
      <c r="BN1075">
        <v>1511.097</v>
      </c>
      <c r="BO1075">
        <v>482.69920000000002</v>
      </c>
      <c r="BP1075" t="e">
        <f>SUM(#REF!)</f>
        <v>#REF!</v>
      </c>
      <c r="BQ1075">
        <v>3176.6370000000002</v>
      </c>
      <c r="BR1075">
        <v>305.99040000000002</v>
      </c>
      <c r="BS1075">
        <v>97.950860000000006</v>
      </c>
      <c r="BT1075">
        <v>5245.0770000000002</v>
      </c>
      <c r="BU1075">
        <v>1675.2660000000001</v>
      </c>
      <c r="BV1075">
        <v>103.7342</v>
      </c>
      <c r="BW1075">
        <v>477.92899999999997</v>
      </c>
      <c r="BX1075">
        <v>298.63369999999998</v>
      </c>
      <c r="BY1075">
        <v>354.58730000000003</v>
      </c>
      <c r="BZ1075">
        <v>78.10624</v>
      </c>
      <c r="CA1075">
        <v>1907.079</v>
      </c>
      <c r="CB1075">
        <v>119.09139999999999</v>
      </c>
      <c r="CC1075">
        <v>771.01300000000003</v>
      </c>
      <c r="CD1075">
        <v>3499.0740000000001</v>
      </c>
      <c r="CE1075">
        <v>1046.8420000000001</v>
      </c>
      <c r="CF1075">
        <v>130.25399999999999</v>
      </c>
      <c r="CG1075">
        <v>1023.856</v>
      </c>
      <c r="CH1075" t="e">
        <f>SUM(#REF!)</f>
        <v>#REF!</v>
      </c>
      <c r="CI1075">
        <v>8345.4940000000006</v>
      </c>
      <c r="CJ1075">
        <v>640.351</v>
      </c>
      <c r="CK1075">
        <v>434.6028</v>
      </c>
      <c r="CL1075">
        <v>3142.2</v>
      </c>
      <c r="CM1075">
        <v>472.6019</v>
      </c>
      <c r="CN1075">
        <v>576.73030000000006</v>
      </c>
      <c r="CO1075">
        <v>9345.0949999999993</v>
      </c>
      <c r="CP1075">
        <v>2787.2460000000001</v>
      </c>
      <c r="CQ1075">
        <v>1677.6769999999999</v>
      </c>
      <c r="CR1075">
        <v>2562.2719999999999</v>
      </c>
      <c r="CS1075">
        <v>131.2192</v>
      </c>
      <c r="CT1075">
        <v>247.61699999999999</v>
      </c>
      <c r="CU1075">
        <v>234.97280000000001</v>
      </c>
      <c r="CV1075">
        <v>2429.1419999999998</v>
      </c>
      <c r="CW1075">
        <v>879.98649999999998</v>
      </c>
      <c r="CX1075">
        <v>2954.2330000000002</v>
      </c>
      <c r="CY1075">
        <v>1395.6079999999999</v>
      </c>
      <c r="CZ1075">
        <v>457.91890000000001</v>
      </c>
      <c r="DA1075">
        <v>1304.579</v>
      </c>
      <c r="DB1075">
        <v>2149.6750000000002</v>
      </c>
      <c r="DC1075">
        <v>163.8862</v>
      </c>
      <c r="DD1075">
        <v>2421.5439999999999</v>
      </c>
      <c r="DE1075">
        <v>19295.5</v>
      </c>
      <c r="DF1075">
        <v>1123.672</v>
      </c>
      <c r="DG1075">
        <v>9054.1640000000007</v>
      </c>
      <c r="DH1075">
        <v>342.9443</v>
      </c>
      <c r="DI1075">
        <v>2886.944</v>
      </c>
      <c r="DJ1075">
        <v>16258.43</v>
      </c>
      <c r="DK1075">
        <v>10339.129999999999</v>
      </c>
      <c r="DL1075">
        <v>389.96629999999999</v>
      </c>
      <c r="DM1075">
        <v>2090.17</v>
      </c>
      <c r="DN1075">
        <v>617.00409999999999</v>
      </c>
      <c r="DO1075">
        <v>1493.8330000000001</v>
      </c>
      <c r="DP1075">
        <v>834.52890000000002</v>
      </c>
      <c r="DQ1075">
        <v>539.95749999999998</v>
      </c>
      <c r="DR1075">
        <v>10617.19</v>
      </c>
      <c r="DS1075">
        <v>211.9992</v>
      </c>
      <c r="DT1075">
        <v>438.24810000000002</v>
      </c>
      <c r="DU1075">
        <v>269.47730000000001</v>
      </c>
      <c r="DV1075">
        <v>265.33280000000002</v>
      </c>
      <c r="DW1075">
        <v>220.5686</v>
      </c>
      <c r="DX1075">
        <v>277.1284</v>
      </c>
      <c r="DY1075">
        <v>119.739</v>
      </c>
      <c r="DZ1075">
        <v>3830.0230000000001</v>
      </c>
      <c r="EA1075">
        <v>4202.3249999999998</v>
      </c>
      <c r="EB1075">
        <v>5583.558</v>
      </c>
      <c r="EC1075">
        <v>1570.556</v>
      </c>
      <c r="ED1075">
        <v>2150.4479999999999</v>
      </c>
      <c r="EE1075">
        <v>1267.9269999999999</v>
      </c>
      <c r="EF1075">
        <v>993.51189999999997</v>
      </c>
      <c r="EG1075">
        <v>510.49509999999998</v>
      </c>
      <c r="EH1075">
        <v>4495.3329999999996</v>
      </c>
      <c r="EI1075">
        <v>5851.125</v>
      </c>
      <c r="EJ1075">
        <v>5.8487549999999999E-2</v>
      </c>
      <c r="EK1075" t="e">
        <f>SUM(#REF!)</f>
        <v>#REF!</v>
      </c>
      <c r="EL1075">
        <v>6.7940110000000002</v>
      </c>
      <c r="EM1075">
        <v>329.68509999999998</v>
      </c>
      <c r="EN1075">
        <v>44.151319999999998</v>
      </c>
      <c r="EO1075" t="e">
        <f>SUM(#REF!)</f>
        <v>#REF!</v>
      </c>
      <c r="EP1075">
        <v>216.3117</v>
      </c>
      <c r="EQ1075">
        <v>463.86849999999998</v>
      </c>
      <c r="ER1075">
        <v>414.39920000000001</v>
      </c>
      <c r="ES1075">
        <v>213.48169999999999</v>
      </c>
      <c r="ET1075">
        <v>184.16800000000001</v>
      </c>
      <c r="EU1075">
        <v>94.41919</v>
      </c>
      <c r="EV1075">
        <v>6536.5659999999998</v>
      </c>
      <c r="EW1075">
        <v>92.791420000000002</v>
      </c>
      <c r="EX1075">
        <v>232.50559999999999</v>
      </c>
      <c r="EY1075">
        <v>139.2885</v>
      </c>
      <c r="EZ1075">
        <v>231.2199</v>
      </c>
      <c r="FA1075" t="e">
        <f>SUM(#REF!)</f>
        <v>#REF!</v>
      </c>
      <c r="FB1075">
        <v>3448.1880000000001</v>
      </c>
      <c r="FC1075">
        <v>200.80119999999999</v>
      </c>
      <c r="FD1075" t="e">
        <f>SUM(#REF!)</f>
        <v>#REF!</v>
      </c>
      <c r="FE1075">
        <v>1772.643</v>
      </c>
      <c r="FF1075">
        <v>1673.857</v>
      </c>
      <c r="FG1075">
        <v>641.48609999999996</v>
      </c>
      <c r="FH1075">
        <v>7.1842079999999999</v>
      </c>
      <c r="FI1075">
        <v>19.96762</v>
      </c>
      <c r="FJ1075">
        <v>1176.095</v>
      </c>
      <c r="FK1075">
        <v>326.4633</v>
      </c>
      <c r="FL1075">
        <v>277.56420000000003</v>
      </c>
      <c r="FM1075">
        <v>2741.8470000000002</v>
      </c>
      <c r="FN1075">
        <v>520269.3</v>
      </c>
    </row>
    <row r="1076" spans="1:170" hidden="1" outlineLevel="1" x14ac:dyDescent="0.35">
      <c r="A1076">
        <v>1075</v>
      </c>
      <c r="B1076">
        <v>2015</v>
      </c>
      <c r="C1076">
        <v>2</v>
      </c>
      <c r="D1076">
        <v>14</v>
      </c>
      <c r="E1076">
        <v>18</v>
      </c>
      <c r="F1076">
        <v>338.1746</v>
      </c>
      <c r="G1076">
        <v>16.013919999999999</v>
      </c>
      <c r="H1076">
        <v>54.465510000000002</v>
      </c>
      <c r="I1076">
        <v>63.256619999999998</v>
      </c>
      <c r="J1076">
        <v>156.7724</v>
      </c>
      <c r="K1076">
        <v>7.0349779999999997</v>
      </c>
      <c r="L1076">
        <v>288.07889999999998</v>
      </c>
      <c r="M1076">
        <v>313.35570000000001</v>
      </c>
      <c r="N1076">
        <v>327.54829999999998</v>
      </c>
      <c r="O1076">
        <v>65.971890000000002</v>
      </c>
      <c r="P1076">
        <v>7.9193600000000002</v>
      </c>
      <c r="Q1076">
        <v>15.48662</v>
      </c>
      <c r="R1076">
        <v>2297.8049999999998</v>
      </c>
      <c r="S1076">
        <v>5621.2439999999997</v>
      </c>
      <c r="T1076">
        <v>12.45471</v>
      </c>
      <c r="U1076">
        <v>3.4532579999999999</v>
      </c>
      <c r="V1076">
        <v>376.12900000000002</v>
      </c>
      <c r="W1076">
        <v>94.734719999999996</v>
      </c>
      <c r="X1076">
        <v>409.02440000000001</v>
      </c>
      <c r="Y1076">
        <v>22.85643</v>
      </c>
      <c r="Z1076">
        <v>11.50874</v>
      </c>
      <c r="AA1076">
        <v>11.439249999999999</v>
      </c>
      <c r="AB1076">
        <v>17.990359999999999</v>
      </c>
      <c r="AC1076">
        <v>354.15249999999997</v>
      </c>
      <c r="AD1076">
        <v>11.47124</v>
      </c>
      <c r="AE1076">
        <v>1174.7840000000001</v>
      </c>
      <c r="AF1076">
        <v>33.705080000000002</v>
      </c>
      <c r="AG1076">
        <v>1209.212</v>
      </c>
      <c r="AH1076">
        <v>64.959130000000002</v>
      </c>
      <c r="AI1076">
        <v>121.425</v>
      </c>
      <c r="AJ1076">
        <v>621.08180000000004</v>
      </c>
      <c r="AK1076">
        <v>42.490250000000003</v>
      </c>
      <c r="AL1076">
        <v>93.263840000000002</v>
      </c>
      <c r="AM1076">
        <v>51.91225</v>
      </c>
      <c r="AN1076">
        <v>143.70670000000001</v>
      </c>
      <c r="AO1076">
        <v>50.627180000000003</v>
      </c>
      <c r="AP1076">
        <v>1205.48</v>
      </c>
      <c r="AQ1076">
        <v>22.391120000000001</v>
      </c>
      <c r="AR1076">
        <v>493.2253</v>
      </c>
      <c r="AS1076">
        <v>144.77160000000001</v>
      </c>
      <c r="AT1076">
        <v>11.551399999999999</v>
      </c>
      <c r="AU1076">
        <v>57.485300000000002</v>
      </c>
      <c r="AV1076">
        <v>48.378160000000001</v>
      </c>
      <c r="AW1076">
        <v>654.22500000000002</v>
      </c>
      <c r="AX1076">
        <v>221.24029999999999</v>
      </c>
      <c r="AY1076">
        <v>125.6412</v>
      </c>
      <c r="AZ1076">
        <v>6882.8059999999996</v>
      </c>
      <c r="BA1076">
        <v>460.42660000000001</v>
      </c>
      <c r="BB1076">
        <v>339.31979999999999</v>
      </c>
      <c r="BC1076">
        <v>223.16139999999999</v>
      </c>
      <c r="BD1076">
        <v>2635.529</v>
      </c>
      <c r="BE1076">
        <v>894.09910000000002</v>
      </c>
      <c r="BF1076">
        <v>670.0471</v>
      </c>
      <c r="BG1076">
        <v>43.4572</v>
      </c>
      <c r="BH1076">
        <v>37.321860000000001</v>
      </c>
      <c r="BI1076" t="e">
        <f>SUM(#REF!)</f>
        <v>#REF!</v>
      </c>
      <c r="BJ1076">
        <v>3072.5929999999998</v>
      </c>
      <c r="BK1076" t="e">
        <f>SUM(#REF!)</f>
        <v>#REF!</v>
      </c>
      <c r="BL1076">
        <v>5749.72</v>
      </c>
      <c r="BM1076">
        <v>1865.4</v>
      </c>
      <c r="BN1076">
        <v>1455.99</v>
      </c>
      <c r="BO1076">
        <v>460.58350000000002</v>
      </c>
      <c r="BP1076" t="e">
        <f>SUM(#REF!)</f>
        <v>#REF!</v>
      </c>
      <c r="BQ1076">
        <v>2399.0230000000001</v>
      </c>
      <c r="BR1076">
        <v>217.3587</v>
      </c>
      <c r="BS1076">
        <v>75.200980000000001</v>
      </c>
      <c r="BT1076">
        <v>4381.0029999999997</v>
      </c>
      <c r="BU1076">
        <v>1598.51</v>
      </c>
      <c r="BV1076">
        <v>79.641069999999999</v>
      </c>
      <c r="BW1076">
        <v>460.49970000000002</v>
      </c>
      <c r="BX1076">
        <v>199.81649999999999</v>
      </c>
      <c r="BY1076">
        <v>264.23570000000001</v>
      </c>
      <c r="BZ1076">
        <v>65.067229999999995</v>
      </c>
      <c r="CA1076">
        <v>1549.702</v>
      </c>
      <c r="CB1076">
        <v>79.684359999999998</v>
      </c>
      <c r="CC1076">
        <v>677.65440000000001</v>
      </c>
      <c r="CD1076">
        <v>2520.386</v>
      </c>
      <c r="CE1076">
        <v>850.6694</v>
      </c>
      <c r="CF1076">
        <v>108.79600000000001</v>
      </c>
      <c r="CG1076">
        <v>976.94600000000003</v>
      </c>
      <c r="CH1076" t="e">
        <f>SUM(#REF!)</f>
        <v>#REF!</v>
      </c>
      <c r="CI1076">
        <v>7963.1310000000003</v>
      </c>
      <c r="CJ1076">
        <v>520.35249999999996</v>
      </c>
      <c r="CK1076">
        <v>414.69069999999999</v>
      </c>
      <c r="CL1076">
        <v>2412.3989999999999</v>
      </c>
      <c r="CM1076">
        <v>356.91289999999998</v>
      </c>
      <c r="CN1076">
        <v>435.55149999999998</v>
      </c>
      <c r="CO1076">
        <v>9345.0949999999993</v>
      </c>
      <c r="CP1076">
        <v>2321.9450000000002</v>
      </c>
      <c r="CQ1076">
        <v>1266.9960000000001</v>
      </c>
      <c r="CR1076">
        <v>1967.164</v>
      </c>
      <c r="CS1076">
        <v>125.2072</v>
      </c>
      <c r="CT1076">
        <v>263.52820000000003</v>
      </c>
      <c r="CU1076">
        <v>216.21440000000001</v>
      </c>
      <c r="CV1076">
        <v>2561.6410000000001</v>
      </c>
      <c r="CW1076">
        <v>809.7355</v>
      </c>
      <c r="CX1076">
        <v>3115.373</v>
      </c>
      <c r="CY1076">
        <v>1427.2070000000001</v>
      </c>
      <c r="CZ1076">
        <v>487.34339999999997</v>
      </c>
      <c r="DA1076">
        <v>1262.4960000000001</v>
      </c>
      <c r="DB1076">
        <v>2266.9299999999998</v>
      </c>
      <c r="DC1076">
        <v>167.5968</v>
      </c>
      <c r="DD1076">
        <v>2577.145</v>
      </c>
      <c r="DE1076">
        <v>20347.98</v>
      </c>
      <c r="DF1076">
        <v>1184.963</v>
      </c>
      <c r="DG1076">
        <v>9548.027</v>
      </c>
      <c r="DH1076">
        <v>350.70909999999998</v>
      </c>
      <c r="DI1076">
        <v>2920.127</v>
      </c>
      <c r="DJ1076">
        <v>17145.25</v>
      </c>
      <c r="DK1076">
        <v>11605.15</v>
      </c>
      <c r="DL1076">
        <v>358.83460000000002</v>
      </c>
      <c r="DM1076">
        <v>2114.1950000000002</v>
      </c>
      <c r="DN1076">
        <v>656.65089999999998</v>
      </c>
      <c r="DO1076">
        <v>1589.8219999999999</v>
      </c>
      <c r="DP1076">
        <v>936.71609999999998</v>
      </c>
      <c r="DQ1076">
        <v>606.07479999999998</v>
      </c>
      <c r="DR1076">
        <v>11196.3</v>
      </c>
      <c r="DS1076">
        <v>225.6217</v>
      </c>
      <c r="DT1076">
        <v>448.17070000000001</v>
      </c>
      <c r="DU1076">
        <v>284.17599999999999</v>
      </c>
      <c r="DV1076">
        <v>271.34039999999999</v>
      </c>
      <c r="DW1076">
        <v>225.5626</v>
      </c>
      <c r="DX1076">
        <v>294.9359</v>
      </c>
      <c r="DY1076">
        <v>127.4331</v>
      </c>
      <c r="DZ1076">
        <v>4038.9340000000002</v>
      </c>
      <c r="EA1076">
        <v>4431.5429999999997</v>
      </c>
      <c r="EB1076">
        <v>5942.3410000000003</v>
      </c>
      <c r="EC1076">
        <v>1762.8689999999999</v>
      </c>
      <c r="ED1076">
        <v>2199.1370000000002</v>
      </c>
      <c r="EE1076">
        <v>1349.4</v>
      </c>
      <c r="EF1076">
        <v>1057.3520000000001</v>
      </c>
      <c r="EG1076">
        <v>543.298</v>
      </c>
      <c r="EH1076">
        <v>4740.5330000000004</v>
      </c>
      <c r="EI1076">
        <v>5768.4229999999998</v>
      </c>
      <c r="EJ1076">
        <v>6.6570000000000004E-2</v>
      </c>
      <c r="EK1076" t="e">
        <f>SUM(#REF!)</f>
        <v>#REF!</v>
      </c>
      <c r="EL1076">
        <v>7.732882</v>
      </c>
      <c r="EM1076">
        <v>375.24459999999999</v>
      </c>
      <c r="EN1076">
        <v>41.15502</v>
      </c>
      <c r="EO1076" t="e">
        <f>SUM(#REF!)</f>
        <v>#REF!</v>
      </c>
      <c r="EP1076">
        <v>244.6225</v>
      </c>
      <c r="EQ1076">
        <v>455.4803</v>
      </c>
      <c r="ER1076">
        <v>406.76760000000002</v>
      </c>
      <c r="ES1076">
        <v>241.422</v>
      </c>
      <c r="ET1076">
        <v>208.27180000000001</v>
      </c>
      <c r="EU1076">
        <v>92.711789999999993</v>
      </c>
      <c r="EV1076">
        <v>7408.1090000000004</v>
      </c>
      <c r="EW1076">
        <v>104.9359</v>
      </c>
      <c r="EX1076">
        <v>228.30109999999999</v>
      </c>
      <c r="EY1076">
        <v>157.51849999999999</v>
      </c>
      <c r="EZ1076">
        <v>226.96170000000001</v>
      </c>
      <c r="FA1076" t="e">
        <f>SUM(#REF!)</f>
        <v>#REF!</v>
      </c>
      <c r="FB1076">
        <v>3608.0369999999998</v>
      </c>
      <c r="FC1076">
        <v>190.69800000000001</v>
      </c>
      <c r="FD1076" t="e">
        <f>SUM(#REF!)</f>
        <v>#REF!</v>
      </c>
      <c r="FE1076">
        <v>1683.453</v>
      </c>
      <c r="FF1076">
        <v>1612.99</v>
      </c>
      <c r="FG1076">
        <v>618.15940000000001</v>
      </c>
      <c r="FH1076">
        <v>7.5172509999999999</v>
      </c>
      <c r="FI1076">
        <v>18.962959999999999</v>
      </c>
      <c r="FJ1076">
        <v>1133.328</v>
      </c>
      <c r="FK1076">
        <v>341.59730000000002</v>
      </c>
      <c r="FL1076">
        <v>290.4314</v>
      </c>
      <c r="FM1076">
        <v>2603.893</v>
      </c>
      <c r="FN1076">
        <v>496195.8</v>
      </c>
    </row>
    <row r="1077" spans="1:170" hidden="1" outlineLevel="1" x14ac:dyDescent="0.35">
      <c r="A1077">
        <v>1076</v>
      </c>
      <c r="B1077">
        <v>2015</v>
      </c>
      <c r="C1077">
        <v>2</v>
      </c>
      <c r="D1077">
        <v>14</v>
      </c>
      <c r="E1077">
        <v>19</v>
      </c>
      <c r="F1077">
        <v>344.61599999999999</v>
      </c>
      <c r="G1077">
        <v>15.517709999999999</v>
      </c>
      <c r="H1077">
        <v>56.004910000000002</v>
      </c>
      <c r="I1077">
        <v>66.196719999999999</v>
      </c>
      <c r="J1077">
        <v>154.20830000000001</v>
      </c>
      <c r="K1077">
        <v>7.2338129999999996</v>
      </c>
      <c r="L1077">
        <v>301.46850000000001</v>
      </c>
      <c r="M1077">
        <v>322.21230000000003</v>
      </c>
      <c r="N1077">
        <v>336.80610000000001</v>
      </c>
      <c r="O1077">
        <v>67.836500000000001</v>
      </c>
      <c r="P1077">
        <v>15.489660000000001</v>
      </c>
      <c r="Q1077">
        <v>13.145619999999999</v>
      </c>
      <c r="R1077">
        <v>2137.297</v>
      </c>
      <c r="S1077">
        <v>5243.5320000000002</v>
      </c>
      <c r="T1077">
        <v>10.57202</v>
      </c>
      <c r="U1077">
        <v>3.2120380000000002</v>
      </c>
      <c r="V1077">
        <v>319.27229999999997</v>
      </c>
      <c r="W1077">
        <v>97.412279999999996</v>
      </c>
      <c r="X1077">
        <v>428.03539999999998</v>
      </c>
      <c r="Y1077">
        <v>23.918769999999999</v>
      </c>
      <c r="Z1077">
        <v>12.04365</v>
      </c>
      <c r="AA1077">
        <v>11.970929999999999</v>
      </c>
      <c r="AB1077">
        <v>18.498840000000001</v>
      </c>
      <c r="AC1077">
        <v>300.61779999999999</v>
      </c>
      <c r="AD1077">
        <v>12.00441</v>
      </c>
      <c r="AE1077">
        <v>1095.846</v>
      </c>
      <c r="AF1077">
        <v>33.153829999999999</v>
      </c>
      <c r="AG1077">
        <v>1124.7449999999999</v>
      </c>
      <c r="AH1077">
        <v>55.139719999999997</v>
      </c>
      <c r="AI1077">
        <v>127.06870000000001</v>
      </c>
      <c r="AJ1077">
        <v>610.9239</v>
      </c>
      <c r="AK1077">
        <v>44.465150000000001</v>
      </c>
      <c r="AL1077">
        <v>65.795720000000003</v>
      </c>
      <c r="AM1077">
        <v>51.063220000000001</v>
      </c>
      <c r="AN1077">
        <v>141.3563</v>
      </c>
      <c r="AO1077">
        <v>52.058100000000003</v>
      </c>
      <c r="AP1077">
        <v>1239.5509999999999</v>
      </c>
      <c r="AQ1077">
        <v>21.697310000000002</v>
      </c>
      <c r="AR1077">
        <v>477.94229999999999</v>
      </c>
      <c r="AS1077">
        <v>151.50040000000001</v>
      </c>
      <c r="AT1077">
        <v>12.0883</v>
      </c>
      <c r="AU1077">
        <v>56.545119999999997</v>
      </c>
      <c r="AV1077">
        <v>50.626719999999999</v>
      </c>
      <c r="AW1077">
        <v>608.52549999999997</v>
      </c>
      <c r="AX1077">
        <v>196.01580000000001</v>
      </c>
      <c r="AY1077">
        <v>106.649</v>
      </c>
      <c r="AZ1077">
        <v>6239.3389999999999</v>
      </c>
      <c r="BA1077">
        <v>452.8963</v>
      </c>
      <c r="BB1077">
        <v>333.77010000000001</v>
      </c>
      <c r="BC1077">
        <v>160.7433</v>
      </c>
      <c r="BD1077">
        <v>2034.5530000000001</v>
      </c>
      <c r="BE1077">
        <v>654.1848</v>
      </c>
      <c r="BF1077">
        <v>588.91409999999996</v>
      </c>
      <c r="BG1077">
        <v>36.806049999999999</v>
      </c>
      <c r="BH1077">
        <v>27.307259999999999</v>
      </c>
      <c r="BI1077" t="e">
        <f>SUM(#REF!)</f>
        <v>#REF!</v>
      </c>
      <c r="BJ1077">
        <v>2603.1039999999998</v>
      </c>
      <c r="BK1077" t="e">
        <f>SUM(#REF!)</f>
        <v>#REF!</v>
      </c>
      <c r="BL1077">
        <v>4438.62</v>
      </c>
      <c r="BM1077">
        <v>1639.527</v>
      </c>
      <c r="BN1077">
        <v>1389.2809999999999</v>
      </c>
      <c r="BO1077">
        <v>404.8134</v>
      </c>
      <c r="BP1077" t="e">
        <f>SUM(#REF!)</f>
        <v>#REF!</v>
      </c>
      <c r="BQ1077">
        <v>1704.133</v>
      </c>
      <c r="BR1077">
        <v>162.4914</v>
      </c>
      <c r="BS1077">
        <v>61.108699999999999</v>
      </c>
      <c r="BT1077">
        <v>3835.2730000000001</v>
      </c>
      <c r="BU1077">
        <v>1404.954</v>
      </c>
      <c r="BV1077">
        <v>64.716740000000001</v>
      </c>
      <c r="BW1077">
        <v>439.40109999999999</v>
      </c>
      <c r="BX1077">
        <v>146.1996</v>
      </c>
      <c r="BY1077">
        <v>202.8648</v>
      </c>
      <c r="BZ1077">
        <v>55.351889999999997</v>
      </c>
      <c r="CA1077">
        <v>1312.519</v>
      </c>
      <c r="CB1077">
        <v>58.302599999999998</v>
      </c>
      <c r="CC1077">
        <v>523.12990000000002</v>
      </c>
      <c r="CD1077">
        <v>1686.396</v>
      </c>
      <c r="CE1077">
        <v>720.47389999999996</v>
      </c>
      <c r="CF1077">
        <v>95.243549999999999</v>
      </c>
      <c r="CG1077">
        <v>858.65189999999996</v>
      </c>
      <c r="CH1077" t="e">
        <f>SUM(#REF!)</f>
        <v>#REF!</v>
      </c>
      <c r="CI1077">
        <v>6998.9110000000001</v>
      </c>
      <c r="CJ1077">
        <v>440.7122</v>
      </c>
      <c r="CK1077">
        <v>364.4776</v>
      </c>
      <c r="CL1077">
        <v>1960.327</v>
      </c>
      <c r="CM1077">
        <v>253.53120000000001</v>
      </c>
      <c r="CN1077">
        <v>309.39179999999999</v>
      </c>
      <c r="CO1077">
        <v>8471.1560000000009</v>
      </c>
      <c r="CP1077">
        <v>1975.25</v>
      </c>
      <c r="CQ1077">
        <v>900.00400000000002</v>
      </c>
      <c r="CR1077">
        <v>1598.527</v>
      </c>
      <c r="CS1077">
        <v>110.04640000000001</v>
      </c>
      <c r="CT1077">
        <v>269.4948</v>
      </c>
      <c r="CU1077">
        <v>172.7741</v>
      </c>
      <c r="CV1077">
        <v>2591.085</v>
      </c>
      <c r="CW1077">
        <v>647.0489</v>
      </c>
      <c r="CX1077">
        <v>3151.1819999999998</v>
      </c>
      <c r="CY1077">
        <v>1421.941</v>
      </c>
      <c r="CZ1077">
        <v>498.37759999999997</v>
      </c>
      <c r="DA1077">
        <v>1105.0740000000001</v>
      </c>
      <c r="DB1077">
        <v>2292.9859999999999</v>
      </c>
      <c r="DC1077">
        <v>166.97839999999999</v>
      </c>
      <c r="DD1077">
        <v>2635.4960000000001</v>
      </c>
      <c r="DE1077">
        <v>20581.87</v>
      </c>
      <c r="DF1077">
        <v>1198.5830000000001</v>
      </c>
      <c r="DG1077">
        <v>9657.7749999999996</v>
      </c>
      <c r="DH1077">
        <v>349.41500000000002</v>
      </c>
      <c r="DI1077">
        <v>2903.5360000000001</v>
      </c>
      <c r="DJ1077">
        <v>17342.32</v>
      </c>
      <c r="DK1077">
        <v>12238.16</v>
      </c>
      <c r="DL1077">
        <v>286.74</v>
      </c>
      <c r="DM1077">
        <v>2102.1819999999998</v>
      </c>
      <c r="DN1077">
        <v>671.51850000000002</v>
      </c>
      <c r="DO1077">
        <v>1625.818</v>
      </c>
      <c r="DP1077">
        <v>987.80970000000002</v>
      </c>
      <c r="DQ1077">
        <v>639.13340000000005</v>
      </c>
      <c r="DR1077">
        <v>11325</v>
      </c>
      <c r="DS1077">
        <v>230.73009999999999</v>
      </c>
      <c r="DT1077">
        <v>446.517</v>
      </c>
      <c r="DU1077">
        <v>287.44240000000002</v>
      </c>
      <c r="DV1077">
        <v>270.33909999999997</v>
      </c>
      <c r="DW1077">
        <v>224.7303</v>
      </c>
      <c r="DX1077">
        <v>301.61369999999999</v>
      </c>
      <c r="DY1077">
        <v>130.3184</v>
      </c>
      <c r="DZ1077">
        <v>4085.3580000000002</v>
      </c>
      <c r="EA1077">
        <v>4482.4799999999996</v>
      </c>
      <c r="EB1077">
        <v>6076.884</v>
      </c>
      <c r="EC1077">
        <v>1859.0250000000001</v>
      </c>
      <c r="ED1077">
        <v>2191.0219999999999</v>
      </c>
      <c r="EE1077">
        <v>1379.952</v>
      </c>
      <c r="EF1077">
        <v>1081.2919999999999</v>
      </c>
      <c r="EG1077">
        <v>555.59910000000002</v>
      </c>
      <c r="EH1077">
        <v>4795.0219999999999</v>
      </c>
      <c r="EI1077">
        <v>5582.3450000000003</v>
      </c>
      <c r="EJ1077">
        <v>7.7150659999999996E-2</v>
      </c>
      <c r="EK1077" t="e">
        <f>SUM(#REF!)</f>
        <v>#REF!</v>
      </c>
      <c r="EL1077">
        <v>8.9619490000000006</v>
      </c>
      <c r="EM1077">
        <v>434.8861</v>
      </c>
      <c r="EN1077">
        <v>42.653170000000003</v>
      </c>
      <c r="EO1077" t="e">
        <f>SUM(#REF!)</f>
        <v>#REF!</v>
      </c>
      <c r="EP1077">
        <v>240.19890000000001</v>
      </c>
      <c r="EQ1077">
        <v>447.09210000000002</v>
      </c>
      <c r="ER1077">
        <v>427.37310000000002</v>
      </c>
      <c r="ES1077">
        <v>237.05629999999999</v>
      </c>
      <c r="ET1077">
        <v>204.50559999999999</v>
      </c>
      <c r="EU1077">
        <v>91.004390000000001</v>
      </c>
      <c r="EV1077">
        <v>7150.2030000000004</v>
      </c>
      <c r="EW1077">
        <v>103.03830000000001</v>
      </c>
      <c r="EX1077">
        <v>224.0967</v>
      </c>
      <c r="EY1077">
        <v>154.66999999999999</v>
      </c>
      <c r="EZ1077">
        <v>238.4588</v>
      </c>
      <c r="FA1077" t="e">
        <f>SUM(#REF!)</f>
        <v>#REF!</v>
      </c>
      <c r="FB1077">
        <v>3562.366</v>
      </c>
      <c r="FC1077">
        <v>199.53829999999999</v>
      </c>
      <c r="FD1077" t="e">
        <f>SUM(#REF!)</f>
        <v>#REF!</v>
      </c>
      <c r="FE1077">
        <v>1761.4939999999999</v>
      </c>
      <c r="FF1077">
        <v>1531.8330000000001</v>
      </c>
      <c r="FG1077">
        <v>587.05700000000002</v>
      </c>
      <c r="FH1077">
        <v>7.4220959999999998</v>
      </c>
      <c r="FI1077">
        <v>19.842030000000001</v>
      </c>
      <c r="FJ1077">
        <v>1076.3050000000001</v>
      </c>
      <c r="FK1077">
        <v>337.27330000000001</v>
      </c>
      <c r="FL1077">
        <v>286.75510000000003</v>
      </c>
      <c r="FM1077">
        <v>2724.6030000000001</v>
      </c>
      <c r="FN1077">
        <v>465029.8</v>
      </c>
    </row>
    <row r="1078" spans="1:170" hidden="1" outlineLevel="1" x14ac:dyDescent="0.35">
      <c r="A1078">
        <v>1077</v>
      </c>
      <c r="B1078">
        <v>2015</v>
      </c>
      <c r="C1078">
        <v>2</v>
      </c>
      <c r="D1078">
        <v>14</v>
      </c>
      <c r="E1078">
        <v>20</v>
      </c>
      <c r="F1078">
        <v>338.97980000000001</v>
      </c>
      <c r="G1078">
        <v>13.17201</v>
      </c>
      <c r="H1078">
        <v>54.978639999999999</v>
      </c>
      <c r="I1078">
        <v>68.067689999999999</v>
      </c>
      <c r="J1078">
        <v>136.62639999999999</v>
      </c>
      <c r="K1078">
        <v>7.1012570000000004</v>
      </c>
      <c r="L1078">
        <v>309.98910000000001</v>
      </c>
      <c r="M1078">
        <v>316.30790000000002</v>
      </c>
      <c r="N1078">
        <v>330.6343</v>
      </c>
      <c r="O1078">
        <v>66.593429999999998</v>
      </c>
      <c r="P1078">
        <v>16.209599999999998</v>
      </c>
      <c r="Q1078">
        <v>9.2739639999999994</v>
      </c>
      <c r="R1078">
        <v>1993.684</v>
      </c>
      <c r="S1078">
        <v>4465.8890000000001</v>
      </c>
      <c r="T1078">
        <v>7.4583409999999999</v>
      </c>
      <c r="U1078">
        <v>2.9962089999999999</v>
      </c>
      <c r="V1078">
        <v>225.24010000000001</v>
      </c>
      <c r="W1078">
        <v>95.62724</v>
      </c>
      <c r="X1078">
        <v>440.13330000000002</v>
      </c>
      <c r="Y1078">
        <v>24.594809999999999</v>
      </c>
      <c r="Z1078">
        <v>12.38405</v>
      </c>
      <c r="AA1078">
        <v>12.30927</v>
      </c>
      <c r="AB1078">
        <v>18.159849999999999</v>
      </c>
      <c r="AC1078">
        <v>212.0797</v>
      </c>
      <c r="AD1078">
        <v>12.3437</v>
      </c>
      <c r="AE1078">
        <v>933.32619999999997</v>
      </c>
      <c r="AF1078">
        <v>29.373819999999998</v>
      </c>
      <c r="AG1078">
        <v>1049.17</v>
      </c>
      <c r="AH1078">
        <v>38.899940000000001</v>
      </c>
      <c r="AI1078">
        <v>130.6602</v>
      </c>
      <c r="AJ1078">
        <v>541.26980000000003</v>
      </c>
      <c r="AK1078">
        <v>45.721910000000001</v>
      </c>
      <c r="AL1078">
        <v>42.799160000000001</v>
      </c>
      <c r="AM1078">
        <v>45.241280000000003</v>
      </c>
      <c r="AN1078">
        <v>125.2397</v>
      </c>
      <c r="AO1078">
        <v>51.104149999999997</v>
      </c>
      <c r="AP1078">
        <v>1216.837</v>
      </c>
      <c r="AQ1078">
        <v>18.417480000000001</v>
      </c>
      <c r="AR1078">
        <v>405.6952</v>
      </c>
      <c r="AS1078">
        <v>155.7824</v>
      </c>
      <c r="AT1078">
        <v>12.429959999999999</v>
      </c>
      <c r="AU1078">
        <v>50.098170000000003</v>
      </c>
      <c r="AV1078">
        <v>52.05762</v>
      </c>
      <c r="AW1078">
        <v>567.63639999999998</v>
      </c>
      <c r="AX1078">
        <v>149.24529999999999</v>
      </c>
      <c r="AY1078">
        <v>75.238650000000007</v>
      </c>
      <c r="AZ1078">
        <v>5308.6090000000004</v>
      </c>
      <c r="BA1078">
        <v>401.25970000000001</v>
      </c>
      <c r="BB1078">
        <v>295.71559999999999</v>
      </c>
      <c r="BC1078">
        <v>107.55370000000001</v>
      </c>
      <c r="BD1078">
        <v>1590.0820000000001</v>
      </c>
      <c r="BE1078">
        <v>532.83280000000002</v>
      </c>
      <c r="BF1078">
        <v>454.62490000000003</v>
      </c>
      <c r="BG1078">
        <v>32.581670000000003</v>
      </c>
      <c r="BH1078">
        <v>22.24173</v>
      </c>
      <c r="BI1078" t="e">
        <f>SUM(#REF!)</f>
        <v>#REF!</v>
      </c>
      <c r="BJ1078">
        <v>2328.8490000000002</v>
      </c>
      <c r="BK1078" t="e">
        <f>SUM(#REF!)</f>
        <v>#REF!</v>
      </c>
      <c r="BL1078">
        <v>3468.9520000000002</v>
      </c>
      <c r="BM1078">
        <v>1265.6679999999999</v>
      </c>
      <c r="BN1078">
        <v>1221.059</v>
      </c>
      <c r="BO1078">
        <v>312.50439999999998</v>
      </c>
      <c r="BP1078" t="e">
        <f>SUM(#REF!)</f>
        <v>#REF!</v>
      </c>
      <c r="BQ1078">
        <v>1273.9639999999999</v>
      </c>
      <c r="BR1078">
        <v>131.54069999999999</v>
      </c>
      <c r="BS1078">
        <v>51.755969999999998</v>
      </c>
      <c r="BT1078">
        <v>3911.069</v>
      </c>
      <c r="BU1078">
        <v>1084.5840000000001</v>
      </c>
      <c r="BV1078">
        <v>54.811799999999998</v>
      </c>
      <c r="BW1078">
        <v>386.19600000000003</v>
      </c>
      <c r="BX1078">
        <v>119.07940000000001</v>
      </c>
      <c r="BY1078">
        <v>164.84899999999999</v>
      </c>
      <c r="BZ1078">
        <v>48.960209999999996</v>
      </c>
      <c r="CA1078">
        <v>1161.876</v>
      </c>
      <c r="CB1078">
        <v>47.487400000000001</v>
      </c>
      <c r="CC1078">
        <v>408.84609999999998</v>
      </c>
      <c r="CD1078">
        <v>1233.884</v>
      </c>
      <c r="CE1078">
        <v>637.78210000000001</v>
      </c>
      <c r="CF1078">
        <v>97.125839999999997</v>
      </c>
      <c r="CG1078">
        <v>662.85479999999995</v>
      </c>
      <c r="CH1078" t="e">
        <f>SUM(#REF!)</f>
        <v>#REF!</v>
      </c>
      <c r="CI1078">
        <v>5402.9589999999998</v>
      </c>
      <c r="CJ1078">
        <v>390.12979999999999</v>
      </c>
      <c r="CK1078">
        <v>281.3664</v>
      </c>
      <c r="CL1078">
        <v>1660.298</v>
      </c>
      <c r="CM1078">
        <v>189.53299999999999</v>
      </c>
      <c r="CN1078">
        <v>231.2929</v>
      </c>
      <c r="CO1078">
        <v>6480.9970000000003</v>
      </c>
      <c r="CP1078">
        <v>1747.1610000000001</v>
      </c>
      <c r="CQ1078">
        <v>672.81859999999995</v>
      </c>
      <c r="CR1078">
        <v>1353.8710000000001</v>
      </c>
      <c r="CS1078">
        <v>84.952680000000001</v>
      </c>
      <c r="CT1078">
        <v>268.50040000000001</v>
      </c>
      <c r="CU1078">
        <v>133.28290000000001</v>
      </c>
      <c r="CV1078">
        <v>2576.3629999999998</v>
      </c>
      <c r="CW1078">
        <v>499.15199999999999</v>
      </c>
      <c r="CX1078">
        <v>3133.2779999999998</v>
      </c>
      <c r="CY1078">
        <v>1285.0129999999999</v>
      </c>
      <c r="CZ1078">
        <v>496.53859999999997</v>
      </c>
      <c r="DA1078">
        <v>821.40179999999998</v>
      </c>
      <c r="DB1078">
        <v>2279.9580000000001</v>
      </c>
      <c r="DC1078">
        <v>150.899</v>
      </c>
      <c r="DD1078">
        <v>2625.7710000000002</v>
      </c>
      <c r="DE1078">
        <v>20464.93</v>
      </c>
      <c r="DF1078">
        <v>1191.7729999999999</v>
      </c>
      <c r="DG1078">
        <v>9602.9009999999998</v>
      </c>
      <c r="DH1078">
        <v>315.76760000000002</v>
      </c>
      <c r="DI1078">
        <v>2638.07</v>
      </c>
      <c r="DJ1078">
        <v>17243.79</v>
      </c>
      <c r="DK1078">
        <v>12378.83</v>
      </c>
      <c r="DL1078">
        <v>221.1994</v>
      </c>
      <c r="DM1078">
        <v>1909.9829999999999</v>
      </c>
      <c r="DN1078">
        <v>669.04049999999995</v>
      </c>
      <c r="DO1078">
        <v>1619.819</v>
      </c>
      <c r="DP1078">
        <v>999.16380000000004</v>
      </c>
      <c r="DQ1078">
        <v>646.47969999999998</v>
      </c>
      <c r="DR1078">
        <v>11260.65</v>
      </c>
      <c r="DS1078">
        <v>229.87870000000001</v>
      </c>
      <c r="DT1078">
        <v>403.51900000000001</v>
      </c>
      <c r="DU1078">
        <v>285.80919999999998</v>
      </c>
      <c r="DV1078">
        <v>244.3064</v>
      </c>
      <c r="DW1078">
        <v>203.08959999999999</v>
      </c>
      <c r="DX1078">
        <v>300.50069999999999</v>
      </c>
      <c r="DY1078">
        <v>129.83750000000001</v>
      </c>
      <c r="DZ1078">
        <v>4062.1460000000002</v>
      </c>
      <c r="EA1078">
        <v>4457.0119999999997</v>
      </c>
      <c r="EB1078">
        <v>6054.46</v>
      </c>
      <c r="EC1078">
        <v>1880.393</v>
      </c>
      <c r="ED1078">
        <v>1980.0350000000001</v>
      </c>
      <c r="EE1078">
        <v>1374.86</v>
      </c>
      <c r="EF1078">
        <v>1077.3019999999999</v>
      </c>
      <c r="EG1078">
        <v>553.5489</v>
      </c>
      <c r="EH1078">
        <v>4767.7780000000002</v>
      </c>
      <c r="EI1078">
        <v>4886.2749999999996</v>
      </c>
      <c r="EJ1078">
        <v>9.8605890000000002E-2</v>
      </c>
      <c r="EK1078" t="e">
        <f>SUM(#REF!)</f>
        <v>#REF!</v>
      </c>
      <c r="EL1078">
        <v>11.454219999999999</v>
      </c>
      <c r="EM1078">
        <v>555.82590000000005</v>
      </c>
      <c r="EN1078">
        <v>47.588250000000002</v>
      </c>
      <c r="EO1078" t="e">
        <f>SUM(#REF!)</f>
        <v>#REF!</v>
      </c>
      <c r="EP1078">
        <v>235.77539999999999</v>
      </c>
      <c r="EQ1078">
        <v>469.74029999999999</v>
      </c>
      <c r="ER1078">
        <v>407.53070000000002</v>
      </c>
      <c r="ES1078">
        <v>232.69059999999999</v>
      </c>
      <c r="ET1078">
        <v>200.73939999999999</v>
      </c>
      <c r="EU1078">
        <v>95.614369999999994</v>
      </c>
      <c r="EV1078">
        <v>6963.4440000000004</v>
      </c>
      <c r="EW1078">
        <v>101.1407</v>
      </c>
      <c r="EX1078">
        <v>235.4487</v>
      </c>
      <c r="EY1078">
        <v>151.82159999999999</v>
      </c>
      <c r="EZ1078">
        <v>227.38749999999999</v>
      </c>
      <c r="FA1078" t="e">
        <f>SUM(#REF!)</f>
        <v>#REF!</v>
      </c>
      <c r="FB1078">
        <v>3585.2020000000002</v>
      </c>
      <c r="FC1078">
        <v>197.01249999999999</v>
      </c>
      <c r="FD1078" t="e">
        <f>SUM(#REF!)</f>
        <v>#REF!</v>
      </c>
      <c r="FE1078">
        <v>1739.1969999999999</v>
      </c>
      <c r="FF1078">
        <v>1602.845</v>
      </c>
      <c r="FG1078">
        <v>614.27160000000003</v>
      </c>
      <c r="FH1078">
        <v>7.4696740000000004</v>
      </c>
      <c r="FI1078">
        <v>19.590869999999999</v>
      </c>
      <c r="FJ1078">
        <v>1126.2</v>
      </c>
      <c r="FK1078">
        <v>339.43529999999998</v>
      </c>
      <c r="FL1078">
        <v>288.59320000000002</v>
      </c>
      <c r="FM1078">
        <v>2690.114</v>
      </c>
      <c r="FN1078">
        <v>436594</v>
      </c>
    </row>
    <row r="1079" spans="1:170" hidden="1" outlineLevel="1" x14ac:dyDescent="0.35">
      <c r="A1079">
        <v>1078</v>
      </c>
      <c r="B1079">
        <v>2015</v>
      </c>
      <c r="C1079">
        <v>2</v>
      </c>
      <c r="D1079">
        <v>14</v>
      </c>
      <c r="E1079">
        <v>21</v>
      </c>
      <c r="F1079">
        <v>300.3313</v>
      </c>
      <c r="G1079">
        <v>9.2925839999999997</v>
      </c>
      <c r="H1079">
        <v>46.915109999999999</v>
      </c>
      <c r="I1079">
        <v>66.82038</v>
      </c>
      <c r="J1079">
        <v>104.0265</v>
      </c>
      <c r="K1079">
        <v>6.0597390000000004</v>
      </c>
      <c r="L1079">
        <v>304.30869999999999</v>
      </c>
      <c r="M1079">
        <v>269.916</v>
      </c>
      <c r="N1079">
        <v>282.14120000000003</v>
      </c>
      <c r="O1079">
        <v>56.826390000000004</v>
      </c>
      <c r="P1079">
        <v>16.667739999999998</v>
      </c>
      <c r="Q1079">
        <v>6.032578</v>
      </c>
      <c r="R1079">
        <v>1698.01</v>
      </c>
      <c r="S1079">
        <v>3332.7530000000002</v>
      </c>
      <c r="T1079">
        <v>4.8515420000000002</v>
      </c>
      <c r="U1079">
        <v>2.5518559999999999</v>
      </c>
      <c r="V1079">
        <v>146.5154</v>
      </c>
      <c r="W1079">
        <v>81.601910000000004</v>
      </c>
      <c r="X1079">
        <v>432.06799999999998</v>
      </c>
      <c r="Y1079">
        <v>24.144120000000001</v>
      </c>
      <c r="Z1079">
        <v>12.157120000000001</v>
      </c>
      <c r="AA1079">
        <v>12.08371</v>
      </c>
      <c r="AB1079">
        <v>15.496409999999999</v>
      </c>
      <c r="AC1079">
        <v>137.9547</v>
      </c>
      <c r="AD1079">
        <v>12.117509999999999</v>
      </c>
      <c r="AE1079">
        <v>696.51210000000003</v>
      </c>
      <c r="AF1079">
        <v>22.36505</v>
      </c>
      <c r="AG1079">
        <v>893.57240000000002</v>
      </c>
      <c r="AH1079">
        <v>25.303850000000001</v>
      </c>
      <c r="AI1079">
        <v>128.26589999999999</v>
      </c>
      <c r="AJ1079">
        <v>412.11970000000002</v>
      </c>
      <c r="AK1079">
        <v>44.884070000000001</v>
      </c>
      <c r="AL1079">
        <v>30.904820000000001</v>
      </c>
      <c r="AM1079">
        <v>34.446449999999999</v>
      </c>
      <c r="AN1079">
        <v>95.356750000000005</v>
      </c>
      <c r="AO1079">
        <v>43.608879999999999</v>
      </c>
      <c r="AP1079">
        <v>1038.367</v>
      </c>
      <c r="AQ1079">
        <v>12.99316</v>
      </c>
      <c r="AR1079">
        <v>286.20960000000002</v>
      </c>
      <c r="AS1079">
        <v>152.92769999999999</v>
      </c>
      <c r="AT1079">
        <v>12.20218</v>
      </c>
      <c r="AU1079">
        <v>38.144449999999999</v>
      </c>
      <c r="AV1079">
        <v>51.10369</v>
      </c>
      <c r="AW1079">
        <v>483.45299999999997</v>
      </c>
      <c r="AX1079">
        <v>107.2043</v>
      </c>
      <c r="AY1079">
        <v>48.94164</v>
      </c>
      <c r="AZ1079">
        <v>3987.2020000000002</v>
      </c>
      <c r="BA1079">
        <v>305.51670000000001</v>
      </c>
      <c r="BB1079">
        <v>225.15610000000001</v>
      </c>
      <c r="BC1079">
        <v>78.693749999999994</v>
      </c>
      <c r="BD1079">
        <v>1352.1949999999999</v>
      </c>
      <c r="BE1079">
        <v>460.30059999999997</v>
      </c>
      <c r="BF1079">
        <v>355.30680000000001</v>
      </c>
      <c r="BG1079">
        <v>33.480469999999997</v>
      </c>
      <c r="BH1079">
        <v>19.21406</v>
      </c>
      <c r="BI1079" t="e">
        <f>SUM(#REF!)</f>
        <v>#REF!</v>
      </c>
      <c r="BJ1079">
        <v>2170.8029999999999</v>
      </c>
      <c r="BK1079" t="e">
        <f>SUM(#REF!)</f>
        <v>#REF!</v>
      </c>
      <c r="BL1079">
        <v>2949.9749999999999</v>
      </c>
      <c r="BM1079">
        <v>989.16830000000004</v>
      </c>
      <c r="BN1079">
        <v>942.62300000000005</v>
      </c>
      <c r="BO1079">
        <v>244.23419999999999</v>
      </c>
      <c r="BP1079" t="e">
        <f>SUM(#REF!)</f>
        <v>#REF!</v>
      </c>
      <c r="BQ1079">
        <v>1031.3040000000001</v>
      </c>
      <c r="BR1079">
        <v>109.7345</v>
      </c>
      <c r="BS1079">
        <v>45.815719999999999</v>
      </c>
      <c r="BT1079">
        <v>4487.1180000000004</v>
      </c>
      <c r="BU1079">
        <v>847.64430000000004</v>
      </c>
      <c r="BV1079">
        <v>48.520820000000001</v>
      </c>
      <c r="BW1079">
        <v>298.13229999999999</v>
      </c>
      <c r="BX1079">
        <v>102.86960000000001</v>
      </c>
      <c r="BY1079">
        <v>139.61869999999999</v>
      </c>
      <c r="BZ1079">
        <v>49.088050000000003</v>
      </c>
      <c r="CA1079">
        <v>1193.9269999999999</v>
      </c>
      <c r="CB1079">
        <v>41.023150000000001</v>
      </c>
      <c r="CC1079">
        <v>347.68020000000001</v>
      </c>
      <c r="CD1079">
        <v>1004.997</v>
      </c>
      <c r="CE1079">
        <v>655.37609999999995</v>
      </c>
      <c r="CF1079">
        <v>111.4312</v>
      </c>
      <c r="CG1079">
        <v>518.04650000000004</v>
      </c>
      <c r="CH1079" t="e">
        <f>SUM(#REF!)</f>
        <v>#REF!</v>
      </c>
      <c r="CI1079">
        <v>4222.6210000000001</v>
      </c>
      <c r="CJ1079">
        <v>400.892</v>
      </c>
      <c r="CK1079">
        <v>219.89859999999999</v>
      </c>
      <c r="CL1079">
        <v>1469.739</v>
      </c>
      <c r="CM1079">
        <v>153.4315</v>
      </c>
      <c r="CN1079">
        <v>187.2371</v>
      </c>
      <c r="CO1079">
        <v>4663.8950000000004</v>
      </c>
      <c r="CP1079">
        <v>1751.723</v>
      </c>
      <c r="CQ1079">
        <v>544.6626</v>
      </c>
      <c r="CR1079">
        <v>1198.482</v>
      </c>
      <c r="CS1079">
        <v>66.393789999999996</v>
      </c>
      <c r="CT1079">
        <v>242.6448</v>
      </c>
      <c r="CU1079">
        <v>107.61360000000001</v>
      </c>
      <c r="CV1079">
        <v>2340.81</v>
      </c>
      <c r="CW1079">
        <v>403.01900000000001</v>
      </c>
      <c r="CX1079">
        <v>2846.8069999999998</v>
      </c>
      <c r="CY1079">
        <v>1016.424</v>
      </c>
      <c r="CZ1079">
        <v>448.72370000000001</v>
      </c>
      <c r="DA1079">
        <v>576.69569999999999</v>
      </c>
      <c r="DB1079">
        <v>2071.5050000000001</v>
      </c>
      <c r="DC1079">
        <v>119.3586</v>
      </c>
      <c r="DD1079">
        <v>2372.9189999999999</v>
      </c>
      <c r="DE1079">
        <v>18593.849999999999</v>
      </c>
      <c r="DF1079">
        <v>1082.8109999999999</v>
      </c>
      <c r="DG1079">
        <v>8724.9220000000005</v>
      </c>
      <c r="DH1079">
        <v>249.767</v>
      </c>
      <c r="DI1079">
        <v>2140.3209999999999</v>
      </c>
      <c r="DJ1079">
        <v>15667.21</v>
      </c>
      <c r="DK1079">
        <v>12308.49</v>
      </c>
      <c r="DL1079">
        <v>178.59800000000001</v>
      </c>
      <c r="DM1079">
        <v>1549.6089999999999</v>
      </c>
      <c r="DN1079">
        <v>604.61440000000005</v>
      </c>
      <c r="DO1079">
        <v>1463.836</v>
      </c>
      <c r="DP1079">
        <v>993.48680000000002</v>
      </c>
      <c r="DQ1079">
        <v>642.8066</v>
      </c>
      <c r="DR1079">
        <v>10231.11</v>
      </c>
      <c r="DS1079">
        <v>207.7422</v>
      </c>
      <c r="DT1079">
        <v>319.17689999999999</v>
      </c>
      <c r="DU1079">
        <v>259.67809999999997</v>
      </c>
      <c r="DV1079">
        <v>193.2424</v>
      </c>
      <c r="DW1079">
        <v>160.6405</v>
      </c>
      <c r="DX1079">
        <v>271.56360000000001</v>
      </c>
      <c r="DY1079">
        <v>117.33459999999999</v>
      </c>
      <c r="DZ1079">
        <v>3690.75</v>
      </c>
      <c r="EA1079">
        <v>4049.5129999999999</v>
      </c>
      <c r="EB1079">
        <v>5471.4380000000001</v>
      </c>
      <c r="EC1079">
        <v>1869.7090000000001</v>
      </c>
      <c r="ED1079">
        <v>1566.175</v>
      </c>
      <c r="EE1079">
        <v>1242.4659999999999</v>
      </c>
      <c r="EF1079">
        <v>973.56179999999995</v>
      </c>
      <c r="EG1079">
        <v>500.24419999999998</v>
      </c>
      <c r="EH1079">
        <v>4331.8670000000002</v>
      </c>
      <c r="EI1079">
        <v>3631.97</v>
      </c>
      <c r="EJ1079">
        <v>0.1247636</v>
      </c>
      <c r="EK1079" t="e">
        <f>SUM(#REF!)</f>
        <v>#REF!</v>
      </c>
      <c r="EL1079">
        <v>14.492749999999999</v>
      </c>
      <c r="EM1079">
        <v>703.27300000000002</v>
      </c>
      <c r="EN1079">
        <v>55.519629999999999</v>
      </c>
      <c r="EO1079" t="e">
        <f>SUM(#REF!)</f>
        <v>#REF!</v>
      </c>
      <c r="EP1079">
        <v>247.71899999999999</v>
      </c>
      <c r="EQ1079">
        <v>447.93090000000001</v>
      </c>
      <c r="ER1079">
        <v>398.37270000000001</v>
      </c>
      <c r="ES1079">
        <v>244.47800000000001</v>
      </c>
      <c r="ET1079">
        <v>210.90819999999999</v>
      </c>
      <c r="EU1079">
        <v>91.175129999999996</v>
      </c>
      <c r="EV1079">
        <v>7363.6419999999998</v>
      </c>
      <c r="EW1079">
        <v>106.2642</v>
      </c>
      <c r="EX1079">
        <v>224.5171</v>
      </c>
      <c r="EY1079">
        <v>159.51240000000001</v>
      </c>
      <c r="EZ1079">
        <v>222.27770000000001</v>
      </c>
      <c r="FA1079" t="e">
        <f>SUM(#REF!)</f>
        <v>#REF!</v>
      </c>
      <c r="FB1079">
        <v>4293.1080000000002</v>
      </c>
      <c r="FC1079">
        <v>198.27539999999999</v>
      </c>
      <c r="FD1079" t="e">
        <f>SUM(#REF!)</f>
        <v>#REF!</v>
      </c>
      <c r="FE1079">
        <v>1750.345</v>
      </c>
      <c r="FF1079">
        <v>1582.556</v>
      </c>
      <c r="FG1079">
        <v>606.49599999999998</v>
      </c>
      <c r="FH1079">
        <v>8.9445770000000007</v>
      </c>
      <c r="FI1079">
        <v>19.716449999999998</v>
      </c>
      <c r="FJ1079">
        <v>1111.944</v>
      </c>
      <c r="FK1079">
        <v>406.45760000000001</v>
      </c>
      <c r="FL1079">
        <v>345.57659999999998</v>
      </c>
      <c r="FM1079">
        <v>2707.3589999999999</v>
      </c>
      <c r="FN1079">
        <v>412639.9</v>
      </c>
    </row>
    <row r="1080" spans="1:170" hidden="1" outlineLevel="1" x14ac:dyDescent="0.35">
      <c r="A1080">
        <v>1079</v>
      </c>
      <c r="B1080">
        <v>2015</v>
      </c>
      <c r="C1080">
        <v>2</v>
      </c>
      <c r="D1080">
        <v>14</v>
      </c>
      <c r="E1080">
        <v>22</v>
      </c>
      <c r="F1080">
        <v>228.6705</v>
      </c>
      <c r="G1080">
        <v>6.0446910000000003</v>
      </c>
      <c r="H1080">
        <v>33.133789999999998</v>
      </c>
      <c r="I1080">
        <v>57.020060000000001</v>
      </c>
      <c r="J1080">
        <v>74.723269999999999</v>
      </c>
      <c r="K1080">
        <v>4.2796909999999997</v>
      </c>
      <c r="L1080">
        <v>259.67680000000001</v>
      </c>
      <c r="M1080">
        <v>190.62819999999999</v>
      </c>
      <c r="N1080">
        <v>199.26230000000001</v>
      </c>
      <c r="O1080">
        <v>40.13364</v>
      </c>
      <c r="P1080">
        <v>16.362310000000001</v>
      </c>
      <c r="Q1080">
        <v>4.3560619999999997</v>
      </c>
      <c r="R1080">
        <v>1267.172</v>
      </c>
      <c r="S1080">
        <v>2466.2370000000001</v>
      </c>
      <c r="T1080">
        <v>3.5032480000000001</v>
      </c>
      <c r="U1080">
        <v>1.9043699999999999</v>
      </c>
      <c r="V1080">
        <v>105.7972</v>
      </c>
      <c r="W1080">
        <v>57.631349999999998</v>
      </c>
      <c r="X1080">
        <v>368.69810000000001</v>
      </c>
      <c r="Y1080">
        <v>20.602979999999999</v>
      </c>
      <c r="Z1080">
        <v>10.37407</v>
      </c>
      <c r="AA1080">
        <v>10.31143</v>
      </c>
      <c r="AB1080">
        <v>10.94434</v>
      </c>
      <c r="AC1080">
        <v>99.615679999999998</v>
      </c>
      <c r="AD1080">
        <v>10.34028</v>
      </c>
      <c r="AE1080">
        <v>515.41890000000001</v>
      </c>
      <c r="AF1080">
        <v>16.06504</v>
      </c>
      <c r="AG1080">
        <v>666.8451</v>
      </c>
      <c r="AH1080">
        <v>18.271640000000001</v>
      </c>
      <c r="AI1080">
        <v>109.45350000000001</v>
      </c>
      <c r="AJ1080">
        <v>296.02960000000002</v>
      </c>
      <c r="AK1080">
        <v>38.301070000000003</v>
      </c>
      <c r="AL1080">
        <v>25.450410000000002</v>
      </c>
      <c r="AM1080">
        <v>24.743220000000001</v>
      </c>
      <c r="AN1080">
        <v>68.495699999999999</v>
      </c>
      <c r="AO1080">
        <v>30.798770000000001</v>
      </c>
      <c r="AP1080">
        <v>733.34699999999998</v>
      </c>
      <c r="AQ1080">
        <v>8.4518579999999996</v>
      </c>
      <c r="AR1080">
        <v>186.17519999999999</v>
      </c>
      <c r="AS1080">
        <v>130.4983</v>
      </c>
      <c r="AT1080">
        <v>10.41253</v>
      </c>
      <c r="AU1080">
        <v>27.399529999999999</v>
      </c>
      <c r="AV1080">
        <v>43.60848</v>
      </c>
      <c r="AW1080">
        <v>360.78579999999999</v>
      </c>
      <c r="AX1080">
        <v>81.454279999999997</v>
      </c>
      <c r="AY1080">
        <v>35.340249999999997</v>
      </c>
      <c r="AZ1080">
        <v>2849.643</v>
      </c>
      <c r="BA1080">
        <v>219.45570000000001</v>
      </c>
      <c r="BB1080">
        <v>161.7319</v>
      </c>
      <c r="BC1080">
        <v>64.095969999999994</v>
      </c>
      <c r="BD1080">
        <v>1208.212</v>
      </c>
      <c r="BE1080">
        <v>412.87569999999999</v>
      </c>
      <c r="BF1080">
        <v>302.15069999999997</v>
      </c>
      <c r="BG1080">
        <v>36.536409999999997</v>
      </c>
      <c r="BH1080">
        <v>17.23443</v>
      </c>
      <c r="BI1080" t="e">
        <f>SUM(#REF!)</f>
        <v>#REF!</v>
      </c>
      <c r="BJ1080">
        <v>2249.826</v>
      </c>
      <c r="BK1080" t="e">
        <f>SUM(#REF!)</f>
        <v>#REF!</v>
      </c>
      <c r="BL1080">
        <v>2635.857</v>
      </c>
      <c r="BM1080">
        <v>841.1825</v>
      </c>
      <c r="BN1080">
        <v>736.6961</v>
      </c>
      <c r="BO1080">
        <v>207.6953</v>
      </c>
      <c r="BP1080" t="e">
        <f>SUM(#REF!)</f>
        <v>#REF!</v>
      </c>
      <c r="BQ1080">
        <v>860.33910000000003</v>
      </c>
      <c r="BR1080">
        <v>95.665959999999998</v>
      </c>
      <c r="BS1080">
        <v>47.079610000000002</v>
      </c>
      <c r="BT1080">
        <v>6472.97</v>
      </c>
      <c r="BU1080">
        <v>720.83140000000003</v>
      </c>
      <c r="BV1080">
        <v>49.85933</v>
      </c>
      <c r="BW1080">
        <v>233.00190000000001</v>
      </c>
      <c r="BX1080">
        <v>92.270949999999999</v>
      </c>
      <c r="BY1080">
        <v>123.5941</v>
      </c>
      <c r="BZ1080">
        <v>54.84055</v>
      </c>
      <c r="CA1080">
        <v>1302.903</v>
      </c>
      <c r="CB1080">
        <v>36.796520000000001</v>
      </c>
      <c r="CC1080">
        <v>310.65870000000001</v>
      </c>
      <c r="CD1080">
        <v>868.19140000000004</v>
      </c>
      <c r="CE1080">
        <v>715.19569999999999</v>
      </c>
      <c r="CF1080">
        <v>160.74700000000001</v>
      </c>
      <c r="CG1080">
        <v>440.54349999999999</v>
      </c>
      <c r="CH1080" t="e">
        <f>SUM(#REF!)</f>
        <v>#REF!</v>
      </c>
      <c r="CI1080">
        <v>3590.89</v>
      </c>
      <c r="CJ1080">
        <v>437.48349999999999</v>
      </c>
      <c r="CK1080">
        <v>187.00040000000001</v>
      </c>
      <c r="CL1080">
        <v>1510.2829999999999</v>
      </c>
      <c r="CM1080">
        <v>127.99630000000001</v>
      </c>
      <c r="CN1080">
        <v>156.1978</v>
      </c>
      <c r="CO1080">
        <v>3495.7579999999998</v>
      </c>
      <c r="CP1080">
        <v>1957.0029999999999</v>
      </c>
      <c r="CQ1080">
        <v>454.37099999999998</v>
      </c>
      <c r="CR1080">
        <v>1231.5440000000001</v>
      </c>
      <c r="CS1080">
        <v>56.460859999999997</v>
      </c>
      <c r="CT1080">
        <v>191.9281</v>
      </c>
      <c r="CU1080">
        <v>91.126000000000005</v>
      </c>
      <c r="CV1080">
        <v>1899.1469999999999</v>
      </c>
      <c r="CW1080">
        <v>341.27210000000002</v>
      </c>
      <c r="CX1080">
        <v>2309.6729999999998</v>
      </c>
      <c r="CY1080">
        <v>784.70060000000001</v>
      </c>
      <c r="CZ1080">
        <v>354.93310000000002</v>
      </c>
      <c r="DA1080">
        <v>434.85980000000001</v>
      </c>
      <c r="DB1080">
        <v>1680.655</v>
      </c>
      <c r="DC1080">
        <v>92.147329999999997</v>
      </c>
      <c r="DD1080">
        <v>1876.94</v>
      </c>
      <c r="DE1080">
        <v>15085.57</v>
      </c>
      <c r="DF1080">
        <v>878.50710000000004</v>
      </c>
      <c r="DG1080">
        <v>7078.71</v>
      </c>
      <c r="DH1080">
        <v>192.8253</v>
      </c>
      <c r="DI1080">
        <v>1725.53</v>
      </c>
      <c r="DJ1080">
        <v>12711.14</v>
      </c>
      <c r="DK1080">
        <v>11183.15</v>
      </c>
      <c r="DL1080">
        <v>151.23480000000001</v>
      </c>
      <c r="DM1080">
        <v>1249.297</v>
      </c>
      <c r="DN1080">
        <v>478.24009999999998</v>
      </c>
      <c r="DO1080">
        <v>1157.8710000000001</v>
      </c>
      <c r="DP1080">
        <v>902.65369999999996</v>
      </c>
      <c r="DQ1080">
        <v>584.03570000000002</v>
      </c>
      <c r="DR1080">
        <v>8300.7080000000005</v>
      </c>
      <c r="DS1080">
        <v>164.32069999999999</v>
      </c>
      <c r="DT1080">
        <v>246.41120000000001</v>
      </c>
      <c r="DU1080">
        <v>210.68219999999999</v>
      </c>
      <c r="DV1080">
        <v>149.18709999999999</v>
      </c>
      <c r="DW1080">
        <v>124.01779999999999</v>
      </c>
      <c r="DX1080">
        <v>214.8023</v>
      </c>
      <c r="DY1080">
        <v>92.809749999999994</v>
      </c>
      <c r="DZ1080">
        <v>2994.3820000000001</v>
      </c>
      <c r="EA1080">
        <v>3285.4540000000002</v>
      </c>
      <c r="EB1080">
        <v>4327.8180000000002</v>
      </c>
      <c r="EC1080">
        <v>1698.7639999999999</v>
      </c>
      <c r="ED1080">
        <v>1209.1199999999999</v>
      </c>
      <c r="EE1080">
        <v>982.77059999999994</v>
      </c>
      <c r="EF1080">
        <v>770.07140000000004</v>
      </c>
      <c r="EG1080">
        <v>395.685</v>
      </c>
      <c r="EH1080">
        <v>3514.5329999999999</v>
      </c>
      <c r="EI1080">
        <v>2549.96</v>
      </c>
      <c r="EJ1080">
        <v>0.15283179999999999</v>
      </c>
      <c r="EK1080" t="e">
        <f>SUM(#REF!)</f>
        <v>#REF!</v>
      </c>
      <c r="EL1080">
        <v>17.7532</v>
      </c>
      <c r="EM1080">
        <v>861.48869999999999</v>
      </c>
      <c r="EN1080">
        <v>52.082700000000003</v>
      </c>
      <c r="EO1080" t="e">
        <f>SUM(#REF!)</f>
        <v>#REF!</v>
      </c>
      <c r="EP1080">
        <v>236.21770000000001</v>
      </c>
      <c r="EQ1080">
        <v>437.86500000000001</v>
      </c>
      <c r="ER1080">
        <v>559.4008</v>
      </c>
      <c r="ES1080">
        <v>233.12719999999999</v>
      </c>
      <c r="ET1080">
        <v>201.11600000000001</v>
      </c>
      <c r="EU1080">
        <v>89.126249999999999</v>
      </c>
      <c r="EV1080">
        <v>6981.2309999999998</v>
      </c>
      <c r="EW1080">
        <v>101.3305</v>
      </c>
      <c r="EX1080">
        <v>219.4718</v>
      </c>
      <c r="EY1080">
        <v>152.10640000000001</v>
      </c>
      <c r="EZ1080">
        <v>312.12560000000002</v>
      </c>
      <c r="FA1080" t="e">
        <f>SUM(#REF!)</f>
        <v>#REF!</v>
      </c>
      <c r="FB1080">
        <v>5229.3710000000001</v>
      </c>
      <c r="FC1080">
        <v>237.42529999999999</v>
      </c>
      <c r="FD1080" t="e">
        <f>SUM(#REF!)</f>
        <v>#REF!</v>
      </c>
      <c r="FE1080">
        <v>2095.9549999999999</v>
      </c>
      <c r="FF1080">
        <v>1592.7</v>
      </c>
      <c r="FG1080">
        <v>610.38379999999995</v>
      </c>
      <c r="FH1080">
        <v>10.89526</v>
      </c>
      <c r="FI1080">
        <v>23.60951</v>
      </c>
      <c r="FJ1080">
        <v>1119.0719999999999</v>
      </c>
      <c r="FK1080">
        <v>495.09989999999999</v>
      </c>
      <c r="FL1080">
        <v>420.94170000000003</v>
      </c>
      <c r="FM1080">
        <v>3241.933</v>
      </c>
      <c r="FN1080">
        <v>397971.20000000001</v>
      </c>
    </row>
    <row r="1081" spans="1:170" hidden="1" outlineLevel="1" x14ac:dyDescent="0.35">
      <c r="A1081">
        <v>1080</v>
      </c>
      <c r="B1081">
        <v>2015</v>
      </c>
      <c r="C1081">
        <v>2</v>
      </c>
      <c r="D1081">
        <v>14</v>
      </c>
      <c r="E1081">
        <v>23</v>
      </c>
      <c r="F1081">
        <v>164.25620000000001</v>
      </c>
      <c r="G1081">
        <v>4.364808</v>
      </c>
      <c r="H1081">
        <v>21.624929999999999</v>
      </c>
      <c r="I1081">
        <v>40.270409999999998</v>
      </c>
      <c r="J1081">
        <v>56.775039999999997</v>
      </c>
      <c r="K1081">
        <v>2.793161</v>
      </c>
      <c r="L1081">
        <v>183.39670000000001</v>
      </c>
      <c r="M1081">
        <v>124.4144</v>
      </c>
      <c r="N1081">
        <v>130.04949999999999</v>
      </c>
      <c r="O1081">
        <v>26.19341</v>
      </c>
      <c r="P1081">
        <v>13.96251</v>
      </c>
      <c r="Q1081">
        <v>3.5872570000000001</v>
      </c>
      <c r="R1081">
        <v>937.70719999999994</v>
      </c>
      <c r="S1081">
        <v>2041.867</v>
      </c>
      <c r="T1081">
        <v>2.884957</v>
      </c>
      <c r="U1081">
        <v>1.4092340000000001</v>
      </c>
      <c r="V1081">
        <v>87.125</v>
      </c>
      <c r="W1081">
        <v>37.613379999999999</v>
      </c>
      <c r="X1081">
        <v>260.39299999999997</v>
      </c>
      <c r="Y1081">
        <v>14.550850000000001</v>
      </c>
      <c r="Z1081">
        <v>7.326689</v>
      </c>
      <c r="AA1081">
        <v>7.282451</v>
      </c>
      <c r="AB1081">
        <v>7.1428750000000001</v>
      </c>
      <c r="AC1081">
        <v>82.034440000000004</v>
      </c>
      <c r="AD1081">
        <v>7.3028199999999996</v>
      </c>
      <c r="AE1081">
        <v>426.72969999999998</v>
      </c>
      <c r="AF1081">
        <v>12.20628</v>
      </c>
      <c r="AG1081">
        <v>493.46530000000001</v>
      </c>
      <c r="AH1081">
        <v>15.04687</v>
      </c>
      <c r="AI1081">
        <v>77.301569999999998</v>
      </c>
      <c r="AJ1081">
        <v>224.92449999999999</v>
      </c>
      <c r="AK1081">
        <v>27.050129999999999</v>
      </c>
      <c r="AL1081">
        <v>22.666399999999999</v>
      </c>
      <c r="AM1081">
        <v>18.8</v>
      </c>
      <c r="AN1081">
        <v>52.043300000000002</v>
      </c>
      <c r="AO1081">
        <v>20.10097</v>
      </c>
      <c r="AP1081">
        <v>478.6225</v>
      </c>
      <c r="AQ1081">
        <v>6.1029989999999996</v>
      </c>
      <c r="AR1081">
        <v>134.43520000000001</v>
      </c>
      <c r="AS1081">
        <v>92.164429999999996</v>
      </c>
      <c r="AT1081">
        <v>7.3538490000000003</v>
      </c>
      <c r="AU1081">
        <v>20.818269999999998</v>
      </c>
      <c r="AV1081">
        <v>30.798490000000001</v>
      </c>
      <c r="AW1081">
        <v>266.98149999999998</v>
      </c>
      <c r="AX1081">
        <v>66.739959999999996</v>
      </c>
      <c r="AY1081">
        <v>29.103020000000001</v>
      </c>
      <c r="AZ1081">
        <v>2102.761</v>
      </c>
      <c r="BA1081">
        <v>166.7433</v>
      </c>
      <c r="BB1081">
        <v>122.8845</v>
      </c>
      <c r="BC1081">
        <v>55.370869999999996</v>
      </c>
      <c r="BD1081">
        <v>1101.789</v>
      </c>
      <c r="BE1081">
        <v>422.6397</v>
      </c>
      <c r="BF1081">
        <v>269.97719999999998</v>
      </c>
      <c r="BG1081">
        <v>48.535449999999997</v>
      </c>
      <c r="BH1081">
        <v>17.641999999999999</v>
      </c>
      <c r="BI1081" t="e">
        <f>SUM(#REF!)</f>
        <v>#REF!</v>
      </c>
      <c r="BJ1081">
        <v>2510.136</v>
      </c>
      <c r="BK1081" t="e">
        <f>SUM(#REF!)</f>
        <v>#REF!</v>
      </c>
      <c r="BL1081">
        <v>2403.683</v>
      </c>
      <c r="BM1081">
        <v>751.61210000000005</v>
      </c>
      <c r="BN1081">
        <v>626.48170000000005</v>
      </c>
      <c r="BO1081">
        <v>185.5796</v>
      </c>
      <c r="BP1081" t="e">
        <f>SUM(#REF!)</f>
        <v>#REF!</v>
      </c>
      <c r="BQ1081">
        <v>750.03930000000003</v>
      </c>
      <c r="BR1081">
        <v>97.776240000000001</v>
      </c>
      <c r="BS1081">
        <v>51.376809999999999</v>
      </c>
      <c r="BT1081">
        <v>7564.4309999999996</v>
      </c>
      <c r="BU1081">
        <v>644.07619999999997</v>
      </c>
      <c r="BV1081">
        <v>54.410249999999998</v>
      </c>
      <c r="BW1081">
        <v>198.14330000000001</v>
      </c>
      <c r="BX1081">
        <v>94.453040000000001</v>
      </c>
      <c r="BY1081">
        <v>127.00360000000001</v>
      </c>
      <c r="BZ1081">
        <v>72.73724</v>
      </c>
      <c r="CA1081">
        <v>1730.7940000000001</v>
      </c>
      <c r="CB1081">
        <v>37.666710000000002</v>
      </c>
      <c r="CC1081">
        <v>283.29500000000002</v>
      </c>
      <c r="CD1081">
        <v>778.7414</v>
      </c>
      <c r="CE1081">
        <v>950.07550000000003</v>
      </c>
      <c r="CF1081">
        <v>187.8519</v>
      </c>
      <c r="CG1081">
        <v>393.63380000000001</v>
      </c>
      <c r="CH1081" t="e">
        <f>SUM(#REF!)</f>
        <v>#REF!</v>
      </c>
      <c r="CI1081">
        <v>3208.527</v>
      </c>
      <c r="CJ1081">
        <v>581.15890000000002</v>
      </c>
      <c r="CK1081">
        <v>167.0883</v>
      </c>
      <c r="CL1081">
        <v>1648.135</v>
      </c>
      <c r="CM1081">
        <v>111.5866</v>
      </c>
      <c r="CN1081">
        <v>136.17240000000001</v>
      </c>
      <c r="CO1081">
        <v>2794.8760000000002</v>
      </c>
      <c r="CP1081">
        <v>2595.652</v>
      </c>
      <c r="CQ1081">
        <v>396.11829999999998</v>
      </c>
      <c r="CR1081">
        <v>1343.953</v>
      </c>
      <c r="CS1081">
        <v>50.448819999999998</v>
      </c>
      <c r="CT1081">
        <v>148.17240000000001</v>
      </c>
      <c r="CU1081">
        <v>79.870999999999995</v>
      </c>
      <c r="CV1081">
        <v>1531.096</v>
      </c>
      <c r="CW1081">
        <v>299.12150000000003</v>
      </c>
      <c r="CX1081">
        <v>1862.0619999999999</v>
      </c>
      <c r="CY1081">
        <v>637.24009999999998</v>
      </c>
      <c r="CZ1081">
        <v>274.01569999999998</v>
      </c>
      <c r="DA1081">
        <v>358.48649999999998</v>
      </c>
      <c r="DB1081">
        <v>1354.9469999999999</v>
      </c>
      <c r="DC1081">
        <v>74.831050000000005</v>
      </c>
      <c r="DD1081">
        <v>1449.0360000000001</v>
      </c>
      <c r="DE1081">
        <v>12162.01</v>
      </c>
      <c r="DF1081">
        <v>708.25379999999996</v>
      </c>
      <c r="DG1081">
        <v>5706.8670000000002</v>
      </c>
      <c r="DH1081">
        <v>156.58969999999999</v>
      </c>
      <c r="DI1081">
        <v>1465.0409999999999</v>
      </c>
      <c r="DJ1081">
        <v>10247.74</v>
      </c>
      <c r="DK1081">
        <v>9073.1180000000004</v>
      </c>
      <c r="DL1081">
        <v>132.5558</v>
      </c>
      <c r="DM1081">
        <v>1060.701</v>
      </c>
      <c r="DN1081">
        <v>369.21129999999999</v>
      </c>
      <c r="DO1081">
        <v>893.90009999999995</v>
      </c>
      <c r="DP1081">
        <v>732.34169999999995</v>
      </c>
      <c r="DQ1081">
        <v>473.84030000000001</v>
      </c>
      <c r="DR1081">
        <v>6692.0439999999999</v>
      </c>
      <c r="DS1081">
        <v>126.85899999999999</v>
      </c>
      <c r="DT1081">
        <v>200.10579999999999</v>
      </c>
      <c r="DU1081">
        <v>169.85230000000001</v>
      </c>
      <c r="DV1081">
        <v>121.152</v>
      </c>
      <c r="DW1081">
        <v>100.71250000000001</v>
      </c>
      <c r="DX1081">
        <v>165.83189999999999</v>
      </c>
      <c r="DY1081">
        <v>71.651049999999998</v>
      </c>
      <c r="DZ1081">
        <v>2414.0749999999998</v>
      </c>
      <c r="EA1081">
        <v>2648.7379999999998</v>
      </c>
      <c r="EB1081">
        <v>3341.165</v>
      </c>
      <c r="EC1081">
        <v>1378.2429999999999</v>
      </c>
      <c r="ED1081">
        <v>981.90260000000001</v>
      </c>
      <c r="EE1081">
        <v>758.71929999999998</v>
      </c>
      <c r="EF1081">
        <v>594.51110000000006</v>
      </c>
      <c r="EG1081">
        <v>305.47699999999998</v>
      </c>
      <c r="EH1081">
        <v>2833.422</v>
      </c>
      <c r="EI1081">
        <v>1922.808</v>
      </c>
      <c r="EJ1081">
        <v>0.17928340000000001</v>
      </c>
      <c r="EK1081" t="e">
        <f>SUM(#REF!)</f>
        <v>#REF!</v>
      </c>
      <c r="EL1081">
        <v>20.825859999999999</v>
      </c>
      <c r="EM1081">
        <v>1010.593</v>
      </c>
      <c r="EN1081">
        <v>61.864730000000002</v>
      </c>
      <c r="EO1081" t="e">
        <f>SUM(#REF!)</f>
        <v>#REF!</v>
      </c>
      <c r="EP1081">
        <v>230.90950000000001</v>
      </c>
      <c r="EQ1081">
        <v>614.85649999999998</v>
      </c>
      <c r="ER1081">
        <v>599.84860000000003</v>
      </c>
      <c r="ES1081">
        <v>227.88839999999999</v>
      </c>
      <c r="ET1081">
        <v>196.59649999999999</v>
      </c>
      <c r="EU1081">
        <v>125.1524</v>
      </c>
      <c r="EV1081">
        <v>6847.8310000000001</v>
      </c>
      <c r="EW1081">
        <v>99.05341</v>
      </c>
      <c r="EX1081">
        <v>308.18549999999999</v>
      </c>
      <c r="EY1081">
        <v>148.6883</v>
      </c>
      <c r="EZ1081">
        <v>334.69400000000002</v>
      </c>
      <c r="FA1081" t="e">
        <f>SUM(#REF!)</f>
        <v>#REF!</v>
      </c>
      <c r="FB1081">
        <v>5229.3710000000001</v>
      </c>
      <c r="FC1081">
        <v>289.20420000000001</v>
      </c>
      <c r="FD1081" t="e">
        <f>SUM(#REF!)</f>
        <v>#REF!</v>
      </c>
      <c r="FE1081">
        <v>2553.0509999999999</v>
      </c>
      <c r="FF1081">
        <v>1907.183</v>
      </c>
      <c r="FG1081">
        <v>730.90539999999999</v>
      </c>
      <c r="FH1081">
        <v>10.89526</v>
      </c>
      <c r="FI1081">
        <v>28.758389999999999</v>
      </c>
      <c r="FJ1081">
        <v>1340.0350000000001</v>
      </c>
      <c r="FK1081">
        <v>495.09989999999999</v>
      </c>
      <c r="FL1081">
        <v>420.94170000000003</v>
      </c>
      <c r="FM1081">
        <v>3948.95</v>
      </c>
      <c r="FN1081">
        <v>404301.8</v>
      </c>
    </row>
    <row r="1082" spans="1:170" hidden="1" outlineLevel="1" x14ac:dyDescent="0.35">
      <c r="A1082">
        <v>1081</v>
      </c>
      <c r="B1082">
        <v>2015</v>
      </c>
      <c r="C1082">
        <v>2</v>
      </c>
      <c r="D1082">
        <v>15</v>
      </c>
      <c r="E1082">
        <v>0</v>
      </c>
      <c r="F1082">
        <v>124.80249999999999</v>
      </c>
      <c r="G1082">
        <v>3.5944600000000002</v>
      </c>
      <c r="H1082">
        <v>15.90715</v>
      </c>
      <c r="I1082">
        <v>26.282679999999999</v>
      </c>
      <c r="J1082">
        <v>46.518900000000002</v>
      </c>
      <c r="K1082">
        <v>2.05463</v>
      </c>
      <c r="L1082">
        <v>119.6948</v>
      </c>
      <c r="M1082">
        <v>91.518410000000003</v>
      </c>
      <c r="N1082">
        <v>95.663520000000005</v>
      </c>
      <c r="O1082">
        <v>19.267700000000001</v>
      </c>
      <c r="P1082">
        <v>9.8610209999999991</v>
      </c>
      <c r="Q1082">
        <v>3.194849</v>
      </c>
      <c r="R1082">
        <v>776.35400000000004</v>
      </c>
      <c r="S1082">
        <v>1844.123</v>
      </c>
      <c r="T1082">
        <v>2.5693730000000001</v>
      </c>
      <c r="U1082">
        <v>1.166744</v>
      </c>
      <c r="V1082">
        <v>77.594430000000003</v>
      </c>
      <c r="W1082">
        <v>27.668150000000001</v>
      </c>
      <c r="X1082">
        <v>169.9468</v>
      </c>
      <c r="Y1082">
        <v>9.4966860000000004</v>
      </c>
      <c r="Z1082">
        <v>4.7817999999999996</v>
      </c>
      <c r="AA1082">
        <v>4.7529269999999997</v>
      </c>
      <c r="AB1082">
        <v>5.2542499999999999</v>
      </c>
      <c r="AC1082">
        <v>73.060720000000003</v>
      </c>
      <c r="AD1082">
        <v>4.7662209999999998</v>
      </c>
      <c r="AE1082">
        <v>385.40339999999998</v>
      </c>
      <c r="AF1082">
        <v>10.00127</v>
      </c>
      <c r="AG1082">
        <v>408.55369999999999</v>
      </c>
      <c r="AH1082">
        <v>13.4009</v>
      </c>
      <c r="AI1082">
        <v>50.451239999999999</v>
      </c>
      <c r="AJ1082">
        <v>184.29300000000001</v>
      </c>
      <c r="AK1082">
        <v>17.654399999999999</v>
      </c>
      <c r="AL1082">
        <v>21.310359999999999</v>
      </c>
      <c r="AM1082">
        <v>15.40387</v>
      </c>
      <c r="AN1082">
        <v>42.641930000000002</v>
      </c>
      <c r="AO1082">
        <v>14.78614</v>
      </c>
      <c r="AP1082">
        <v>352.07150000000001</v>
      </c>
      <c r="AQ1082">
        <v>5.0258760000000002</v>
      </c>
      <c r="AR1082">
        <v>110.7086</v>
      </c>
      <c r="AS1082">
        <v>60.151560000000003</v>
      </c>
      <c r="AT1082">
        <v>4.799525</v>
      </c>
      <c r="AU1082">
        <v>17.057549999999999</v>
      </c>
      <c r="AV1082">
        <v>20.10078</v>
      </c>
      <c r="AW1082">
        <v>221.04150000000001</v>
      </c>
      <c r="AX1082">
        <v>57.806260000000002</v>
      </c>
      <c r="AY1082">
        <v>25.919450000000001</v>
      </c>
      <c r="AZ1082">
        <v>1677.6120000000001</v>
      </c>
      <c r="BA1082">
        <v>136.62190000000001</v>
      </c>
      <c r="BB1082">
        <v>100.68600000000001</v>
      </c>
      <c r="BC1082">
        <v>49.665990000000001</v>
      </c>
      <c r="BD1082">
        <v>1026.6669999999999</v>
      </c>
      <c r="BE1082">
        <v>486.80279999999999</v>
      </c>
      <c r="BF1082">
        <v>246.1969</v>
      </c>
      <c r="BG1082">
        <v>44.266129999999997</v>
      </c>
      <c r="BH1082">
        <v>20.320319999999999</v>
      </c>
      <c r="BI1082" t="e">
        <f>SUM(#REF!)</f>
        <v>#REF!</v>
      </c>
      <c r="BJ1082">
        <v>2928.4920000000002</v>
      </c>
      <c r="BK1082" t="e">
        <f>SUM(#REF!)</f>
        <v>#REF!</v>
      </c>
      <c r="BL1082">
        <v>2239.7959999999998</v>
      </c>
      <c r="BM1082">
        <v>685.40790000000004</v>
      </c>
      <c r="BN1082">
        <v>559.77300000000002</v>
      </c>
      <c r="BO1082">
        <v>169.23320000000001</v>
      </c>
      <c r="BP1082" t="e">
        <f>SUM(#REF!)</f>
        <v>#REF!</v>
      </c>
      <c r="BQ1082">
        <v>766.58420000000001</v>
      </c>
      <c r="BR1082">
        <v>110.4379</v>
      </c>
      <c r="BS1082">
        <v>68.249629999999996</v>
      </c>
      <c r="BT1082">
        <v>8610.4150000000009</v>
      </c>
      <c r="BU1082">
        <v>587.34410000000003</v>
      </c>
      <c r="BV1082">
        <v>72.279290000000003</v>
      </c>
      <c r="BW1082">
        <v>177.04470000000001</v>
      </c>
      <c r="BX1082">
        <v>108.7924</v>
      </c>
      <c r="BY1082">
        <v>138.5959</v>
      </c>
      <c r="BZ1082">
        <v>85.392750000000007</v>
      </c>
      <c r="CA1082">
        <v>1578.548</v>
      </c>
      <c r="CB1082">
        <v>43.385089999999998</v>
      </c>
      <c r="CC1082">
        <v>263.9794</v>
      </c>
      <c r="CD1082">
        <v>797.15750000000003</v>
      </c>
      <c r="CE1082">
        <v>866.50400000000002</v>
      </c>
      <c r="CF1082">
        <v>213.82740000000001</v>
      </c>
      <c r="CG1082">
        <v>358.96140000000003</v>
      </c>
      <c r="CH1082" t="e">
        <f>SUM(#REF!)</f>
        <v>#REF!</v>
      </c>
      <c r="CI1082">
        <v>2925.91</v>
      </c>
      <c r="CJ1082">
        <v>530.03840000000002</v>
      </c>
      <c r="CK1082">
        <v>152.3707</v>
      </c>
      <c r="CL1082">
        <v>2189.404</v>
      </c>
      <c r="CM1082">
        <v>114.048</v>
      </c>
      <c r="CN1082">
        <v>139.17619999999999</v>
      </c>
      <c r="CO1082">
        <v>2310.3150000000001</v>
      </c>
      <c r="CP1082">
        <v>3047.2669999999998</v>
      </c>
      <c r="CQ1082">
        <v>404.8562</v>
      </c>
      <c r="CR1082">
        <v>1785.325</v>
      </c>
      <c r="CS1082">
        <v>46.005139999999997</v>
      </c>
      <c r="CT1082">
        <v>120.328</v>
      </c>
      <c r="CU1082">
        <v>71.874030000000005</v>
      </c>
      <c r="CV1082">
        <v>1299.9590000000001</v>
      </c>
      <c r="CW1082">
        <v>269.17230000000001</v>
      </c>
      <c r="CX1082">
        <v>1580.962</v>
      </c>
      <c r="CY1082">
        <v>552.9769</v>
      </c>
      <c r="CZ1082">
        <v>222.52279999999999</v>
      </c>
      <c r="DA1082">
        <v>305.49290000000002</v>
      </c>
      <c r="DB1082">
        <v>1150.402</v>
      </c>
      <c r="DC1082">
        <v>64.936040000000006</v>
      </c>
      <c r="DD1082">
        <v>1176.7339999999999</v>
      </c>
      <c r="DE1082">
        <v>10326.02</v>
      </c>
      <c r="DF1082">
        <v>601.3347</v>
      </c>
      <c r="DG1082">
        <v>4845.3500000000004</v>
      </c>
      <c r="DH1082">
        <v>135.8836</v>
      </c>
      <c r="DI1082">
        <v>1297.4659999999999</v>
      </c>
      <c r="DJ1082">
        <v>8700.723</v>
      </c>
      <c r="DK1082">
        <v>7314.7619999999997</v>
      </c>
      <c r="DL1082">
        <v>119.2838</v>
      </c>
      <c r="DM1082">
        <v>939.37509999999997</v>
      </c>
      <c r="DN1082">
        <v>299.82929999999999</v>
      </c>
      <c r="DO1082">
        <v>725.91880000000003</v>
      </c>
      <c r="DP1082">
        <v>590.41499999999996</v>
      </c>
      <c r="DQ1082">
        <v>382.01080000000002</v>
      </c>
      <c r="DR1082">
        <v>5681.8029999999999</v>
      </c>
      <c r="DS1082">
        <v>103.0197</v>
      </c>
      <c r="DT1082">
        <v>173.6455</v>
      </c>
      <c r="DU1082">
        <v>144.21119999999999</v>
      </c>
      <c r="DV1082">
        <v>105.1319</v>
      </c>
      <c r="DW1082">
        <v>87.395099999999999</v>
      </c>
      <c r="DX1082">
        <v>134.6688</v>
      </c>
      <c r="DY1082">
        <v>58.186430000000001</v>
      </c>
      <c r="DZ1082">
        <v>2049.643</v>
      </c>
      <c r="EA1082">
        <v>2248.8809999999999</v>
      </c>
      <c r="EB1082">
        <v>2713.2950000000001</v>
      </c>
      <c r="EC1082">
        <v>1111.1410000000001</v>
      </c>
      <c r="ED1082">
        <v>852.06420000000003</v>
      </c>
      <c r="EE1082">
        <v>616.14110000000005</v>
      </c>
      <c r="EF1082">
        <v>482.79090000000002</v>
      </c>
      <c r="EG1082">
        <v>248.0719</v>
      </c>
      <c r="EH1082">
        <v>2405.6840000000002</v>
      </c>
      <c r="EI1082">
        <v>1585.11</v>
      </c>
      <c r="EJ1082">
        <v>0.19838739999999999</v>
      </c>
      <c r="EK1082" t="e">
        <f>SUM(#REF!)</f>
        <v>#REF!</v>
      </c>
      <c r="EL1082">
        <v>23.045010000000001</v>
      </c>
      <c r="EM1082">
        <v>1118.279</v>
      </c>
      <c r="EN1082">
        <v>71.117999999999995</v>
      </c>
      <c r="EO1082" t="e">
        <f>SUM(#REF!)</f>
        <v>#REF!</v>
      </c>
      <c r="EP1082">
        <v>324.24639999999999</v>
      </c>
      <c r="EQ1082">
        <v>659.31399999999996</v>
      </c>
      <c r="ER1082">
        <v>616.63829999999996</v>
      </c>
      <c r="ES1082">
        <v>320.00420000000003</v>
      </c>
      <c r="ET1082">
        <v>276.06369999999998</v>
      </c>
      <c r="EU1082">
        <v>134.20160000000001</v>
      </c>
      <c r="EV1082">
        <v>9515.8179999999993</v>
      </c>
      <c r="EW1082">
        <v>139.09219999999999</v>
      </c>
      <c r="EX1082">
        <v>330.46910000000003</v>
      </c>
      <c r="EY1082">
        <v>208.7903</v>
      </c>
      <c r="EZ1082">
        <v>344.06209999999999</v>
      </c>
      <c r="FA1082" t="e">
        <f>SUM(#REF!)</f>
        <v>#REF!</v>
      </c>
      <c r="FB1082">
        <v>5092.357</v>
      </c>
      <c r="FC1082">
        <v>289.20420000000001</v>
      </c>
      <c r="FD1082" t="e">
        <f>SUM(#REF!)</f>
        <v>#REF!</v>
      </c>
      <c r="FE1082">
        <v>2553.0509999999999</v>
      </c>
      <c r="FF1082">
        <v>2323.1109999999999</v>
      </c>
      <c r="FG1082">
        <v>890.30499999999995</v>
      </c>
      <c r="FH1082">
        <v>10.60979</v>
      </c>
      <c r="FI1082">
        <v>28.758389999999999</v>
      </c>
      <c r="FJ1082">
        <v>1632.277</v>
      </c>
      <c r="FK1082">
        <v>482.12790000000001</v>
      </c>
      <c r="FL1082">
        <v>409.91269999999997</v>
      </c>
      <c r="FM1082">
        <v>3948.95</v>
      </c>
      <c r="FN1082">
        <v>419877.8</v>
      </c>
    </row>
    <row r="1083" spans="1:170" hidden="1" outlineLevel="1" x14ac:dyDescent="0.35">
      <c r="A1083">
        <v>1082</v>
      </c>
      <c r="B1083">
        <v>2015</v>
      </c>
      <c r="C1083">
        <v>2</v>
      </c>
      <c r="D1083">
        <v>15</v>
      </c>
      <c r="E1083">
        <v>1</v>
      </c>
      <c r="F1083">
        <v>102.2576</v>
      </c>
      <c r="G1083">
        <v>3.201263</v>
      </c>
      <c r="H1083">
        <v>13.48809</v>
      </c>
      <c r="I1083">
        <v>19.333359999999999</v>
      </c>
      <c r="J1083">
        <v>40.291960000000003</v>
      </c>
      <c r="K1083">
        <v>1.742175</v>
      </c>
      <c r="L1083">
        <v>88.04665</v>
      </c>
      <c r="M1083">
        <v>77.600859999999997</v>
      </c>
      <c r="N1083">
        <v>81.115610000000004</v>
      </c>
      <c r="O1083">
        <v>16.337589999999999</v>
      </c>
      <c r="P1083">
        <v>6.4358440000000003</v>
      </c>
      <c r="Q1083">
        <v>3.003714</v>
      </c>
      <c r="R1083">
        <v>701.16840000000002</v>
      </c>
      <c r="S1083">
        <v>1699.704</v>
      </c>
      <c r="T1083">
        <v>2.4156580000000001</v>
      </c>
      <c r="U1083">
        <v>1.053752</v>
      </c>
      <c r="V1083">
        <v>72.952269999999999</v>
      </c>
      <c r="W1083">
        <v>23.460550000000001</v>
      </c>
      <c r="X1083">
        <v>125.0117</v>
      </c>
      <c r="Y1083">
        <v>6.9856980000000002</v>
      </c>
      <c r="Z1083">
        <v>3.5174590000000001</v>
      </c>
      <c r="AA1083">
        <v>3.4962209999999998</v>
      </c>
      <c r="AB1083">
        <v>4.4552170000000002</v>
      </c>
      <c r="AC1083">
        <v>68.689800000000005</v>
      </c>
      <c r="AD1083">
        <v>3.5059999999999998</v>
      </c>
      <c r="AE1083">
        <v>355.22120000000001</v>
      </c>
      <c r="AF1083">
        <v>8.6625209999999999</v>
      </c>
      <c r="AG1083">
        <v>368.98759999999999</v>
      </c>
      <c r="AH1083">
        <v>12.59918</v>
      </c>
      <c r="AI1083">
        <v>37.11159</v>
      </c>
      <c r="AJ1083">
        <v>159.62379999999999</v>
      </c>
      <c r="AK1083">
        <v>12.986459999999999</v>
      </c>
      <c r="AL1083">
        <v>22.564350000000001</v>
      </c>
      <c r="AM1083">
        <v>13.34193</v>
      </c>
      <c r="AN1083">
        <v>36.933950000000003</v>
      </c>
      <c r="AO1083">
        <v>12.53755</v>
      </c>
      <c r="AP1083">
        <v>298.53070000000002</v>
      </c>
      <c r="AQ1083">
        <v>4.4760970000000002</v>
      </c>
      <c r="AR1083">
        <v>98.598230000000001</v>
      </c>
      <c r="AS1083">
        <v>44.247079999999997</v>
      </c>
      <c r="AT1083">
        <v>3.5304980000000001</v>
      </c>
      <c r="AU1083">
        <v>14.77426</v>
      </c>
      <c r="AV1083">
        <v>14.786</v>
      </c>
      <c r="AW1083">
        <v>199.63480000000001</v>
      </c>
      <c r="AX1083">
        <v>53.076659999999997</v>
      </c>
      <c r="AY1083">
        <v>24.3688</v>
      </c>
      <c r="AZ1083">
        <v>1390.35</v>
      </c>
      <c r="BA1083">
        <v>118.3339</v>
      </c>
      <c r="BB1083">
        <v>87.208349999999996</v>
      </c>
      <c r="BC1083">
        <v>50.840519999999998</v>
      </c>
      <c r="BD1083">
        <v>1026.6669999999999</v>
      </c>
      <c r="BE1083">
        <v>743.45519999999999</v>
      </c>
      <c r="BF1083">
        <v>229.41069999999999</v>
      </c>
      <c r="BG1083">
        <v>53.928280000000001</v>
      </c>
      <c r="BH1083">
        <v>31.033619999999999</v>
      </c>
      <c r="BI1083" t="e">
        <f>SUM(#REF!)</f>
        <v>#REF!</v>
      </c>
      <c r="BJ1083">
        <v>2747.2049999999999</v>
      </c>
      <c r="BK1083" t="e">
        <f>SUM(#REF!)</f>
        <v>#REF!</v>
      </c>
      <c r="BL1083">
        <v>2239.7959999999998</v>
      </c>
      <c r="BM1083">
        <v>638.67560000000003</v>
      </c>
      <c r="BN1083">
        <v>510.46660000000003</v>
      </c>
      <c r="BO1083">
        <v>157.69450000000001</v>
      </c>
      <c r="BP1083" t="e">
        <f>SUM(#REF!)</f>
        <v>#REF!</v>
      </c>
      <c r="BQ1083">
        <v>865.85410000000002</v>
      </c>
      <c r="BR1083">
        <v>162.4914</v>
      </c>
      <c r="BS1083">
        <v>62.246189999999999</v>
      </c>
      <c r="BT1083">
        <v>10459.83</v>
      </c>
      <c r="BU1083">
        <v>547.29790000000003</v>
      </c>
      <c r="BV1083">
        <v>65.921390000000002</v>
      </c>
      <c r="BW1083">
        <v>161.45009999999999</v>
      </c>
      <c r="BX1083">
        <v>166.15010000000001</v>
      </c>
      <c r="BY1083">
        <v>184.11259999999999</v>
      </c>
      <c r="BZ1083">
        <v>100.6049</v>
      </c>
      <c r="CA1083">
        <v>1923.105</v>
      </c>
      <c r="CB1083">
        <v>66.258600000000001</v>
      </c>
      <c r="CC1083">
        <v>263.9794</v>
      </c>
      <c r="CD1083">
        <v>918.17809999999997</v>
      </c>
      <c r="CE1083">
        <v>1055.6389999999999</v>
      </c>
      <c r="CF1083">
        <v>259.75510000000003</v>
      </c>
      <c r="CG1083">
        <v>334.48669999999998</v>
      </c>
      <c r="CH1083" t="e">
        <f>SUM(#REF!)</f>
        <v>#REF!</v>
      </c>
      <c r="CI1083">
        <v>2726.4160000000002</v>
      </c>
      <c r="CJ1083">
        <v>645.73209999999995</v>
      </c>
      <c r="CK1083">
        <v>141.98179999999999</v>
      </c>
      <c r="CL1083">
        <v>1996.818</v>
      </c>
      <c r="CM1083">
        <v>128.8168</v>
      </c>
      <c r="CN1083">
        <v>157.19909999999999</v>
      </c>
      <c r="CO1083">
        <v>1981.5060000000001</v>
      </c>
      <c r="CP1083">
        <v>3590.1190000000001</v>
      </c>
      <c r="CQ1083">
        <v>457.28359999999998</v>
      </c>
      <c r="CR1083">
        <v>1628.2829999999999</v>
      </c>
      <c r="CS1083">
        <v>42.868429999999996</v>
      </c>
      <c r="CT1083">
        <v>104.41679999999999</v>
      </c>
      <c r="CU1083">
        <v>71.577839999999995</v>
      </c>
      <c r="CV1083">
        <v>1151.2660000000001</v>
      </c>
      <c r="CW1083">
        <v>268.06310000000002</v>
      </c>
      <c r="CX1083">
        <v>1400.1279999999999</v>
      </c>
      <c r="CY1083">
        <v>496.62599999999998</v>
      </c>
      <c r="CZ1083">
        <v>193.09829999999999</v>
      </c>
      <c r="DA1083">
        <v>274.32010000000002</v>
      </c>
      <c r="DB1083">
        <v>1018.816</v>
      </c>
      <c r="DC1083">
        <v>58.318739999999998</v>
      </c>
      <c r="DD1083">
        <v>1021.133</v>
      </c>
      <c r="DE1083">
        <v>9144.8979999999992</v>
      </c>
      <c r="DF1083">
        <v>532.55240000000003</v>
      </c>
      <c r="DG1083">
        <v>4291.125</v>
      </c>
      <c r="DH1083">
        <v>122.0364</v>
      </c>
      <c r="DI1083">
        <v>1186.3019999999999</v>
      </c>
      <c r="DJ1083">
        <v>7705.51</v>
      </c>
      <c r="DK1083">
        <v>6210.5140000000001</v>
      </c>
      <c r="DL1083">
        <v>118.7923</v>
      </c>
      <c r="DM1083">
        <v>858.89160000000004</v>
      </c>
      <c r="DN1083">
        <v>260.18239999999997</v>
      </c>
      <c r="DO1083">
        <v>629.92960000000005</v>
      </c>
      <c r="DP1083">
        <v>501.28500000000003</v>
      </c>
      <c r="DQ1083">
        <v>324.34179999999998</v>
      </c>
      <c r="DR1083">
        <v>5031.902</v>
      </c>
      <c r="DS1083">
        <v>89.397260000000003</v>
      </c>
      <c r="DT1083">
        <v>155.9502</v>
      </c>
      <c r="DU1083">
        <v>127.7159</v>
      </c>
      <c r="DV1083">
        <v>94.418430000000001</v>
      </c>
      <c r="DW1083">
        <v>78.489130000000003</v>
      </c>
      <c r="DX1083">
        <v>116.8614</v>
      </c>
      <c r="DY1083">
        <v>50.492350000000002</v>
      </c>
      <c r="DZ1083">
        <v>1815.1990000000001</v>
      </c>
      <c r="EA1083">
        <v>1991.6469999999999</v>
      </c>
      <c r="EB1083">
        <v>2354.5120000000002</v>
      </c>
      <c r="EC1083">
        <v>943.40179999999998</v>
      </c>
      <c r="ED1083">
        <v>765.23479999999995</v>
      </c>
      <c r="EE1083">
        <v>534.66790000000003</v>
      </c>
      <c r="EF1083">
        <v>418.95080000000002</v>
      </c>
      <c r="EG1083">
        <v>215.26900000000001</v>
      </c>
      <c r="EH1083">
        <v>2130.5149999999999</v>
      </c>
      <c r="EI1083">
        <v>1350.79</v>
      </c>
      <c r="EJ1083">
        <v>0.19544829999999999</v>
      </c>
      <c r="EK1083" t="e">
        <f>SUM(#REF!)</f>
        <v>#REF!</v>
      </c>
      <c r="EL1083">
        <v>22.703610000000001</v>
      </c>
      <c r="EM1083">
        <v>1101.712</v>
      </c>
      <c r="EN1083">
        <v>82.398179999999996</v>
      </c>
      <c r="EO1083" t="e">
        <f>SUM(#REF!)</f>
        <v>#REF!</v>
      </c>
      <c r="EP1083">
        <v>347.69119999999998</v>
      </c>
      <c r="EQ1083">
        <v>677.7681</v>
      </c>
      <c r="ER1083">
        <v>612.05930000000001</v>
      </c>
      <c r="ES1083">
        <v>343.14229999999998</v>
      </c>
      <c r="ET1083">
        <v>296.0247</v>
      </c>
      <c r="EU1083">
        <v>137.9579</v>
      </c>
      <c r="EV1083">
        <v>10316.209999999999</v>
      </c>
      <c r="EW1083">
        <v>149.14940000000001</v>
      </c>
      <c r="EX1083">
        <v>339.71879999999999</v>
      </c>
      <c r="EY1083">
        <v>223.887</v>
      </c>
      <c r="EZ1083">
        <v>341.50709999999998</v>
      </c>
      <c r="FA1083" t="e">
        <f>SUM(#REF!)</f>
        <v>#REF!</v>
      </c>
      <c r="FB1083">
        <v>4521.4650000000001</v>
      </c>
      <c r="FC1083">
        <v>281.6268</v>
      </c>
      <c r="FD1083" t="e">
        <f>SUM(#REF!)</f>
        <v>#REF!</v>
      </c>
      <c r="FE1083">
        <v>2486.1590000000001</v>
      </c>
      <c r="FF1083">
        <v>2323.1109999999999</v>
      </c>
      <c r="FG1083">
        <v>890.30499999999995</v>
      </c>
      <c r="FH1083">
        <v>9.4203530000000004</v>
      </c>
      <c r="FI1083">
        <v>28.004899999999999</v>
      </c>
      <c r="FJ1083">
        <v>1632.277</v>
      </c>
      <c r="FK1083">
        <v>428.07769999999999</v>
      </c>
      <c r="FL1083">
        <v>363.95839999999998</v>
      </c>
      <c r="FM1083">
        <v>3845.4839999999999</v>
      </c>
      <c r="FN1083">
        <v>439997.4</v>
      </c>
    </row>
    <row r="1084" spans="1:170" hidden="1" outlineLevel="1" x14ac:dyDescent="0.35">
      <c r="A1084">
        <v>1083</v>
      </c>
      <c r="B1084">
        <v>2015</v>
      </c>
      <c r="C1084">
        <v>2</v>
      </c>
      <c r="D1084">
        <v>15</v>
      </c>
      <c r="E1084">
        <v>2</v>
      </c>
      <c r="F1084">
        <v>88.569540000000003</v>
      </c>
      <c r="G1084">
        <v>3.0097450000000001</v>
      </c>
      <c r="H1084">
        <v>12.461830000000001</v>
      </c>
      <c r="I1084">
        <v>16.393270000000001</v>
      </c>
      <c r="J1084">
        <v>36.995350000000002</v>
      </c>
      <c r="K1084">
        <v>1.609618</v>
      </c>
      <c r="L1084">
        <v>74.657070000000004</v>
      </c>
      <c r="M1084">
        <v>71.696449999999999</v>
      </c>
      <c r="N1084">
        <v>74.943770000000001</v>
      </c>
      <c r="O1084">
        <v>15.09451</v>
      </c>
      <c r="P1084">
        <v>4.7341629999999997</v>
      </c>
      <c r="Q1084">
        <v>3.1804649999999999</v>
      </c>
      <c r="R1084">
        <v>646.25760000000002</v>
      </c>
      <c r="S1084">
        <v>1626.384</v>
      </c>
      <c r="T1084">
        <v>2.5578059999999998</v>
      </c>
      <c r="U1084">
        <v>0.97122889999999995</v>
      </c>
      <c r="V1084">
        <v>77.245099999999994</v>
      </c>
      <c r="W1084">
        <v>21.675509999999999</v>
      </c>
      <c r="X1084">
        <v>106.00069999999999</v>
      </c>
      <c r="Y1084">
        <v>5.9233570000000002</v>
      </c>
      <c r="Z1084">
        <v>2.9825460000000001</v>
      </c>
      <c r="AA1084">
        <v>2.964537</v>
      </c>
      <c r="AB1084">
        <v>4.1162330000000003</v>
      </c>
      <c r="AC1084">
        <v>72.731800000000007</v>
      </c>
      <c r="AD1084">
        <v>2.9728289999999999</v>
      </c>
      <c r="AE1084">
        <v>339.89789999999999</v>
      </c>
      <c r="AF1084">
        <v>7.9537690000000003</v>
      </c>
      <c r="AG1084">
        <v>340.09100000000001</v>
      </c>
      <c r="AH1084">
        <v>13.34057</v>
      </c>
      <c r="AI1084">
        <v>31.4679</v>
      </c>
      <c r="AJ1084">
        <v>146.56370000000001</v>
      </c>
      <c r="AK1084">
        <v>11.011559999999999</v>
      </c>
      <c r="AL1084">
        <v>27.40652</v>
      </c>
      <c r="AM1084">
        <v>12.25032</v>
      </c>
      <c r="AN1084">
        <v>33.912080000000003</v>
      </c>
      <c r="AO1084">
        <v>11.58361</v>
      </c>
      <c r="AP1084">
        <v>275.81639999999999</v>
      </c>
      <c r="AQ1084">
        <v>4.2083110000000001</v>
      </c>
      <c r="AR1084">
        <v>92.699510000000004</v>
      </c>
      <c r="AS1084">
        <v>37.518259999999998</v>
      </c>
      <c r="AT1084">
        <v>2.9936020000000001</v>
      </c>
      <c r="AU1084">
        <v>13.56546</v>
      </c>
      <c r="AV1084">
        <v>12.53744</v>
      </c>
      <c r="AW1084">
        <v>184.0008</v>
      </c>
      <c r="AX1084">
        <v>55.178710000000002</v>
      </c>
      <c r="AY1084">
        <v>25.802769999999999</v>
      </c>
      <c r="AZ1084">
        <v>1263.954</v>
      </c>
      <c r="BA1084">
        <v>108.6521</v>
      </c>
      <c r="BB1084">
        <v>80.073120000000003</v>
      </c>
      <c r="BC1084">
        <v>58.558889999999998</v>
      </c>
      <c r="BD1084">
        <v>1220.732</v>
      </c>
      <c r="BE1084">
        <v>584.44230000000005</v>
      </c>
      <c r="BF1084">
        <v>229.41069999999999</v>
      </c>
      <c r="BG1084">
        <v>66.062139999999999</v>
      </c>
      <c r="BH1084">
        <v>24.39603</v>
      </c>
      <c r="BI1084" t="e">
        <f>SUM(#REF!)</f>
        <v>#REF!</v>
      </c>
      <c r="BJ1084">
        <v>3263.1770000000001</v>
      </c>
      <c r="BK1084" t="e">
        <f>SUM(#REF!)</f>
        <v>#REF!</v>
      </c>
      <c r="BL1084">
        <v>2663.172</v>
      </c>
      <c r="BM1084">
        <v>638.67560000000003</v>
      </c>
      <c r="BN1084">
        <v>475.66210000000001</v>
      </c>
      <c r="BO1084">
        <v>157.69450000000001</v>
      </c>
      <c r="BP1084" t="e">
        <f>SUM(#REF!)</f>
        <v>#REF!</v>
      </c>
      <c r="BQ1084">
        <v>1273.9639999999999</v>
      </c>
      <c r="BR1084">
        <v>170.93260000000001</v>
      </c>
      <c r="BS1084">
        <v>75.832920000000001</v>
      </c>
      <c r="BT1084">
        <v>12718.55</v>
      </c>
      <c r="BU1084">
        <v>547.29790000000003</v>
      </c>
      <c r="BV1084">
        <v>80.310329999999993</v>
      </c>
      <c r="BW1084">
        <v>150.44210000000001</v>
      </c>
      <c r="BX1084">
        <v>130.61330000000001</v>
      </c>
      <c r="BY1084">
        <v>167.91749999999999</v>
      </c>
      <c r="BZ1084">
        <v>121.8253</v>
      </c>
      <c r="CA1084">
        <v>2355.8029999999999</v>
      </c>
      <c r="CB1084">
        <v>52.086970000000001</v>
      </c>
      <c r="CC1084">
        <v>313.87790000000001</v>
      </c>
      <c r="CD1084">
        <v>1402.261</v>
      </c>
      <c r="CE1084">
        <v>1293.1579999999999</v>
      </c>
      <c r="CF1084">
        <v>315.84719999999999</v>
      </c>
      <c r="CG1084">
        <v>334.48669999999998</v>
      </c>
      <c r="CH1084" t="e">
        <f>SUM(#REF!)</f>
        <v>#REF!</v>
      </c>
      <c r="CI1084">
        <v>2726.4160000000002</v>
      </c>
      <c r="CJ1084">
        <v>791.02179999999998</v>
      </c>
      <c r="CK1084">
        <v>141.98179999999999</v>
      </c>
      <c r="CL1084">
        <v>2432.6709999999998</v>
      </c>
      <c r="CM1084">
        <v>189.53299999999999</v>
      </c>
      <c r="CN1084">
        <v>231.2929</v>
      </c>
      <c r="CO1084">
        <v>1990.1590000000001</v>
      </c>
      <c r="CP1084">
        <v>4347.3739999999998</v>
      </c>
      <c r="CQ1084">
        <v>672.81859999999995</v>
      </c>
      <c r="CR1084">
        <v>1983.694</v>
      </c>
      <c r="CS1084">
        <v>42.868429999999996</v>
      </c>
      <c r="CT1084">
        <v>93.776250000000005</v>
      </c>
      <c r="CU1084">
        <v>75.329509999999999</v>
      </c>
      <c r="CV1084">
        <v>1052.6279999999999</v>
      </c>
      <c r="CW1084">
        <v>282.11329999999998</v>
      </c>
      <c r="CX1084">
        <v>1280.1679999999999</v>
      </c>
      <c r="CY1084">
        <v>458.18090000000001</v>
      </c>
      <c r="CZ1084">
        <v>173.42070000000001</v>
      </c>
      <c r="DA1084">
        <v>283.67200000000003</v>
      </c>
      <c r="DB1084">
        <v>931.5258</v>
      </c>
      <c r="DC1084">
        <v>53.804139999999997</v>
      </c>
      <c r="DD1084">
        <v>917.07479999999998</v>
      </c>
      <c r="DE1084">
        <v>8361.384</v>
      </c>
      <c r="DF1084">
        <v>486.92450000000002</v>
      </c>
      <c r="DG1084">
        <v>3923.471</v>
      </c>
      <c r="DH1084">
        <v>112.58929999999999</v>
      </c>
      <c r="DI1084">
        <v>1108.3209999999999</v>
      </c>
      <c r="DJ1084">
        <v>7045.3190000000004</v>
      </c>
      <c r="DK1084">
        <v>5500.1379999999999</v>
      </c>
      <c r="DL1084">
        <v>125.01860000000001</v>
      </c>
      <c r="DM1084">
        <v>802.43299999999999</v>
      </c>
      <c r="DN1084">
        <v>233.6686</v>
      </c>
      <c r="DO1084">
        <v>565.73680000000002</v>
      </c>
      <c r="DP1084">
        <v>443.94670000000002</v>
      </c>
      <c r="DQ1084">
        <v>287.24270000000001</v>
      </c>
      <c r="DR1084">
        <v>4600.78</v>
      </c>
      <c r="DS1084">
        <v>80.28725</v>
      </c>
      <c r="DT1084">
        <v>143.8777</v>
      </c>
      <c r="DU1084">
        <v>116.7735</v>
      </c>
      <c r="DV1084">
        <v>87.109260000000006</v>
      </c>
      <c r="DW1084">
        <v>72.413079999999994</v>
      </c>
      <c r="DX1084">
        <v>104.9526</v>
      </c>
      <c r="DY1084">
        <v>45.346939999999996</v>
      </c>
      <c r="DZ1084">
        <v>1659.6769999999999</v>
      </c>
      <c r="EA1084">
        <v>1821.008</v>
      </c>
      <c r="EB1084">
        <v>2114.576</v>
      </c>
      <c r="EC1084">
        <v>835.49289999999996</v>
      </c>
      <c r="ED1084">
        <v>705.99609999999996</v>
      </c>
      <c r="EE1084">
        <v>480.18270000000001</v>
      </c>
      <c r="EF1084">
        <v>376.2577</v>
      </c>
      <c r="EG1084">
        <v>193.3321</v>
      </c>
      <c r="EH1084">
        <v>1947.9780000000001</v>
      </c>
      <c r="EI1084">
        <v>1212.954</v>
      </c>
      <c r="EJ1084">
        <v>0.18957019999999999</v>
      </c>
      <c r="EK1084" t="e">
        <f>SUM(#REF!)</f>
        <v>#REF!</v>
      </c>
      <c r="EL1084">
        <v>22.020790000000002</v>
      </c>
      <c r="EM1084">
        <v>1068.577</v>
      </c>
      <c r="EN1084">
        <v>91.651449999999997</v>
      </c>
      <c r="EO1084" t="e">
        <f>SUM(#REF!)</f>
        <v>#REF!</v>
      </c>
      <c r="EP1084">
        <v>357.42309999999998</v>
      </c>
      <c r="EQ1084">
        <v>672.73519999999996</v>
      </c>
      <c r="ER1084">
        <v>554.82180000000005</v>
      </c>
      <c r="ES1084">
        <v>352.74680000000001</v>
      </c>
      <c r="ET1084">
        <v>304.31040000000002</v>
      </c>
      <c r="EU1084">
        <v>136.93340000000001</v>
      </c>
      <c r="EV1084">
        <v>10671.95</v>
      </c>
      <c r="EW1084">
        <v>153.32409999999999</v>
      </c>
      <c r="EX1084">
        <v>337.19619999999998</v>
      </c>
      <c r="EY1084">
        <v>230.15360000000001</v>
      </c>
      <c r="EZ1084">
        <v>309.57069999999999</v>
      </c>
      <c r="FA1084" t="e">
        <f>SUM(#REF!)</f>
        <v>#REF!</v>
      </c>
      <c r="FB1084">
        <v>3448.1880000000001</v>
      </c>
      <c r="FC1084">
        <v>250.05430000000001</v>
      </c>
      <c r="FD1084" t="e">
        <f>SUM(#REF!)</f>
        <v>#REF!</v>
      </c>
      <c r="FE1084">
        <v>2207.442</v>
      </c>
      <c r="FF1084">
        <v>2262.2429999999999</v>
      </c>
      <c r="FG1084">
        <v>866.97820000000002</v>
      </c>
      <c r="FH1084">
        <v>7.1842079999999999</v>
      </c>
      <c r="FI1084">
        <v>24.86533</v>
      </c>
      <c r="FJ1084">
        <v>1589.51</v>
      </c>
      <c r="FK1084">
        <v>326.4633</v>
      </c>
      <c r="FL1084">
        <v>277.56420000000003</v>
      </c>
      <c r="FM1084">
        <v>3414.3760000000002</v>
      </c>
      <c r="FN1084">
        <v>459105.7</v>
      </c>
    </row>
    <row r="1085" spans="1:170" hidden="1" outlineLevel="1" x14ac:dyDescent="0.35">
      <c r="A1085">
        <v>1084</v>
      </c>
      <c r="B1085">
        <v>2015</v>
      </c>
      <c r="C1085">
        <v>2</v>
      </c>
      <c r="D1085">
        <v>15</v>
      </c>
      <c r="E1085">
        <v>3</v>
      </c>
      <c r="F1085">
        <v>81.322940000000003</v>
      </c>
      <c r="G1085">
        <v>3.1868509999999999</v>
      </c>
      <c r="H1085">
        <v>12.0953</v>
      </c>
      <c r="I1085">
        <v>15.145949999999999</v>
      </c>
      <c r="J1085">
        <v>38.460509999999999</v>
      </c>
      <c r="K1085">
        <v>1.562276</v>
      </c>
      <c r="L1085">
        <v>68.976640000000003</v>
      </c>
      <c r="M1085">
        <v>69.587729999999993</v>
      </c>
      <c r="N1085">
        <v>72.739540000000005</v>
      </c>
      <c r="O1085">
        <v>14.650550000000001</v>
      </c>
      <c r="P1085">
        <v>4.014221</v>
      </c>
      <c r="Q1085">
        <v>3.8629720000000001</v>
      </c>
      <c r="R1085">
        <v>618.37990000000002</v>
      </c>
      <c r="S1085">
        <v>1661.933</v>
      </c>
      <c r="T1085">
        <v>3.1066940000000001</v>
      </c>
      <c r="U1085">
        <v>0.92933270000000001</v>
      </c>
      <c r="V1085">
        <v>93.821389999999994</v>
      </c>
      <c r="W1085">
        <v>21.037990000000001</v>
      </c>
      <c r="X1085">
        <v>97.935419999999993</v>
      </c>
      <c r="Y1085">
        <v>5.4726670000000004</v>
      </c>
      <c r="Z1085">
        <v>2.7556129999999999</v>
      </c>
      <c r="AA1085">
        <v>2.7389749999999999</v>
      </c>
      <c r="AB1085">
        <v>3.9951669999999999</v>
      </c>
      <c r="AC1085">
        <v>88.339569999999995</v>
      </c>
      <c r="AD1085">
        <v>2.7466360000000001</v>
      </c>
      <c r="AE1085">
        <v>347.32740000000001</v>
      </c>
      <c r="AF1085">
        <v>8.26877</v>
      </c>
      <c r="AG1085">
        <v>325.42039999999997</v>
      </c>
      <c r="AH1085">
        <v>16.20336</v>
      </c>
      <c r="AI1085">
        <v>29.073599999999999</v>
      </c>
      <c r="AJ1085">
        <v>152.3682</v>
      </c>
      <c r="AK1085">
        <v>10.173719999999999</v>
      </c>
      <c r="AL1085">
        <v>39.924590000000002</v>
      </c>
      <c r="AM1085">
        <v>12.735480000000001</v>
      </c>
      <c r="AN1085">
        <v>35.255139999999997</v>
      </c>
      <c r="AO1085">
        <v>11.24291</v>
      </c>
      <c r="AP1085">
        <v>267.70409999999998</v>
      </c>
      <c r="AQ1085">
        <v>4.455946</v>
      </c>
      <c r="AR1085">
        <v>98.154340000000005</v>
      </c>
      <c r="AS1085">
        <v>34.663609999999998</v>
      </c>
      <c r="AT1085">
        <v>2.765828</v>
      </c>
      <c r="AU1085">
        <v>14.1027</v>
      </c>
      <c r="AV1085">
        <v>11.583500000000001</v>
      </c>
      <c r="AW1085">
        <v>176.0635</v>
      </c>
      <c r="AX1085">
        <v>63.06138</v>
      </c>
      <c r="AY1085">
        <v>31.339870000000001</v>
      </c>
      <c r="AZ1085">
        <v>1367.3689999999999</v>
      </c>
      <c r="BA1085">
        <v>112.9551</v>
      </c>
      <c r="BB1085">
        <v>83.244339999999994</v>
      </c>
      <c r="BC1085">
        <v>89.432339999999996</v>
      </c>
      <c r="BD1085">
        <v>1646.423</v>
      </c>
      <c r="BE1085">
        <v>655.5797</v>
      </c>
      <c r="BF1085">
        <v>272.7749</v>
      </c>
      <c r="BG1085">
        <v>81.341819999999998</v>
      </c>
      <c r="BH1085">
        <v>27.365480000000002</v>
      </c>
      <c r="BI1085" t="e">
        <f>SUM(#REF!)</f>
        <v>#REF!</v>
      </c>
      <c r="BJ1085">
        <v>3751.259</v>
      </c>
      <c r="BK1085" t="e">
        <f>SUM(#REF!)</f>
        <v>#REF!</v>
      </c>
      <c r="BL1085">
        <v>3591.8679999999999</v>
      </c>
      <c r="BM1085">
        <v>759.4008</v>
      </c>
      <c r="BN1085">
        <v>475.66210000000001</v>
      </c>
      <c r="BO1085">
        <v>187.5027</v>
      </c>
      <c r="BP1085" t="e">
        <f>SUM(#REF!)</f>
        <v>#REF!</v>
      </c>
      <c r="BQ1085">
        <v>1340.144</v>
      </c>
      <c r="BR1085">
        <v>172.33940000000001</v>
      </c>
      <c r="BS1085">
        <v>92.895330000000001</v>
      </c>
      <c r="BT1085">
        <v>14052.56</v>
      </c>
      <c r="BU1085">
        <v>650.75049999999999</v>
      </c>
      <c r="BV1085">
        <v>98.38015</v>
      </c>
      <c r="BW1085">
        <v>150.44210000000001</v>
      </c>
      <c r="BX1085">
        <v>146.51130000000001</v>
      </c>
      <c r="BY1085">
        <v>204.56960000000001</v>
      </c>
      <c r="BZ1085">
        <v>145.73009999999999</v>
      </c>
      <c r="CA1085">
        <v>2900.683</v>
      </c>
      <c r="CB1085">
        <v>58.426909999999999</v>
      </c>
      <c r="CC1085">
        <v>423.33280000000002</v>
      </c>
      <c r="CD1085">
        <v>1102.3399999999999</v>
      </c>
      <c r="CE1085">
        <v>1592.2560000000001</v>
      </c>
      <c r="CF1085">
        <v>348.97539999999998</v>
      </c>
      <c r="CG1085">
        <v>397.71289999999999</v>
      </c>
      <c r="CH1085" t="e">
        <f>SUM(#REF!)</f>
        <v>#REF!</v>
      </c>
      <c r="CI1085">
        <v>3241.7759999999998</v>
      </c>
      <c r="CJ1085">
        <v>973.97929999999997</v>
      </c>
      <c r="CK1085">
        <v>168.81979999999999</v>
      </c>
      <c r="CL1085">
        <v>2980.0219999999999</v>
      </c>
      <c r="CM1085">
        <v>199.37889999999999</v>
      </c>
      <c r="CN1085">
        <v>243.3081</v>
      </c>
      <c r="CO1085">
        <v>2154.5639999999999</v>
      </c>
      <c r="CP1085">
        <v>5200.4269999999997</v>
      </c>
      <c r="CQ1085">
        <v>707.77020000000005</v>
      </c>
      <c r="CR1085">
        <v>2430.0259999999998</v>
      </c>
      <c r="CS1085">
        <v>50.971609999999998</v>
      </c>
      <c r="CT1085">
        <v>86.51679</v>
      </c>
      <c r="CU1085">
        <v>94.680210000000002</v>
      </c>
      <c r="CV1085">
        <v>983.43449999999996</v>
      </c>
      <c r="CW1085">
        <v>354.58280000000002</v>
      </c>
      <c r="CX1085">
        <v>1196.0170000000001</v>
      </c>
      <c r="CY1085">
        <v>458.70749999999998</v>
      </c>
      <c r="CZ1085">
        <v>159.9958</v>
      </c>
      <c r="DA1085">
        <v>339.78289999999998</v>
      </c>
      <c r="DB1085">
        <v>870.29259999999999</v>
      </c>
      <c r="DC1085">
        <v>53.865989999999996</v>
      </c>
      <c r="DD1085">
        <v>846.08169999999996</v>
      </c>
      <c r="DE1085">
        <v>7811.7539999999999</v>
      </c>
      <c r="DF1085">
        <v>454.9169</v>
      </c>
      <c r="DG1085">
        <v>3665.5650000000001</v>
      </c>
      <c r="DH1085">
        <v>112.7187</v>
      </c>
      <c r="DI1085">
        <v>1103.3440000000001</v>
      </c>
      <c r="DJ1085">
        <v>6582.2</v>
      </c>
      <c r="DK1085">
        <v>5028.8990000000003</v>
      </c>
      <c r="DL1085">
        <v>157.1335</v>
      </c>
      <c r="DM1085">
        <v>798.82920000000001</v>
      </c>
      <c r="DN1085">
        <v>215.5797</v>
      </c>
      <c r="DO1085">
        <v>521.94159999999999</v>
      </c>
      <c r="DP1085">
        <v>405.91030000000001</v>
      </c>
      <c r="DQ1085">
        <v>262.63240000000002</v>
      </c>
      <c r="DR1085">
        <v>4298.3509999999997</v>
      </c>
      <c r="DS1085">
        <v>74.072019999999995</v>
      </c>
      <c r="DT1085">
        <v>144.04310000000001</v>
      </c>
      <c r="DU1085">
        <v>109.0975</v>
      </c>
      <c r="DV1085">
        <v>87.209389999999999</v>
      </c>
      <c r="DW1085">
        <v>72.496319999999997</v>
      </c>
      <c r="DX1085">
        <v>96.828000000000003</v>
      </c>
      <c r="DY1085">
        <v>41.83652</v>
      </c>
      <c r="DZ1085">
        <v>1550.579</v>
      </c>
      <c r="EA1085">
        <v>1701.3050000000001</v>
      </c>
      <c r="EB1085">
        <v>1950.8820000000001</v>
      </c>
      <c r="EC1085">
        <v>763.90970000000004</v>
      </c>
      <c r="ED1085">
        <v>706.8075</v>
      </c>
      <c r="EE1085">
        <v>443.01060000000001</v>
      </c>
      <c r="EF1085">
        <v>347.13060000000002</v>
      </c>
      <c r="EG1085">
        <v>178.36580000000001</v>
      </c>
      <c r="EH1085">
        <v>1819.9290000000001</v>
      </c>
      <c r="EI1085">
        <v>1254.3050000000001</v>
      </c>
      <c r="EJ1085">
        <v>0.19544829999999999</v>
      </c>
      <c r="EK1085" t="e">
        <f>SUM(#REF!)</f>
        <v>#REF!</v>
      </c>
      <c r="EL1085">
        <v>22.703610000000001</v>
      </c>
      <c r="EM1085">
        <v>1101.712</v>
      </c>
      <c r="EN1085">
        <v>91.651449999999997</v>
      </c>
      <c r="EO1085" t="e">
        <f>SUM(#REF!)</f>
        <v>#REF!</v>
      </c>
      <c r="EP1085">
        <v>354.76889999999997</v>
      </c>
      <c r="EQ1085">
        <v>609.82349999999997</v>
      </c>
      <c r="ER1085">
        <v>431.95209999999997</v>
      </c>
      <c r="ES1085">
        <v>350.12740000000002</v>
      </c>
      <c r="ET1085">
        <v>302.05059999999997</v>
      </c>
      <c r="EU1085">
        <v>124.1279</v>
      </c>
      <c r="EV1085">
        <v>10671.95</v>
      </c>
      <c r="EW1085">
        <v>152.18549999999999</v>
      </c>
      <c r="EX1085">
        <v>305.66289999999998</v>
      </c>
      <c r="EY1085">
        <v>228.44450000000001</v>
      </c>
      <c r="EZ1085">
        <v>241.0138</v>
      </c>
      <c r="FA1085" t="e">
        <f>SUM(#REF!)</f>
        <v>#REF!</v>
      </c>
      <c r="FB1085">
        <v>2489.0889999999999</v>
      </c>
      <c r="FC1085">
        <v>190.69800000000001</v>
      </c>
      <c r="FD1085" t="e">
        <f>SUM(#REF!)</f>
        <v>#REF!</v>
      </c>
      <c r="FE1085">
        <v>1683.453</v>
      </c>
      <c r="FF1085">
        <v>2008.6289999999999</v>
      </c>
      <c r="FG1085">
        <v>769.78340000000003</v>
      </c>
      <c r="FH1085">
        <v>5.1859520000000003</v>
      </c>
      <c r="FI1085">
        <v>18.962959999999999</v>
      </c>
      <c r="FJ1085">
        <v>1411.3130000000001</v>
      </c>
      <c r="FK1085">
        <v>235.65889999999999</v>
      </c>
      <c r="FL1085">
        <v>200.36089999999999</v>
      </c>
      <c r="FM1085">
        <v>2603.893</v>
      </c>
      <c r="FN1085">
        <v>478599.1</v>
      </c>
    </row>
    <row r="1086" spans="1:170" hidden="1" outlineLevel="1" x14ac:dyDescent="0.35">
      <c r="A1086">
        <v>1085</v>
      </c>
      <c r="B1086">
        <v>2015</v>
      </c>
      <c r="C1086">
        <v>2</v>
      </c>
      <c r="D1086">
        <v>15</v>
      </c>
      <c r="E1086">
        <v>4</v>
      </c>
      <c r="F1086">
        <v>84.54365</v>
      </c>
      <c r="G1086">
        <v>3.8707280000000002</v>
      </c>
      <c r="H1086">
        <v>12.90165</v>
      </c>
      <c r="I1086">
        <v>14.700480000000001</v>
      </c>
      <c r="J1086">
        <v>43.95487</v>
      </c>
      <c r="K1086">
        <v>1.666428</v>
      </c>
      <c r="L1086">
        <v>66.947919999999996</v>
      </c>
      <c r="M1086">
        <v>74.226910000000004</v>
      </c>
      <c r="N1086">
        <v>77.588840000000005</v>
      </c>
      <c r="O1086">
        <v>15.62726</v>
      </c>
      <c r="P1086">
        <v>3.7087910000000002</v>
      </c>
      <c r="Q1086">
        <v>5.6274050000000004</v>
      </c>
      <c r="R1086">
        <v>631.89639999999997</v>
      </c>
      <c r="S1086">
        <v>2244.0540000000001</v>
      </c>
      <c r="T1086">
        <v>4.5256930000000004</v>
      </c>
      <c r="U1086">
        <v>0.94964599999999999</v>
      </c>
      <c r="V1086">
        <v>136.6748</v>
      </c>
      <c r="W1086">
        <v>22.440519999999999</v>
      </c>
      <c r="X1086">
        <v>95.054969999999997</v>
      </c>
      <c r="Y1086">
        <v>5.311706</v>
      </c>
      <c r="Z1086">
        <v>2.674566</v>
      </c>
      <c r="AA1086">
        <v>2.658417</v>
      </c>
      <c r="AB1086">
        <v>4.2615119999999997</v>
      </c>
      <c r="AC1086">
        <v>128.6891</v>
      </c>
      <c r="AD1086">
        <v>2.6658520000000001</v>
      </c>
      <c r="AE1086">
        <v>468.98480000000001</v>
      </c>
      <c r="AF1086">
        <v>9.4500229999999998</v>
      </c>
      <c r="AG1086">
        <v>332.53339999999997</v>
      </c>
      <c r="AH1086">
        <v>23.604330000000001</v>
      </c>
      <c r="AI1086">
        <v>28.218489999999999</v>
      </c>
      <c r="AJ1086">
        <v>174.13509999999999</v>
      </c>
      <c r="AK1086">
        <v>9.8744949999999996</v>
      </c>
      <c r="AL1086">
        <v>30.719719999999999</v>
      </c>
      <c r="AM1086">
        <v>14.55484</v>
      </c>
      <c r="AN1086">
        <v>40.291589999999999</v>
      </c>
      <c r="AO1086">
        <v>11.99244</v>
      </c>
      <c r="AP1086">
        <v>285.55110000000002</v>
      </c>
      <c r="AQ1086">
        <v>5.4121629999999996</v>
      </c>
      <c r="AR1086">
        <v>119.2176</v>
      </c>
      <c r="AS1086">
        <v>33.644089999999998</v>
      </c>
      <c r="AT1086">
        <v>2.6844800000000002</v>
      </c>
      <c r="AU1086">
        <v>16.117370000000001</v>
      </c>
      <c r="AV1086">
        <v>11.24281</v>
      </c>
      <c r="AW1086">
        <v>179.9119</v>
      </c>
      <c r="AX1086">
        <v>70.944050000000004</v>
      </c>
      <c r="AY1086">
        <v>45.654519999999998</v>
      </c>
      <c r="AZ1086">
        <v>1838.479</v>
      </c>
      <c r="BA1086">
        <v>129.0916</v>
      </c>
      <c r="BB1086">
        <v>95.136380000000003</v>
      </c>
      <c r="BC1086">
        <v>70.304220000000001</v>
      </c>
      <c r="BD1086">
        <v>1915.61</v>
      </c>
      <c r="BE1086">
        <v>800.64409999999998</v>
      </c>
      <c r="BF1086">
        <v>367.89640000000003</v>
      </c>
      <c r="BG1086">
        <v>91.678070000000005</v>
      </c>
      <c r="BH1086">
        <v>33.420819999999999</v>
      </c>
      <c r="BI1086" t="e">
        <f>SUM(#REF!)</f>
        <v>#REF!</v>
      </c>
      <c r="BJ1086">
        <v>4346.2539999999999</v>
      </c>
      <c r="BK1086" t="e">
        <f>SUM(#REF!)</f>
        <v>#REF!</v>
      </c>
      <c r="BL1086">
        <v>4179.1310000000003</v>
      </c>
      <c r="BM1086">
        <v>1024.2180000000001</v>
      </c>
      <c r="BN1086">
        <v>565.57380000000001</v>
      </c>
      <c r="BO1086">
        <v>252.88820000000001</v>
      </c>
      <c r="BP1086" t="e">
        <f>SUM(#REF!)</f>
        <v>#REF!</v>
      </c>
      <c r="BQ1086">
        <v>1351.174</v>
      </c>
      <c r="BR1086">
        <v>212.43469999999999</v>
      </c>
      <c r="BS1086">
        <v>114.3813</v>
      </c>
      <c r="BT1086">
        <v>13021.74</v>
      </c>
      <c r="BU1086">
        <v>877.6789</v>
      </c>
      <c r="BV1086">
        <v>121.1347</v>
      </c>
      <c r="BW1086">
        <v>178.8794</v>
      </c>
      <c r="BX1086">
        <v>178.9308</v>
      </c>
      <c r="BY1086">
        <v>250.5977</v>
      </c>
      <c r="BZ1086">
        <v>155.95679999999999</v>
      </c>
      <c r="CA1086">
        <v>3269.2779999999998</v>
      </c>
      <c r="CB1086">
        <v>71.355419999999995</v>
      </c>
      <c r="CC1086">
        <v>492.54689999999999</v>
      </c>
      <c r="CD1086">
        <v>1236.5150000000001</v>
      </c>
      <c r="CE1086">
        <v>1794.587</v>
      </c>
      <c r="CF1086">
        <v>323.37630000000001</v>
      </c>
      <c r="CG1086">
        <v>536.40250000000003</v>
      </c>
      <c r="CH1086" t="e">
        <f>SUM(#REF!)</f>
        <v>#REF!</v>
      </c>
      <c r="CI1086">
        <v>4372.241</v>
      </c>
      <c r="CJ1086">
        <v>1097.7449999999999</v>
      </c>
      <c r="CK1086">
        <v>227.69030000000001</v>
      </c>
      <c r="CL1086">
        <v>3669.279</v>
      </c>
      <c r="CM1086">
        <v>201.01990000000001</v>
      </c>
      <c r="CN1086">
        <v>245.31059999999999</v>
      </c>
      <c r="CO1086">
        <v>3037.1559999999999</v>
      </c>
      <c r="CP1086">
        <v>5565.3689999999997</v>
      </c>
      <c r="CQ1086">
        <v>713.59540000000004</v>
      </c>
      <c r="CR1086">
        <v>2992.0720000000001</v>
      </c>
      <c r="CS1086">
        <v>68.746319999999997</v>
      </c>
      <c r="CT1086">
        <v>86.616240000000005</v>
      </c>
      <c r="CU1086">
        <v>125.38460000000001</v>
      </c>
      <c r="CV1086">
        <v>979.01779999999997</v>
      </c>
      <c r="CW1086">
        <v>469.57260000000002</v>
      </c>
      <c r="CX1086">
        <v>1190.646</v>
      </c>
      <c r="CY1086">
        <v>501.89240000000001</v>
      </c>
      <c r="CZ1086">
        <v>160.1797</v>
      </c>
      <c r="DA1086">
        <v>520.58479999999997</v>
      </c>
      <c r="DB1086">
        <v>866.38409999999999</v>
      </c>
      <c r="DC1086">
        <v>58.937179999999998</v>
      </c>
      <c r="DD1086">
        <v>847.05420000000004</v>
      </c>
      <c r="DE1086">
        <v>7776.6719999999996</v>
      </c>
      <c r="DF1086">
        <v>452.87380000000002</v>
      </c>
      <c r="DG1086">
        <v>3649.1019999999999</v>
      </c>
      <c r="DH1086">
        <v>123.3305</v>
      </c>
      <c r="DI1086">
        <v>1227.7809999999999</v>
      </c>
      <c r="DJ1086">
        <v>6552.64</v>
      </c>
      <c r="DK1086">
        <v>4698.3280000000004</v>
      </c>
      <c r="DL1086">
        <v>208.09129999999999</v>
      </c>
      <c r="DM1086">
        <v>888.92280000000005</v>
      </c>
      <c r="DN1086">
        <v>215.82749999999999</v>
      </c>
      <c r="DO1086">
        <v>522.54160000000002</v>
      </c>
      <c r="DP1086">
        <v>379.22809999999998</v>
      </c>
      <c r="DQ1086">
        <v>245.36840000000001</v>
      </c>
      <c r="DR1086">
        <v>4279.0469999999996</v>
      </c>
      <c r="DS1086">
        <v>74.157160000000005</v>
      </c>
      <c r="DT1086">
        <v>157.60400000000001</v>
      </c>
      <c r="DU1086">
        <v>108.6075</v>
      </c>
      <c r="DV1086">
        <v>95.419690000000003</v>
      </c>
      <c r="DW1086">
        <v>79.321460000000002</v>
      </c>
      <c r="DX1086">
        <v>96.939300000000003</v>
      </c>
      <c r="DY1086">
        <v>41.884610000000002</v>
      </c>
      <c r="DZ1086">
        <v>1543.616</v>
      </c>
      <c r="EA1086">
        <v>1693.664</v>
      </c>
      <c r="EB1086">
        <v>1953.124</v>
      </c>
      <c r="EC1086">
        <v>713.69470000000001</v>
      </c>
      <c r="ED1086">
        <v>773.34969999999998</v>
      </c>
      <c r="EE1086">
        <v>443.51979999999998</v>
      </c>
      <c r="EF1086">
        <v>347.52960000000002</v>
      </c>
      <c r="EG1086">
        <v>178.57079999999999</v>
      </c>
      <c r="EH1086">
        <v>1811.7550000000001</v>
      </c>
      <c r="EI1086">
        <v>1502.4090000000001</v>
      </c>
      <c r="EJ1086">
        <v>0.18957019999999999</v>
      </c>
      <c r="EK1086" t="e">
        <f>SUM(#REF!)</f>
        <v>#REF!</v>
      </c>
      <c r="EL1086">
        <v>22.020790000000002</v>
      </c>
      <c r="EM1086">
        <v>1068.577</v>
      </c>
      <c r="EN1086">
        <v>90.770179999999996</v>
      </c>
      <c r="EO1086" t="e">
        <f>SUM(#REF!)</f>
        <v>#REF!</v>
      </c>
      <c r="EP1086">
        <v>321.59230000000002</v>
      </c>
      <c r="EQ1086">
        <v>474.77319999999997</v>
      </c>
      <c r="ER1086">
        <v>318.24029999999999</v>
      </c>
      <c r="ES1086">
        <v>317.38479999999998</v>
      </c>
      <c r="ET1086">
        <v>273.80399999999997</v>
      </c>
      <c r="EU1086">
        <v>96.638810000000007</v>
      </c>
      <c r="EV1086">
        <v>9782.616</v>
      </c>
      <c r="EW1086">
        <v>137.9537</v>
      </c>
      <c r="EX1086">
        <v>237.97139999999999</v>
      </c>
      <c r="EY1086">
        <v>207.0812</v>
      </c>
      <c r="EZ1086">
        <v>177.5667</v>
      </c>
      <c r="FA1086" t="e">
        <f>SUM(#REF!)</f>
        <v>#REF!</v>
      </c>
      <c r="FB1086">
        <v>1879.376</v>
      </c>
      <c r="FC1086">
        <v>137.65620000000001</v>
      </c>
      <c r="FD1086" t="e">
        <f>SUM(#REF!)</f>
        <v>#REF!</v>
      </c>
      <c r="FE1086">
        <v>1215.2080000000001</v>
      </c>
      <c r="FF1086">
        <v>1531.8330000000001</v>
      </c>
      <c r="FG1086">
        <v>587.05700000000002</v>
      </c>
      <c r="FH1086">
        <v>3.9156309999999999</v>
      </c>
      <c r="FI1086">
        <v>13.68849</v>
      </c>
      <c r="FJ1086">
        <v>1076.3050000000001</v>
      </c>
      <c r="FK1086">
        <v>177.9333</v>
      </c>
      <c r="FL1086">
        <v>151.2817</v>
      </c>
      <c r="FM1086">
        <v>1879.6310000000001</v>
      </c>
      <c r="FN1086">
        <v>478254.4</v>
      </c>
    </row>
    <row r="1087" spans="1:170" hidden="1" outlineLevel="1" x14ac:dyDescent="0.35">
      <c r="A1087">
        <v>1086</v>
      </c>
      <c r="B1087">
        <v>2015</v>
      </c>
      <c r="C1087">
        <v>2</v>
      </c>
      <c r="D1087">
        <v>15</v>
      </c>
      <c r="E1087">
        <v>5</v>
      </c>
      <c r="F1087">
        <v>96.621319999999997</v>
      </c>
      <c r="G1087">
        <v>5.6387039999999997</v>
      </c>
      <c r="H1087">
        <v>15.687239999999999</v>
      </c>
      <c r="I1087">
        <v>15.68052</v>
      </c>
      <c r="J1087">
        <v>49.449219999999997</v>
      </c>
      <c r="K1087">
        <v>2.0262250000000002</v>
      </c>
      <c r="L1087">
        <v>71.411109999999994</v>
      </c>
      <c r="M1087">
        <v>90.25318</v>
      </c>
      <c r="N1087">
        <v>94.340980000000002</v>
      </c>
      <c r="O1087">
        <v>19.00132</v>
      </c>
      <c r="P1087">
        <v>3.5997089999999998</v>
      </c>
      <c r="Q1087">
        <v>4.3299709999999996</v>
      </c>
      <c r="R1087">
        <v>853.22900000000004</v>
      </c>
      <c r="S1087">
        <v>3243.88</v>
      </c>
      <c r="T1087">
        <v>3.4822649999999999</v>
      </c>
      <c r="U1087">
        <v>1.282276</v>
      </c>
      <c r="V1087">
        <v>105.1635</v>
      </c>
      <c r="W1087">
        <v>27.285640000000001</v>
      </c>
      <c r="X1087">
        <v>101.392</v>
      </c>
      <c r="Y1087">
        <v>5.6658200000000001</v>
      </c>
      <c r="Z1087">
        <v>2.8528699999999998</v>
      </c>
      <c r="AA1087">
        <v>2.8356439999999998</v>
      </c>
      <c r="AB1087">
        <v>5.1816110000000002</v>
      </c>
      <c r="AC1087">
        <v>99.019009999999994</v>
      </c>
      <c r="AD1087">
        <v>2.8435760000000001</v>
      </c>
      <c r="AE1087">
        <v>677.9384</v>
      </c>
      <c r="AF1087">
        <v>10.63128</v>
      </c>
      <c r="AG1087">
        <v>449.00900000000001</v>
      </c>
      <c r="AH1087">
        <v>18.162199999999999</v>
      </c>
      <c r="AI1087">
        <v>30.099730000000001</v>
      </c>
      <c r="AJ1087">
        <v>195.90199999999999</v>
      </c>
      <c r="AK1087">
        <v>10.53279</v>
      </c>
      <c r="AL1087">
        <v>38.327599999999997</v>
      </c>
      <c r="AM1087">
        <v>16.374189999999999</v>
      </c>
      <c r="AN1087">
        <v>45.328029999999998</v>
      </c>
      <c r="AO1087">
        <v>14.581720000000001</v>
      </c>
      <c r="AP1087">
        <v>347.20409999999998</v>
      </c>
      <c r="AQ1087">
        <v>7.8841960000000002</v>
      </c>
      <c r="AR1087">
        <v>173.67089999999999</v>
      </c>
      <c r="AS1087">
        <v>35.887030000000003</v>
      </c>
      <c r="AT1087">
        <v>2.8634460000000002</v>
      </c>
      <c r="AU1087">
        <v>18.13204</v>
      </c>
      <c r="AV1087">
        <v>11.992330000000001</v>
      </c>
      <c r="AW1087">
        <v>242.92910000000001</v>
      </c>
      <c r="AX1087">
        <v>74.097120000000004</v>
      </c>
      <c r="AY1087">
        <v>35.128570000000003</v>
      </c>
      <c r="AZ1087">
        <v>2723.2469999999998</v>
      </c>
      <c r="BA1087">
        <v>145.22800000000001</v>
      </c>
      <c r="BB1087">
        <v>107.0284</v>
      </c>
      <c r="BC1087">
        <v>78.861540000000005</v>
      </c>
      <c r="BD1087">
        <v>2166.0169999999998</v>
      </c>
      <c r="BE1087">
        <v>968.02610000000004</v>
      </c>
      <c r="BF1087">
        <v>428.04680000000002</v>
      </c>
      <c r="BG1087">
        <v>90.779269999999997</v>
      </c>
      <c r="BH1087">
        <v>40.40775</v>
      </c>
      <c r="BI1087" t="e">
        <f>SUM(#REF!)</f>
        <v>#REF!</v>
      </c>
      <c r="BJ1087">
        <v>4834.3360000000002</v>
      </c>
      <c r="BK1087" t="e">
        <f>SUM(#REF!)</f>
        <v>#REF!</v>
      </c>
      <c r="BL1087">
        <v>4725.4229999999998</v>
      </c>
      <c r="BM1087">
        <v>1191.675</v>
      </c>
      <c r="BN1087">
        <v>762.79949999999997</v>
      </c>
      <c r="BO1087">
        <v>294.23489999999998</v>
      </c>
      <c r="BP1087" t="e">
        <f>SUM(#REF!)</f>
        <v>#REF!</v>
      </c>
      <c r="BQ1087">
        <v>1665.528</v>
      </c>
      <c r="BR1087">
        <v>263.08139999999997</v>
      </c>
      <c r="BS1087">
        <v>128.916</v>
      </c>
      <c r="BT1087">
        <v>11778.68</v>
      </c>
      <c r="BU1087">
        <v>1021.178</v>
      </c>
      <c r="BV1087">
        <v>136.52760000000001</v>
      </c>
      <c r="BW1087">
        <v>241.2578</v>
      </c>
      <c r="BX1087">
        <v>216.33799999999999</v>
      </c>
      <c r="BY1087">
        <v>308.5591</v>
      </c>
      <c r="BZ1087">
        <v>145.73009999999999</v>
      </c>
      <c r="CA1087">
        <v>3237.2260000000001</v>
      </c>
      <c r="CB1087">
        <v>86.272919999999999</v>
      </c>
      <c r="CC1087">
        <v>556.93209999999999</v>
      </c>
      <c r="CD1087">
        <v>1510.127</v>
      </c>
      <c r="CE1087">
        <v>1776.9929999999999</v>
      </c>
      <c r="CF1087">
        <v>292.50689999999997</v>
      </c>
      <c r="CG1087">
        <v>624.10329999999999</v>
      </c>
      <c r="CH1087" t="e">
        <f>SUM(#REF!)</f>
        <v>#REF!</v>
      </c>
      <c r="CI1087">
        <v>5087.0940000000001</v>
      </c>
      <c r="CJ1087">
        <v>1086.982</v>
      </c>
      <c r="CK1087">
        <v>264.91719999999998</v>
      </c>
      <c r="CL1087">
        <v>4135.5410000000002</v>
      </c>
      <c r="CM1087">
        <v>247.7878</v>
      </c>
      <c r="CN1087">
        <v>302.38290000000001</v>
      </c>
      <c r="CO1087">
        <v>2933.3220000000001</v>
      </c>
      <c r="CP1087">
        <v>5200.4269999999997</v>
      </c>
      <c r="CQ1087">
        <v>879.61559999999997</v>
      </c>
      <c r="CR1087">
        <v>3372.2809999999999</v>
      </c>
      <c r="CS1087">
        <v>79.986220000000003</v>
      </c>
      <c r="CT1087">
        <v>94.770690000000002</v>
      </c>
      <c r="CU1087">
        <v>107.61360000000001</v>
      </c>
      <c r="CV1087">
        <v>1089.433</v>
      </c>
      <c r="CW1087">
        <v>403.01900000000001</v>
      </c>
      <c r="CX1087">
        <v>1324.9290000000001</v>
      </c>
      <c r="CY1087">
        <v>647.77300000000002</v>
      </c>
      <c r="CZ1087">
        <v>175.25970000000001</v>
      </c>
      <c r="DA1087">
        <v>654.62760000000003</v>
      </c>
      <c r="DB1087">
        <v>964.09659999999997</v>
      </c>
      <c r="DC1087">
        <v>76.067930000000004</v>
      </c>
      <c r="DD1087">
        <v>926.7998</v>
      </c>
      <c r="DE1087">
        <v>8653.74</v>
      </c>
      <c r="DF1087">
        <v>503.94979999999998</v>
      </c>
      <c r="DG1087">
        <v>4060.6550000000002</v>
      </c>
      <c r="DH1087">
        <v>159.17789999999999</v>
      </c>
      <c r="DI1087">
        <v>1524.771</v>
      </c>
      <c r="DJ1087">
        <v>7291.6589999999997</v>
      </c>
      <c r="DK1087">
        <v>4677.2269999999999</v>
      </c>
      <c r="DL1087">
        <v>178.59800000000001</v>
      </c>
      <c r="DM1087">
        <v>1103.9459999999999</v>
      </c>
      <c r="DN1087">
        <v>236.1465</v>
      </c>
      <c r="DO1087">
        <v>571.73609999999996</v>
      </c>
      <c r="DP1087">
        <v>377.52499999999998</v>
      </c>
      <c r="DQ1087">
        <v>244.26650000000001</v>
      </c>
      <c r="DR1087">
        <v>4761.6469999999999</v>
      </c>
      <c r="DS1087">
        <v>81.138660000000002</v>
      </c>
      <c r="DT1087">
        <v>203.41329999999999</v>
      </c>
      <c r="DU1087">
        <v>120.8565</v>
      </c>
      <c r="DV1087">
        <v>123.1545</v>
      </c>
      <c r="DW1087">
        <v>102.3771</v>
      </c>
      <c r="DX1087">
        <v>106.0656</v>
      </c>
      <c r="DY1087">
        <v>45.827820000000003</v>
      </c>
      <c r="DZ1087">
        <v>1717.7070000000001</v>
      </c>
      <c r="EA1087">
        <v>1884.6790000000001</v>
      </c>
      <c r="EB1087">
        <v>2137</v>
      </c>
      <c r="EC1087">
        <v>710.48950000000002</v>
      </c>
      <c r="ED1087">
        <v>998.13229999999999</v>
      </c>
      <c r="EE1087">
        <v>485.27480000000003</v>
      </c>
      <c r="EF1087">
        <v>380.24770000000001</v>
      </c>
      <c r="EG1087">
        <v>195.38229999999999</v>
      </c>
      <c r="EH1087">
        <v>2016.0889999999999</v>
      </c>
      <c r="EI1087">
        <v>2301.8560000000002</v>
      </c>
      <c r="EJ1087">
        <v>0.18663109999999999</v>
      </c>
      <c r="EK1087" t="e">
        <f>SUM(#REF!)</f>
        <v>#REF!</v>
      </c>
      <c r="EL1087">
        <v>21.679379999999998</v>
      </c>
      <c r="EM1087">
        <v>1052.01</v>
      </c>
      <c r="EN1087">
        <v>93.413970000000006</v>
      </c>
      <c r="EO1087" t="e">
        <f>SUM(#REF!)</f>
        <v>#REF!</v>
      </c>
      <c r="EP1087">
        <v>250.37309999999999</v>
      </c>
      <c r="EQ1087">
        <v>349.78870000000001</v>
      </c>
      <c r="ER1087">
        <v>241.16050000000001</v>
      </c>
      <c r="ES1087">
        <v>247.09739999999999</v>
      </c>
      <c r="ET1087">
        <v>213.1679</v>
      </c>
      <c r="EU1087">
        <v>71.198560000000001</v>
      </c>
      <c r="EV1087">
        <v>7692.6940000000004</v>
      </c>
      <c r="EW1087">
        <v>107.4027</v>
      </c>
      <c r="EX1087">
        <v>175.3252</v>
      </c>
      <c r="EY1087">
        <v>161.22139999999999</v>
      </c>
      <c r="EZ1087">
        <v>134.55889999999999</v>
      </c>
      <c r="FA1087" t="e">
        <f>SUM(#REF!)</f>
        <v>#REF!</v>
      </c>
      <c r="FB1087">
        <v>1523.14</v>
      </c>
      <c r="FC1087">
        <v>103.9367</v>
      </c>
      <c r="FD1087" t="e">
        <f>SUM(#REF!)</f>
        <v>#REF!</v>
      </c>
      <c r="FE1087">
        <v>917.53769999999997</v>
      </c>
      <c r="FF1087">
        <v>1105.76</v>
      </c>
      <c r="FG1087">
        <v>423.76960000000003</v>
      </c>
      <c r="FH1087">
        <v>3.173422</v>
      </c>
      <c r="FI1087">
        <v>10.33544</v>
      </c>
      <c r="FJ1087">
        <v>776.93520000000001</v>
      </c>
      <c r="FK1087">
        <v>144.20599999999999</v>
      </c>
      <c r="FL1087">
        <v>122.6062</v>
      </c>
      <c r="FM1087">
        <v>1419.2080000000001</v>
      </c>
      <c r="FN1087">
        <v>463123.5</v>
      </c>
    </row>
    <row r="1088" spans="1:170" hidden="1" outlineLevel="1" x14ac:dyDescent="0.35">
      <c r="A1088">
        <v>1087</v>
      </c>
      <c r="B1088">
        <v>2015</v>
      </c>
      <c r="C1088">
        <v>2</v>
      </c>
      <c r="D1088">
        <v>15</v>
      </c>
      <c r="E1088">
        <v>6</v>
      </c>
      <c r="F1088">
        <v>108.699</v>
      </c>
      <c r="G1088">
        <v>4.3386639999999996</v>
      </c>
      <c r="H1088">
        <v>23.384250000000002</v>
      </c>
      <c r="I1088">
        <v>19.066079999999999</v>
      </c>
      <c r="J1088">
        <v>51.646970000000003</v>
      </c>
      <c r="K1088">
        <v>3.0204010000000001</v>
      </c>
      <c r="L1088">
        <v>86.829419999999999</v>
      </c>
      <c r="M1088">
        <v>134.53630000000001</v>
      </c>
      <c r="N1088">
        <v>140.62979999999999</v>
      </c>
      <c r="O1088">
        <v>28.324400000000001</v>
      </c>
      <c r="P1088">
        <v>3.83969</v>
      </c>
      <c r="Q1088">
        <v>5.4023089999999998</v>
      </c>
      <c r="R1088">
        <v>1233.3810000000001</v>
      </c>
      <c r="S1088">
        <v>3888.212</v>
      </c>
      <c r="T1088">
        <v>4.344665</v>
      </c>
      <c r="U1088">
        <v>1.8535870000000001</v>
      </c>
      <c r="V1088">
        <v>131.20779999999999</v>
      </c>
      <c r="W1088">
        <v>40.673450000000003</v>
      </c>
      <c r="X1088">
        <v>123.2834</v>
      </c>
      <c r="Y1088">
        <v>6.8891220000000004</v>
      </c>
      <c r="Z1088">
        <v>3.4688310000000002</v>
      </c>
      <c r="AA1088">
        <v>3.447886</v>
      </c>
      <c r="AB1088">
        <v>7.7239899999999997</v>
      </c>
      <c r="AC1088">
        <v>123.5416</v>
      </c>
      <c r="AD1088">
        <v>3.4575300000000002</v>
      </c>
      <c r="AE1088">
        <v>812.59739999999999</v>
      </c>
      <c r="AF1088">
        <v>11.10378</v>
      </c>
      <c r="AG1088">
        <v>649.0625</v>
      </c>
      <c r="AH1088">
        <v>22.660160000000001</v>
      </c>
      <c r="AI1088">
        <v>36.598529999999997</v>
      </c>
      <c r="AJ1088">
        <v>204.6087</v>
      </c>
      <c r="AK1088">
        <v>12.80692</v>
      </c>
      <c r="AL1088">
        <v>44.715539999999997</v>
      </c>
      <c r="AM1088">
        <v>17.101929999999999</v>
      </c>
      <c r="AN1088">
        <v>47.342610000000001</v>
      </c>
      <c r="AO1088">
        <v>21.7363</v>
      </c>
      <c r="AP1088">
        <v>517.56129999999996</v>
      </c>
      <c r="AQ1088">
        <v>6.0664439999999997</v>
      </c>
      <c r="AR1088">
        <v>133.62989999999999</v>
      </c>
      <c r="AS1088">
        <v>43.635370000000002</v>
      </c>
      <c r="AT1088">
        <v>3.4816889999999998</v>
      </c>
      <c r="AU1088">
        <v>18.937909999999999</v>
      </c>
      <c r="AV1088">
        <v>14.58159</v>
      </c>
      <c r="AW1088">
        <v>351.16489999999999</v>
      </c>
      <c r="AX1088">
        <v>91.964510000000004</v>
      </c>
      <c r="AY1088">
        <v>43.828339999999997</v>
      </c>
      <c r="AZ1088">
        <v>3814.8440000000001</v>
      </c>
      <c r="BA1088">
        <v>151.68260000000001</v>
      </c>
      <c r="BB1088">
        <v>111.78530000000001</v>
      </c>
      <c r="BC1088">
        <v>96.311750000000004</v>
      </c>
      <c r="BD1088">
        <v>2453.9839999999999</v>
      </c>
      <c r="BE1088">
        <v>1087.9829999999999</v>
      </c>
      <c r="BF1088">
        <v>484.00060000000002</v>
      </c>
      <c r="BG1088">
        <v>89.431060000000002</v>
      </c>
      <c r="BH1088">
        <v>45.415050000000001</v>
      </c>
      <c r="BI1088" t="e">
        <f>SUM(#REF!)</f>
        <v>#REF!</v>
      </c>
      <c r="BJ1088">
        <v>4834.3360000000002</v>
      </c>
      <c r="BK1088" t="e">
        <f>SUM(#REF!)</f>
        <v>#REF!</v>
      </c>
      <c r="BL1088">
        <v>5353.6589999999997</v>
      </c>
      <c r="BM1088">
        <v>1347.45</v>
      </c>
      <c r="BN1088">
        <v>887.51580000000001</v>
      </c>
      <c r="BO1088">
        <v>332.697</v>
      </c>
      <c r="BP1088" t="e">
        <f>SUM(#REF!)</f>
        <v>#REF!</v>
      </c>
      <c r="BQ1088">
        <v>2062.6080000000002</v>
      </c>
      <c r="BR1088">
        <v>295.43900000000002</v>
      </c>
      <c r="BS1088">
        <v>127.6521</v>
      </c>
      <c r="BT1088">
        <v>12294.1</v>
      </c>
      <c r="BU1088">
        <v>1154.665</v>
      </c>
      <c r="BV1088">
        <v>135.1891</v>
      </c>
      <c r="BW1088">
        <v>280.70299999999997</v>
      </c>
      <c r="BX1088">
        <v>243.1464</v>
      </c>
      <c r="BY1088">
        <v>347.76830000000001</v>
      </c>
      <c r="BZ1088">
        <v>134.2251</v>
      </c>
      <c r="CA1088">
        <v>3189.1480000000001</v>
      </c>
      <c r="CB1088">
        <v>96.963800000000006</v>
      </c>
      <c r="CC1088">
        <v>630.9751</v>
      </c>
      <c r="CD1088">
        <v>1825.8330000000001</v>
      </c>
      <c r="CE1088">
        <v>1750.6020000000001</v>
      </c>
      <c r="CF1088">
        <v>305.3064</v>
      </c>
      <c r="CG1088">
        <v>705.68539999999996</v>
      </c>
      <c r="CH1088" t="e">
        <f>SUM(#REF!)</f>
        <v>#REF!</v>
      </c>
      <c r="CI1088">
        <v>5752.0739999999996</v>
      </c>
      <c r="CJ1088">
        <v>1070.8389999999999</v>
      </c>
      <c r="CK1088">
        <v>299.54689999999999</v>
      </c>
      <c r="CL1088">
        <v>4094.9960000000001</v>
      </c>
      <c r="CM1088">
        <v>306.863</v>
      </c>
      <c r="CN1088">
        <v>374.4742</v>
      </c>
      <c r="CO1088">
        <v>3149.643</v>
      </c>
      <c r="CP1088">
        <v>4789.8670000000002</v>
      </c>
      <c r="CQ1088">
        <v>1089.325</v>
      </c>
      <c r="CR1088">
        <v>3339.2190000000001</v>
      </c>
      <c r="CS1088">
        <v>90.441929999999999</v>
      </c>
      <c r="CT1088">
        <v>122.3168</v>
      </c>
      <c r="CU1088">
        <v>130.321</v>
      </c>
      <c r="CV1088">
        <v>1352.9590000000001</v>
      </c>
      <c r="CW1088">
        <v>488.05970000000002</v>
      </c>
      <c r="CX1088">
        <v>1645.4179999999999</v>
      </c>
      <c r="CY1088">
        <v>753.1019</v>
      </c>
      <c r="CZ1088">
        <v>226.20089999999999</v>
      </c>
      <c r="DA1088">
        <v>572.01980000000003</v>
      </c>
      <c r="DB1088">
        <v>1197.3040000000001</v>
      </c>
      <c r="DC1088">
        <v>88.436700000000002</v>
      </c>
      <c r="DD1088">
        <v>1196.184</v>
      </c>
      <c r="DE1088">
        <v>10747.01</v>
      </c>
      <c r="DF1088">
        <v>625.85119999999995</v>
      </c>
      <c r="DG1088">
        <v>5042.8950000000004</v>
      </c>
      <c r="DH1088">
        <v>185.06049999999999</v>
      </c>
      <c r="DI1088">
        <v>1808.4880000000001</v>
      </c>
      <c r="DJ1088">
        <v>9055.4519999999993</v>
      </c>
      <c r="DK1088">
        <v>5204.7340000000004</v>
      </c>
      <c r="DL1088">
        <v>216.28389999999999</v>
      </c>
      <c r="DM1088">
        <v>1309.3589999999999</v>
      </c>
      <c r="DN1088">
        <v>304.7851</v>
      </c>
      <c r="DO1088">
        <v>737.91750000000002</v>
      </c>
      <c r="DP1088">
        <v>420.10300000000001</v>
      </c>
      <c r="DQ1088">
        <v>271.81529999999998</v>
      </c>
      <c r="DR1088">
        <v>5913.45</v>
      </c>
      <c r="DS1088">
        <v>104.7225</v>
      </c>
      <c r="DT1088">
        <v>236.48859999999999</v>
      </c>
      <c r="DU1088">
        <v>150.0907</v>
      </c>
      <c r="DV1088">
        <v>143.17959999999999</v>
      </c>
      <c r="DW1088">
        <v>119.02379999999999</v>
      </c>
      <c r="DX1088">
        <v>136.8948</v>
      </c>
      <c r="DY1088">
        <v>59.148180000000004</v>
      </c>
      <c r="DZ1088">
        <v>2133.2069999999999</v>
      </c>
      <c r="EA1088">
        <v>2340.5680000000002</v>
      </c>
      <c r="EB1088">
        <v>2758.143</v>
      </c>
      <c r="EC1088">
        <v>790.61990000000003</v>
      </c>
      <c r="ED1088">
        <v>1160.43</v>
      </c>
      <c r="EE1088">
        <v>626.32529999999997</v>
      </c>
      <c r="EF1088">
        <v>490.77089999999998</v>
      </c>
      <c r="EG1088">
        <v>252.17230000000001</v>
      </c>
      <c r="EH1088">
        <v>2503.7640000000001</v>
      </c>
      <c r="EI1088">
        <v>2894.549</v>
      </c>
      <c r="EJ1088">
        <v>0.19838739999999999</v>
      </c>
      <c r="EK1088" t="e">
        <f>SUM(#REF!)</f>
        <v>#REF!</v>
      </c>
      <c r="EL1088">
        <v>23.045010000000001</v>
      </c>
      <c r="EM1088">
        <v>1118.279</v>
      </c>
      <c r="EN1088">
        <v>89.888919999999999</v>
      </c>
      <c r="EO1088" t="e">
        <f>SUM(#REF!)</f>
        <v>#REF!</v>
      </c>
      <c r="EP1088">
        <v>184.46209999999999</v>
      </c>
      <c r="EQ1088">
        <v>265.0677</v>
      </c>
      <c r="ER1088">
        <v>193.08099999999999</v>
      </c>
      <c r="ES1088">
        <v>182.0488</v>
      </c>
      <c r="ET1088">
        <v>157.0513</v>
      </c>
      <c r="EU1088">
        <v>53.95382</v>
      </c>
      <c r="EV1088">
        <v>5709.491</v>
      </c>
      <c r="EW1088">
        <v>79.128879999999995</v>
      </c>
      <c r="EX1088">
        <v>132.8603</v>
      </c>
      <c r="EY1088">
        <v>118.77979999999999</v>
      </c>
      <c r="EZ1088">
        <v>107.7323</v>
      </c>
      <c r="FA1088" t="e">
        <f>SUM(#REF!)</f>
        <v>#REF!</v>
      </c>
      <c r="FB1088">
        <v>1283.365</v>
      </c>
      <c r="FC1088">
        <v>84.235470000000007</v>
      </c>
      <c r="FD1088" t="e">
        <f>SUM(#REF!)</f>
        <v>#REF!</v>
      </c>
      <c r="FE1088">
        <v>743.61800000000005</v>
      </c>
      <c r="FF1088">
        <v>834.89959999999996</v>
      </c>
      <c r="FG1088">
        <v>319.96550000000002</v>
      </c>
      <c r="FH1088">
        <v>2.6738580000000001</v>
      </c>
      <c r="FI1088">
        <v>8.3763520000000007</v>
      </c>
      <c r="FJ1088">
        <v>586.62170000000003</v>
      </c>
      <c r="FK1088">
        <v>121.50490000000001</v>
      </c>
      <c r="FL1088">
        <v>103.30540000000001</v>
      </c>
      <c r="FM1088">
        <v>1150.1959999999999</v>
      </c>
      <c r="FN1088">
        <v>454663.3</v>
      </c>
    </row>
    <row r="1089" spans="1:170" hidden="1" outlineLevel="1" x14ac:dyDescent="0.35">
      <c r="A1089">
        <v>1088</v>
      </c>
      <c r="B1089">
        <v>2015</v>
      </c>
      <c r="C1089">
        <v>2</v>
      </c>
      <c r="D1089">
        <v>15</v>
      </c>
      <c r="E1089">
        <v>7</v>
      </c>
      <c r="F1089">
        <v>113.53</v>
      </c>
      <c r="G1089">
        <v>5.4131559999999999</v>
      </c>
      <c r="H1089">
        <v>16.6402</v>
      </c>
      <c r="I1089">
        <v>28.420929999999998</v>
      </c>
      <c r="J1089">
        <v>64.100849999999994</v>
      </c>
      <c r="K1089">
        <v>2.1493139999999999</v>
      </c>
      <c r="L1089">
        <v>129.43260000000001</v>
      </c>
      <c r="M1089">
        <v>95.735849999999999</v>
      </c>
      <c r="N1089">
        <v>100.072</v>
      </c>
      <c r="O1089">
        <v>20.155609999999999</v>
      </c>
      <c r="P1089">
        <v>4.6687139999999996</v>
      </c>
      <c r="Q1089">
        <v>6.3026939999999998</v>
      </c>
      <c r="R1089">
        <v>1478.367</v>
      </c>
      <c r="S1089">
        <v>4265.924</v>
      </c>
      <c r="T1089">
        <v>5.0687759999999997</v>
      </c>
      <c r="U1089">
        <v>2.221765</v>
      </c>
      <c r="V1089">
        <v>153.07579999999999</v>
      </c>
      <c r="W1089">
        <v>28.943180000000002</v>
      </c>
      <c r="X1089">
        <v>183.77289999999999</v>
      </c>
      <c r="Y1089">
        <v>10.269299999999999</v>
      </c>
      <c r="Z1089">
        <v>5.1708270000000001</v>
      </c>
      <c r="AA1089">
        <v>5.1396059999999997</v>
      </c>
      <c r="AB1089">
        <v>5.4963819999999997</v>
      </c>
      <c r="AC1089">
        <v>144.1318</v>
      </c>
      <c r="AD1089">
        <v>5.1539809999999999</v>
      </c>
      <c r="AE1089">
        <v>891.53549999999996</v>
      </c>
      <c r="AF1089">
        <v>13.781280000000001</v>
      </c>
      <c r="AG1089">
        <v>777.98590000000002</v>
      </c>
      <c r="AH1089">
        <v>26.43685</v>
      </c>
      <c r="AI1089">
        <v>54.555750000000003</v>
      </c>
      <c r="AJ1089">
        <v>253.947</v>
      </c>
      <c r="AK1089">
        <v>19.090689999999999</v>
      </c>
      <c r="AL1089">
        <v>52.061660000000003</v>
      </c>
      <c r="AM1089">
        <v>21.2258</v>
      </c>
      <c r="AN1089">
        <v>58.758560000000003</v>
      </c>
      <c r="AO1089">
        <v>15.46752</v>
      </c>
      <c r="AP1089">
        <v>368.29599999999999</v>
      </c>
      <c r="AQ1089">
        <v>7.5688279999999999</v>
      </c>
      <c r="AR1089">
        <v>166.72409999999999</v>
      </c>
      <c r="AS1089">
        <v>65.045249999999996</v>
      </c>
      <c r="AT1089">
        <v>5.1899949999999997</v>
      </c>
      <c r="AU1089">
        <v>23.5045</v>
      </c>
      <c r="AV1089">
        <v>21.7361</v>
      </c>
      <c r="AW1089">
        <v>420.91680000000002</v>
      </c>
      <c r="AX1089">
        <v>109.8319</v>
      </c>
      <c r="AY1089">
        <v>51.13306</v>
      </c>
      <c r="AZ1089">
        <v>4573.2169999999996</v>
      </c>
      <c r="BA1089">
        <v>188.2585</v>
      </c>
      <c r="BB1089">
        <v>138.7406</v>
      </c>
      <c r="BC1089">
        <v>116.4466</v>
      </c>
      <c r="BD1089">
        <v>2785.7730000000001</v>
      </c>
      <c r="BE1089">
        <v>1082.404</v>
      </c>
      <c r="BF1089">
        <v>548.34749999999997</v>
      </c>
      <c r="BG1089">
        <v>93.475679999999997</v>
      </c>
      <c r="BH1089">
        <v>45.18215</v>
      </c>
      <c r="BI1089" t="e">
        <f>SUM(#REF!)</f>
        <v>#REF!</v>
      </c>
      <c r="BJ1089">
        <v>4787.8519999999999</v>
      </c>
      <c r="BK1089" t="e">
        <f>SUM(#REF!)</f>
        <v>#REF!</v>
      </c>
      <c r="BL1089">
        <v>6077.4949999999999</v>
      </c>
      <c r="BM1089">
        <v>1526.59</v>
      </c>
      <c r="BN1089">
        <v>1003.5309999999999</v>
      </c>
      <c r="BO1089">
        <v>376.92840000000001</v>
      </c>
      <c r="BP1089" t="e">
        <f>SUM(#REF!)</f>
        <v>#REF!</v>
      </c>
      <c r="BQ1089">
        <v>2316.2979999999998</v>
      </c>
      <c r="BR1089">
        <v>281.37049999999999</v>
      </c>
      <c r="BS1089">
        <v>125.7563</v>
      </c>
      <c r="BT1089">
        <v>12673.08</v>
      </c>
      <c r="BU1089">
        <v>1308.175</v>
      </c>
      <c r="BV1089">
        <v>133.18129999999999</v>
      </c>
      <c r="BW1089">
        <v>317.39620000000002</v>
      </c>
      <c r="BX1089">
        <v>241.89949999999999</v>
      </c>
      <c r="BY1089">
        <v>344.35879999999997</v>
      </c>
      <c r="BZ1089">
        <v>139.33850000000001</v>
      </c>
      <c r="CA1089">
        <v>3333.3809999999999</v>
      </c>
      <c r="CB1089">
        <v>96.466549999999998</v>
      </c>
      <c r="CC1089">
        <v>716.28549999999996</v>
      </c>
      <c r="CD1089">
        <v>2052.0889999999999</v>
      </c>
      <c r="CE1089">
        <v>1829.7750000000001</v>
      </c>
      <c r="CF1089">
        <v>314.71780000000001</v>
      </c>
      <c r="CG1089">
        <v>799.50490000000002</v>
      </c>
      <c r="CH1089" t="e">
        <f>SUM(#REF!)</f>
        <v>#REF!</v>
      </c>
      <c r="CI1089">
        <v>6516.8</v>
      </c>
      <c r="CJ1089">
        <v>1119.269</v>
      </c>
      <c r="CK1089">
        <v>339.37110000000001</v>
      </c>
      <c r="CL1089">
        <v>4034.18</v>
      </c>
      <c r="CM1089">
        <v>344.60550000000001</v>
      </c>
      <c r="CN1089">
        <v>420.53250000000003</v>
      </c>
      <c r="CO1089">
        <v>4049.5410000000002</v>
      </c>
      <c r="CP1089">
        <v>4972.3379999999997</v>
      </c>
      <c r="CQ1089">
        <v>1223.306</v>
      </c>
      <c r="CR1089">
        <v>3289.627</v>
      </c>
      <c r="CS1089">
        <v>102.46599999999999</v>
      </c>
      <c r="CT1089">
        <v>142.20580000000001</v>
      </c>
      <c r="CU1089">
        <v>155.00299999999999</v>
      </c>
      <c r="CV1089">
        <v>1604.7059999999999</v>
      </c>
      <c r="CW1089">
        <v>580.49530000000004</v>
      </c>
      <c r="CX1089">
        <v>1951.5840000000001</v>
      </c>
      <c r="CY1089">
        <v>753.1019</v>
      </c>
      <c r="CZ1089">
        <v>262.98149999999998</v>
      </c>
      <c r="DA1089">
        <v>673.33119999999997</v>
      </c>
      <c r="DB1089">
        <v>1420.088</v>
      </c>
      <c r="DC1089">
        <v>88.436700000000002</v>
      </c>
      <c r="DD1089">
        <v>1390.6859999999999</v>
      </c>
      <c r="DE1089">
        <v>12746.73</v>
      </c>
      <c r="DF1089">
        <v>742.30449999999996</v>
      </c>
      <c r="DG1089">
        <v>5981.2359999999999</v>
      </c>
      <c r="DH1089">
        <v>185.06049999999999</v>
      </c>
      <c r="DI1089">
        <v>1941.221</v>
      </c>
      <c r="DJ1089">
        <v>10740.42</v>
      </c>
      <c r="DK1089">
        <v>6463.7169999999996</v>
      </c>
      <c r="DL1089">
        <v>257.24669999999998</v>
      </c>
      <c r="DM1089">
        <v>1405.4590000000001</v>
      </c>
      <c r="DN1089">
        <v>354.34370000000001</v>
      </c>
      <c r="DO1089">
        <v>857.90409999999997</v>
      </c>
      <c r="DP1089">
        <v>521.72249999999997</v>
      </c>
      <c r="DQ1089">
        <v>337.56529999999998</v>
      </c>
      <c r="DR1089">
        <v>7013.777</v>
      </c>
      <c r="DS1089">
        <v>121.75060000000001</v>
      </c>
      <c r="DT1089">
        <v>236.48859999999999</v>
      </c>
      <c r="DU1089">
        <v>178.01830000000001</v>
      </c>
      <c r="DV1089">
        <v>143.17959999999999</v>
      </c>
      <c r="DW1089">
        <v>119.02379999999999</v>
      </c>
      <c r="DX1089">
        <v>159.1541</v>
      </c>
      <c r="DY1089">
        <v>68.765780000000007</v>
      </c>
      <c r="DZ1089">
        <v>2530.1370000000002</v>
      </c>
      <c r="EA1089">
        <v>2776.0810000000001</v>
      </c>
      <c r="EB1089">
        <v>3206.6219999999998</v>
      </c>
      <c r="EC1089">
        <v>981.86440000000005</v>
      </c>
      <c r="ED1089">
        <v>1160.43</v>
      </c>
      <c r="EE1089">
        <v>728.16679999999997</v>
      </c>
      <c r="EF1089">
        <v>570.5711</v>
      </c>
      <c r="EG1089">
        <v>293.17590000000001</v>
      </c>
      <c r="EH1089">
        <v>2969.6439999999998</v>
      </c>
      <c r="EI1089">
        <v>2529.2849999999999</v>
      </c>
      <c r="EJ1089">
        <v>0.23953440000000001</v>
      </c>
      <c r="EK1089" t="e">
        <f>SUM(#REF!)</f>
        <v>#REF!</v>
      </c>
      <c r="EL1089">
        <v>27.824719999999999</v>
      </c>
      <c r="EM1089">
        <v>1350.2180000000001</v>
      </c>
      <c r="EN1089">
        <v>87.509510000000006</v>
      </c>
      <c r="EO1089" t="e">
        <f>SUM(#REF!)</f>
        <v>#REF!</v>
      </c>
      <c r="EP1089">
        <v>139.7843</v>
      </c>
      <c r="EQ1089">
        <v>212.22190000000001</v>
      </c>
      <c r="ER1089">
        <v>160.26490000000001</v>
      </c>
      <c r="ES1089">
        <v>137.9554</v>
      </c>
      <c r="ET1089">
        <v>119.0125</v>
      </c>
      <c r="EU1089">
        <v>43.197209999999998</v>
      </c>
      <c r="EV1089">
        <v>4313.2439999999997</v>
      </c>
      <c r="EW1089">
        <v>59.963369999999998</v>
      </c>
      <c r="EX1089">
        <v>106.3724</v>
      </c>
      <c r="EY1089">
        <v>90.010559999999998</v>
      </c>
      <c r="EZ1089">
        <v>89.422070000000005</v>
      </c>
      <c r="FA1089" t="e">
        <f>SUM(#REF!)</f>
        <v>#REF!</v>
      </c>
      <c r="FB1089">
        <v>1137.2170000000001</v>
      </c>
      <c r="FC1089">
        <v>70.975009999999997</v>
      </c>
      <c r="FD1089" t="e">
        <f>SUM(#REF!)</f>
        <v>#REF!</v>
      </c>
      <c r="FE1089">
        <v>626.55669999999998</v>
      </c>
      <c r="FF1089">
        <v>676.64409999999998</v>
      </c>
      <c r="FG1089">
        <v>259.3159</v>
      </c>
      <c r="FH1089">
        <v>2.3693610000000001</v>
      </c>
      <c r="FI1089">
        <v>7.0577360000000002</v>
      </c>
      <c r="FJ1089">
        <v>475.4273</v>
      </c>
      <c r="FK1089">
        <v>107.66800000000001</v>
      </c>
      <c r="FL1089">
        <v>91.541039999999995</v>
      </c>
      <c r="FM1089">
        <v>969.13099999999997</v>
      </c>
      <c r="FN1089">
        <v>462824.2</v>
      </c>
    </row>
    <row r="1090" spans="1:170" hidden="1" outlineLevel="1" x14ac:dyDescent="0.35">
      <c r="A1090">
        <v>1089</v>
      </c>
      <c r="B1090">
        <v>2015</v>
      </c>
      <c r="C1090">
        <v>2</v>
      </c>
      <c r="D1090">
        <v>15</v>
      </c>
      <c r="E1090">
        <v>8</v>
      </c>
      <c r="F1090">
        <v>140.90610000000001</v>
      </c>
      <c r="G1090">
        <v>6.3153480000000002</v>
      </c>
      <c r="H1090">
        <v>19.059259999999998</v>
      </c>
      <c r="I1090">
        <v>20.224299999999999</v>
      </c>
      <c r="J1090">
        <v>76.554720000000003</v>
      </c>
      <c r="K1090">
        <v>2.4617689999999999</v>
      </c>
      <c r="L1090">
        <v>92.104100000000003</v>
      </c>
      <c r="M1090">
        <v>109.6534</v>
      </c>
      <c r="N1090">
        <v>114.6199</v>
      </c>
      <c r="O1090">
        <v>23.085719999999998</v>
      </c>
      <c r="P1090">
        <v>6.9594379999999996</v>
      </c>
      <c r="Q1090">
        <v>7.3381360000000004</v>
      </c>
      <c r="R1090">
        <v>1621.98</v>
      </c>
      <c r="S1090">
        <v>4688.0730000000003</v>
      </c>
      <c r="T1090">
        <v>5.9015029999999999</v>
      </c>
      <c r="U1090">
        <v>2.4375939999999998</v>
      </c>
      <c r="V1090">
        <v>178.22389999999999</v>
      </c>
      <c r="W1090">
        <v>33.150779999999997</v>
      </c>
      <c r="X1090">
        <v>130.77260000000001</v>
      </c>
      <c r="Y1090">
        <v>7.30762</v>
      </c>
      <c r="Z1090">
        <v>3.679554</v>
      </c>
      <c r="AA1090">
        <v>3.6573370000000001</v>
      </c>
      <c r="AB1090">
        <v>6.2954150000000002</v>
      </c>
      <c r="AC1090">
        <v>167.81059999999999</v>
      </c>
      <c r="AD1090">
        <v>3.667567</v>
      </c>
      <c r="AE1090">
        <v>979.76030000000003</v>
      </c>
      <c r="AF1090">
        <v>16.45879</v>
      </c>
      <c r="AG1090">
        <v>853.56169999999997</v>
      </c>
      <c r="AH1090">
        <v>30.780049999999999</v>
      </c>
      <c r="AI1090">
        <v>38.821809999999999</v>
      </c>
      <c r="AJ1090">
        <v>303.28519999999997</v>
      </c>
      <c r="AK1090">
        <v>13.584910000000001</v>
      </c>
      <c r="AL1090">
        <v>59.088389999999997</v>
      </c>
      <c r="AM1090">
        <v>25.34967</v>
      </c>
      <c r="AN1090">
        <v>70.174509999999998</v>
      </c>
      <c r="AO1090">
        <v>17.71611</v>
      </c>
      <c r="AP1090">
        <v>421.83679999999998</v>
      </c>
      <c r="AQ1090">
        <v>8.8302999999999994</v>
      </c>
      <c r="AR1090">
        <v>194.51140000000001</v>
      </c>
      <c r="AS1090">
        <v>46.286119999999997</v>
      </c>
      <c r="AT1090">
        <v>3.6931940000000001</v>
      </c>
      <c r="AU1090">
        <v>28.071090000000002</v>
      </c>
      <c r="AV1090">
        <v>15.46738</v>
      </c>
      <c r="AW1090">
        <v>461.80590000000001</v>
      </c>
      <c r="AX1090">
        <v>129.2758</v>
      </c>
      <c r="AY1090">
        <v>59.53349</v>
      </c>
      <c r="AZ1090">
        <v>5354.5709999999999</v>
      </c>
      <c r="BA1090">
        <v>224.83449999999999</v>
      </c>
      <c r="BB1090">
        <v>165.69589999999999</v>
      </c>
      <c r="BC1090">
        <v>130.8766</v>
      </c>
      <c r="BD1090">
        <v>2823.3339999999998</v>
      </c>
      <c r="BE1090">
        <v>1069.8499999999999</v>
      </c>
      <c r="BF1090">
        <v>622.4864</v>
      </c>
      <c r="BG1090">
        <v>89.431060000000002</v>
      </c>
      <c r="BH1090">
        <v>44.65813</v>
      </c>
      <c r="BI1090" t="e">
        <f>SUM(#REF!)</f>
        <v>#REF!</v>
      </c>
      <c r="BJ1090">
        <v>4927.3050000000003</v>
      </c>
      <c r="BK1090" t="e">
        <f>SUM(#REF!)</f>
        <v>#REF!</v>
      </c>
      <c r="BL1090">
        <v>6159.4390000000003</v>
      </c>
      <c r="BM1090">
        <v>1732.992</v>
      </c>
      <c r="BN1090">
        <v>1136.9480000000001</v>
      </c>
      <c r="BO1090">
        <v>427.89069999999998</v>
      </c>
      <c r="BP1090" t="e">
        <f>SUM(#REF!)</f>
        <v>#REF!</v>
      </c>
      <c r="BQ1090">
        <v>2205.998</v>
      </c>
      <c r="BR1090">
        <v>265.89510000000001</v>
      </c>
      <c r="BS1090">
        <v>131.44370000000001</v>
      </c>
      <c r="BT1090">
        <v>14082.88</v>
      </c>
      <c r="BU1090">
        <v>1485.046</v>
      </c>
      <c r="BV1090">
        <v>139.2046</v>
      </c>
      <c r="BW1090">
        <v>359.59339999999997</v>
      </c>
      <c r="BX1090">
        <v>239.09399999999999</v>
      </c>
      <c r="BY1090">
        <v>339.24450000000002</v>
      </c>
      <c r="BZ1090">
        <v>140.61680000000001</v>
      </c>
      <c r="CA1090">
        <v>3189.1480000000001</v>
      </c>
      <c r="CB1090">
        <v>95.347740000000002</v>
      </c>
      <c r="CC1090">
        <v>725.94330000000002</v>
      </c>
      <c r="CD1090">
        <v>2041.5650000000001</v>
      </c>
      <c r="CE1090">
        <v>1750.6020000000001</v>
      </c>
      <c r="CF1090">
        <v>349.72829999999999</v>
      </c>
      <c r="CG1090">
        <v>907.60119999999995</v>
      </c>
      <c r="CH1090" t="e">
        <f>SUM(#REF!)</f>
        <v>#REF!</v>
      </c>
      <c r="CI1090">
        <v>7397.8980000000001</v>
      </c>
      <c r="CJ1090">
        <v>1070.8389999999999</v>
      </c>
      <c r="CK1090">
        <v>385.25549999999998</v>
      </c>
      <c r="CL1090">
        <v>4216.63</v>
      </c>
      <c r="CM1090">
        <v>328.19569999999999</v>
      </c>
      <c r="CN1090">
        <v>400.50720000000001</v>
      </c>
      <c r="CO1090">
        <v>5113.8440000000001</v>
      </c>
      <c r="CP1090">
        <v>5017.9549999999999</v>
      </c>
      <c r="CQ1090">
        <v>1165.0540000000001</v>
      </c>
      <c r="CR1090">
        <v>3438.404</v>
      </c>
      <c r="CS1090">
        <v>116.3198</v>
      </c>
      <c r="CT1090">
        <v>142.20580000000001</v>
      </c>
      <c r="CU1090">
        <v>164.8759</v>
      </c>
      <c r="CV1090">
        <v>1722.4829999999999</v>
      </c>
      <c r="CW1090">
        <v>617.46950000000004</v>
      </c>
      <c r="CX1090">
        <v>2094.8200000000002</v>
      </c>
      <c r="CY1090">
        <v>884.76310000000001</v>
      </c>
      <c r="CZ1090">
        <v>262.98149999999998</v>
      </c>
      <c r="DA1090">
        <v>810.49130000000002</v>
      </c>
      <c r="DB1090">
        <v>1524.3150000000001</v>
      </c>
      <c r="DC1090">
        <v>103.8977</v>
      </c>
      <c r="DD1090">
        <v>1390.6859999999999</v>
      </c>
      <c r="DE1090">
        <v>13682.26</v>
      </c>
      <c r="DF1090">
        <v>796.78549999999996</v>
      </c>
      <c r="DG1090">
        <v>6420.2250000000004</v>
      </c>
      <c r="DH1090">
        <v>217.41380000000001</v>
      </c>
      <c r="DI1090">
        <v>2223.279</v>
      </c>
      <c r="DJ1090">
        <v>11528.7</v>
      </c>
      <c r="DK1090">
        <v>7666.433</v>
      </c>
      <c r="DL1090">
        <v>273.6318</v>
      </c>
      <c r="DM1090">
        <v>1609.671</v>
      </c>
      <c r="DN1090">
        <v>354.34370000000001</v>
      </c>
      <c r="DO1090">
        <v>857.90409999999997</v>
      </c>
      <c r="DP1090">
        <v>618.80029999999999</v>
      </c>
      <c r="DQ1090">
        <v>400.37670000000003</v>
      </c>
      <c r="DR1090">
        <v>7528.549</v>
      </c>
      <c r="DS1090">
        <v>121.75060000000001</v>
      </c>
      <c r="DT1090">
        <v>277.83280000000002</v>
      </c>
      <c r="DU1090">
        <v>191.0839</v>
      </c>
      <c r="DV1090">
        <v>168.21100000000001</v>
      </c>
      <c r="DW1090">
        <v>139.8322</v>
      </c>
      <c r="DX1090">
        <v>159.1541</v>
      </c>
      <c r="DY1090">
        <v>68.765780000000007</v>
      </c>
      <c r="DZ1090">
        <v>2715.835</v>
      </c>
      <c r="EA1090">
        <v>2979.8310000000001</v>
      </c>
      <c r="EB1090">
        <v>3206.6219999999998</v>
      </c>
      <c r="EC1090">
        <v>1164.5619999999999</v>
      </c>
      <c r="ED1090">
        <v>1363.3030000000001</v>
      </c>
      <c r="EE1090">
        <v>728.16679999999997</v>
      </c>
      <c r="EF1090">
        <v>570.5711</v>
      </c>
      <c r="EG1090">
        <v>293.17590000000001</v>
      </c>
      <c r="EH1090">
        <v>3187.6</v>
      </c>
      <c r="EI1090">
        <v>2977.2510000000002</v>
      </c>
      <c r="EJ1090">
        <v>0.2351258</v>
      </c>
      <c r="EK1090" t="e">
        <f>SUM(#REF!)</f>
        <v>#REF!</v>
      </c>
      <c r="EL1090">
        <v>27.312609999999999</v>
      </c>
      <c r="EM1090">
        <v>1325.367</v>
      </c>
      <c r="EN1090">
        <v>120.7332</v>
      </c>
      <c r="EO1090" t="e">
        <f>SUM(#REF!)</f>
        <v>#REF!</v>
      </c>
      <c r="EP1090">
        <v>111.91589999999999</v>
      </c>
      <c r="EQ1090">
        <v>176.15260000000001</v>
      </c>
      <c r="ER1090">
        <v>138.89619999999999</v>
      </c>
      <c r="ES1090">
        <v>110.4517</v>
      </c>
      <c r="ET1090">
        <v>95.285300000000007</v>
      </c>
      <c r="EU1090">
        <v>35.85539</v>
      </c>
      <c r="EV1090">
        <v>3423.9160000000002</v>
      </c>
      <c r="EW1090">
        <v>48.008650000000003</v>
      </c>
      <c r="EX1090">
        <v>88.293260000000004</v>
      </c>
      <c r="EY1090">
        <v>72.06541</v>
      </c>
      <c r="EZ1090">
        <v>77.499129999999994</v>
      </c>
      <c r="FA1090" t="e">
        <f>SUM(#REF!)</f>
        <v>#REF!</v>
      </c>
      <c r="FB1090">
        <v>1171.47</v>
      </c>
      <c r="FC1090">
        <v>62.892449999999997</v>
      </c>
      <c r="FD1090" t="e">
        <f>SUM(#REF!)</f>
        <v>#REF!</v>
      </c>
      <c r="FE1090">
        <v>555.20510000000002</v>
      </c>
      <c r="FF1090">
        <v>570.1259</v>
      </c>
      <c r="FG1090">
        <v>218.4941</v>
      </c>
      <c r="FH1090">
        <v>2.440728</v>
      </c>
      <c r="FI1090">
        <v>6.2540079999999998</v>
      </c>
      <c r="FJ1090">
        <v>400.5849</v>
      </c>
      <c r="FK1090">
        <v>110.911</v>
      </c>
      <c r="FL1090">
        <v>94.298299999999998</v>
      </c>
      <c r="FM1090">
        <v>858.76729999999998</v>
      </c>
      <c r="FN1090">
        <v>469119.3</v>
      </c>
    </row>
    <row r="1091" spans="1:170" hidden="1" outlineLevel="1" x14ac:dyDescent="0.35">
      <c r="A1091">
        <v>1090</v>
      </c>
      <c r="B1091">
        <v>2015</v>
      </c>
      <c r="C1091">
        <v>2</v>
      </c>
      <c r="D1091">
        <v>15</v>
      </c>
      <c r="E1091">
        <v>9</v>
      </c>
      <c r="F1091">
        <v>168.28210000000001</v>
      </c>
      <c r="G1091">
        <v>7.3528700000000002</v>
      </c>
      <c r="H1091">
        <v>20.818580000000001</v>
      </c>
      <c r="I1091">
        <v>23.164400000000001</v>
      </c>
      <c r="J1091">
        <v>90.107470000000006</v>
      </c>
      <c r="K1091">
        <v>2.689009</v>
      </c>
      <c r="L1091">
        <v>105.4937</v>
      </c>
      <c r="M1091">
        <v>119.7752</v>
      </c>
      <c r="N1091">
        <v>125.2002</v>
      </c>
      <c r="O1091">
        <v>25.216709999999999</v>
      </c>
      <c r="P1091">
        <v>4.9523270000000004</v>
      </c>
      <c r="Q1091">
        <v>8.3285599999999995</v>
      </c>
      <c r="R1091">
        <v>1782.4880000000001</v>
      </c>
      <c r="S1091">
        <v>5221.3130000000001</v>
      </c>
      <c r="T1091">
        <v>6.6980250000000003</v>
      </c>
      <c r="U1091">
        <v>2.678814</v>
      </c>
      <c r="V1091">
        <v>202.27869999999999</v>
      </c>
      <c r="W1091">
        <v>36.210850000000001</v>
      </c>
      <c r="X1091">
        <v>149.78360000000001</v>
      </c>
      <c r="Y1091">
        <v>8.369961</v>
      </c>
      <c r="Z1091">
        <v>4.214467</v>
      </c>
      <c r="AA1091">
        <v>4.1890200000000002</v>
      </c>
      <c r="AB1091">
        <v>6.8765299999999998</v>
      </c>
      <c r="AC1091">
        <v>190.4599</v>
      </c>
      <c r="AD1091">
        <v>4.2007370000000002</v>
      </c>
      <c r="AE1091">
        <v>1091.202</v>
      </c>
      <c r="AF1091">
        <v>19.37255</v>
      </c>
      <c r="AG1091">
        <v>938.02869999999996</v>
      </c>
      <c r="AH1091">
        <v>34.93441</v>
      </c>
      <c r="AI1091">
        <v>44.465499999999999</v>
      </c>
      <c r="AJ1091">
        <v>356.9769</v>
      </c>
      <c r="AK1091">
        <v>15.559810000000001</v>
      </c>
      <c r="AL1091">
        <v>61.643560000000001</v>
      </c>
      <c r="AM1091">
        <v>29.837409999999998</v>
      </c>
      <c r="AN1091">
        <v>82.597750000000005</v>
      </c>
      <c r="AO1091">
        <v>19.35144</v>
      </c>
      <c r="AP1091">
        <v>460.7756</v>
      </c>
      <c r="AQ1091">
        <v>10.280989999999999</v>
      </c>
      <c r="AR1091">
        <v>226.46680000000001</v>
      </c>
      <c r="AS1091">
        <v>53.014940000000003</v>
      </c>
      <c r="AT1091">
        <v>4.2300899999999997</v>
      </c>
      <c r="AU1091">
        <v>33.040610000000001</v>
      </c>
      <c r="AV1091">
        <v>17.715949999999999</v>
      </c>
      <c r="AW1091">
        <v>507.50540000000001</v>
      </c>
      <c r="AX1091">
        <v>143.99019999999999</v>
      </c>
      <c r="AY1091">
        <v>67.568690000000004</v>
      </c>
      <c r="AZ1091">
        <v>6308.2820000000002</v>
      </c>
      <c r="BA1091">
        <v>264.6377</v>
      </c>
      <c r="BB1091">
        <v>195.02959999999999</v>
      </c>
      <c r="BC1091">
        <v>130.2054</v>
      </c>
      <c r="BD1091">
        <v>2704.3910000000001</v>
      </c>
      <c r="BE1091">
        <v>1111.6959999999999</v>
      </c>
      <c r="BF1091">
        <v>630.87940000000003</v>
      </c>
      <c r="BG1091">
        <v>87.184049999999999</v>
      </c>
      <c r="BH1091">
        <v>46.404870000000003</v>
      </c>
      <c r="BI1091" t="e">
        <f>SUM(#REF!)</f>
        <v>#REF!</v>
      </c>
      <c r="BJ1091">
        <v>4741.3680000000004</v>
      </c>
      <c r="BK1091" t="e">
        <f>SUM(#REF!)</f>
        <v>#REF!</v>
      </c>
      <c r="BL1091">
        <v>5899.95</v>
      </c>
      <c r="BM1091">
        <v>1756.3579999999999</v>
      </c>
      <c r="BN1091">
        <v>1290.6679999999999</v>
      </c>
      <c r="BO1091">
        <v>433.66</v>
      </c>
      <c r="BP1091" t="e">
        <f>SUM(#REF!)</f>
        <v>#REF!</v>
      </c>
      <c r="BQ1091">
        <v>2084.6680000000001</v>
      </c>
      <c r="BR1091">
        <v>278.55680000000001</v>
      </c>
      <c r="BS1091">
        <v>125.7563</v>
      </c>
      <c r="BT1091">
        <v>16523.509999999998</v>
      </c>
      <c r="BU1091">
        <v>1505.069</v>
      </c>
      <c r="BV1091">
        <v>133.18129999999999</v>
      </c>
      <c r="BW1091">
        <v>408.21190000000001</v>
      </c>
      <c r="BX1091">
        <v>248.44579999999999</v>
      </c>
      <c r="BY1091">
        <v>354.58730000000003</v>
      </c>
      <c r="BZ1091">
        <v>148.2868</v>
      </c>
      <c r="CA1091">
        <v>3109.0189999999998</v>
      </c>
      <c r="CB1091">
        <v>99.077119999999994</v>
      </c>
      <c r="CC1091">
        <v>695.36030000000005</v>
      </c>
      <c r="CD1091">
        <v>2017.8869999999999</v>
      </c>
      <c r="CE1091">
        <v>1706.617</v>
      </c>
      <c r="CF1091">
        <v>410.33780000000002</v>
      </c>
      <c r="CG1091">
        <v>919.83849999999995</v>
      </c>
      <c r="CH1091" t="e">
        <f>SUM(#REF!)</f>
        <v>#REF!</v>
      </c>
      <c r="CI1091">
        <v>7497.6450000000004</v>
      </c>
      <c r="CJ1091">
        <v>1043.934</v>
      </c>
      <c r="CK1091">
        <v>390.44990000000001</v>
      </c>
      <c r="CL1091">
        <v>4034.18</v>
      </c>
      <c r="CM1091">
        <v>310.14499999999998</v>
      </c>
      <c r="CN1091">
        <v>378.47930000000002</v>
      </c>
      <c r="CO1091">
        <v>5745.5029999999997</v>
      </c>
      <c r="CP1091">
        <v>5291.6620000000003</v>
      </c>
      <c r="CQ1091">
        <v>1100.9760000000001</v>
      </c>
      <c r="CR1091">
        <v>3289.627</v>
      </c>
      <c r="CS1091">
        <v>117.8882</v>
      </c>
      <c r="CT1091">
        <v>167.0669</v>
      </c>
      <c r="CU1091">
        <v>158.9522</v>
      </c>
      <c r="CV1091">
        <v>1972.758</v>
      </c>
      <c r="CW1091">
        <v>595.28499999999997</v>
      </c>
      <c r="CX1091">
        <v>2399.1959999999999</v>
      </c>
      <c r="CY1091">
        <v>1005.891</v>
      </c>
      <c r="CZ1091">
        <v>308.95729999999998</v>
      </c>
      <c r="DA1091">
        <v>908.68539999999996</v>
      </c>
      <c r="DB1091">
        <v>1745.797</v>
      </c>
      <c r="DC1091">
        <v>118.1217</v>
      </c>
      <c r="DD1091">
        <v>1633.8130000000001</v>
      </c>
      <c r="DE1091">
        <v>15670.29</v>
      </c>
      <c r="DF1091">
        <v>912.55780000000004</v>
      </c>
      <c r="DG1091">
        <v>7353.0789999999997</v>
      </c>
      <c r="DH1091">
        <v>247.17869999999999</v>
      </c>
      <c r="DI1091">
        <v>2472.1529999999998</v>
      </c>
      <c r="DJ1091">
        <v>13203.82</v>
      </c>
      <c r="DK1091">
        <v>8229.107</v>
      </c>
      <c r="DL1091">
        <v>263.80079999999998</v>
      </c>
      <c r="DM1091">
        <v>1789.8579999999999</v>
      </c>
      <c r="DN1091">
        <v>416.2919</v>
      </c>
      <c r="DO1091">
        <v>1007.8869999999999</v>
      </c>
      <c r="DP1091">
        <v>664.21690000000001</v>
      </c>
      <c r="DQ1091">
        <v>429.76209999999998</v>
      </c>
      <c r="DR1091">
        <v>8622.4410000000007</v>
      </c>
      <c r="DS1091">
        <v>143.03559999999999</v>
      </c>
      <c r="DT1091">
        <v>315.86939999999998</v>
      </c>
      <c r="DU1091">
        <v>218.84819999999999</v>
      </c>
      <c r="DV1091">
        <v>191.23990000000001</v>
      </c>
      <c r="DW1091">
        <v>158.9759</v>
      </c>
      <c r="DX1091">
        <v>186.97819999999999</v>
      </c>
      <c r="DY1091">
        <v>80.787760000000006</v>
      </c>
      <c r="DZ1091">
        <v>3110.4430000000002</v>
      </c>
      <c r="EA1091">
        <v>3412.797</v>
      </c>
      <c r="EB1091">
        <v>3767.22</v>
      </c>
      <c r="EC1091">
        <v>1250.0340000000001</v>
      </c>
      <c r="ED1091">
        <v>1549.9449999999999</v>
      </c>
      <c r="EE1091">
        <v>855.46870000000001</v>
      </c>
      <c r="EF1091">
        <v>670.32129999999995</v>
      </c>
      <c r="EG1091">
        <v>344.43049999999999</v>
      </c>
      <c r="EH1091">
        <v>3650.7550000000001</v>
      </c>
      <c r="EI1091">
        <v>3583.7280000000001</v>
      </c>
      <c r="EJ1091">
        <v>0.22483909999999999</v>
      </c>
      <c r="EK1091" t="e">
        <f>SUM(#REF!)</f>
        <v>#REF!</v>
      </c>
      <c r="EL1091">
        <v>26.11768</v>
      </c>
      <c r="EM1091">
        <v>1267.3820000000001</v>
      </c>
      <c r="EN1091">
        <v>147.1711</v>
      </c>
      <c r="EO1091" t="e">
        <f>SUM(#REF!)</f>
        <v>#REF!</v>
      </c>
      <c r="EP1091">
        <v>92.89461</v>
      </c>
      <c r="EQ1091">
        <v>152.66560000000001</v>
      </c>
      <c r="ER1091">
        <v>141.1857</v>
      </c>
      <c r="ES1091">
        <v>91.679239999999993</v>
      </c>
      <c r="ET1091">
        <v>79.09057</v>
      </c>
      <c r="EU1091">
        <v>31.074670000000001</v>
      </c>
      <c r="EV1091">
        <v>2792.4920000000002</v>
      </c>
      <c r="EW1091">
        <v>39.849069999999998</v>
      </c>
      <c r="EX1091">
        <v>76.520830000000004</v>
      </c>
      <c r="EY1091">
        <v>59.817140000000002</v>
      </c>
      <c r="EZ1091">
        <v>78.776579999999996</v>
      </c>
      <c r="FA1091" t="e">
        <f>SUM(#REF!)</f>
        <v>#REF!</v>
      </c>
      <c r="FB1091">
        <v>1354.1559999999999</v>
      </c>
      <c r="FC1091">
        <v>64.786799999999999</v>
      </c>
      <c r="FD1091" t="e">
        <f>SUM(#REF!)</f>
        <v>#REF!</v>
      </c>
      <c r="FE1091">
        <v>571.92809999999997</v>
      </c>
      <c r="FF1091">
        <v>505.20049999999998</v>
      </c>
      <c r="FG1091">
        <v>193.6122</v>
      </c>
      <c r="FH1091">
        <v>2.821348</v>
      </c>
      <c r="FI1091">
        <v>6.4423820000000003</v>
      </c>
      <c r="FJ1091">
        <v>354.9667</v>
      </c>
      <c r="FK1091">
        <v>128.2071</v>
      </c>
      <c r="FL1091">
        <v>109.00369999999999</v>
      </c>
      <c r="FM1091">
        <v>884.63379999999995</v>
      </c>
      <c r="FN1091">
        <v>490998.1</v>
      </c>
    </row>
    <row r="1092" spans="1:170" hidden="1" outlineLevel="1" x14ac:dyDescent="0.35">
      <c r="A1092">
        <v>1091</v>
      </c>
      <c r="B1092">
        <v>2015</v>
      </c>
      <c r="C1092">
        <v>2</v>
      </c>
      <c r="D1092">
        <v>15</v>
      </c>
      <c r="E1092">
        <v>10</v>
      </c>
      <c r="F1092">
        <v>198.0737</v>
      </c>
      <c r="G1092">
        <v>8.3452819999999992</v>
      </c>
      <c r="H1092">
        <v>22.871110000000002</v>
      </c>
      <c r="I1092">
        <v>25.30265</v>
      </c>
      <c r="J1092">
        <v>100.36360000000001</v>
      </c>
      <c r="K1092">
        <v>2.9541230000000001</v>
      </c>
      <c r="L1092">
        <v>115.2316</v>
      </c>
      <c r="M1092">
        <v>131.58410000000001</v>
      </c>
      <c r="N1092">
        <v>137.54390000000001</v>
      </c>
      <c r="O1092">
        <v>27.702870000000001</v>
      </c>
      <c r="P1092">
        <v>5.672269</v>
      </c>
      <c r="Q1092">
        <v>8.6887139999999992</v>
      </c>
      <c r="R1092">
        <v>1985.2360000000001</v>
      </c>
      <c r="S1092">
        <v>5265.75</v>
      </c>
      <c r="T1092">
        <v>6.9876690000000004</v>
      </c>
      <c r="U1092">
        <v>2.9835129999999999</v>
      </c>
      <c r="V1092">
        <v>211.02590000000001</v>
      </c>
      <c r="W1092">
        <v>39.780929999999998</v>
      </c>
      <c r="X1092">
        <v>163.60980000000001</v>
      </c>
      <c r="Y1092">
        <v>9.1425730000000005</v>
      </c>
      <c r="Z1092">
        <v>4.6034949999999997</v>
      </c>
      <c r="AA1092">
        <v>4.5756990000000002</v>
      </c>
      <c r="AB1092">
        <v>7.5544979999999997</v>
      </c>
      <c r="AC1092">
        <v>198.696</v>
      </c>
      <c r="AD1092">
        <v>4.5884980000000004</v>
      </c>
      <c r="AE1092">
        <v>1100.489</v>
      </c>
      <c r="AF1092">
        <v>21.577549999999999</v>
      </c>
      <c r="AG1092">
        <v>1044.7239999999999</v>
      </c>
      <c r="AH1092">
        <v>36.44509</v>
      </c>
      <c r="AI1092">
        <v>48.570010000000003</v>
      </c>
      <c r="AJ1092">
        <v>397.60840000000002</v>
      </c>
      <c r="AK1092">
        <v>16.996099999999998</v>
      </c>
      <c r="AL1092">
        <v>62.601750000000003</v>
      </c>
      <c r="AM1092">
        <v>33.233539999999998</v>
      </c>
      <c r="AN1092">
        <v>91.999120000000005</v>
      </c>
      <c r="AO1092">
        <v>21.259329999999999</v>
      </c>
      <c r="AP1092">
        <v>506.20420000000001</v>
      </c>
      <c r="AQ1092">
        <v>11.668609999999999</v>
      </c>
      <c r="AR1092">
        <v>257.03289999999998</v>
      </c>
      <c r="AS1092">
        <v>57.908619999999999</v>
      </c>
      <c r="AT1092">
        <v>4.6205600000000002</v>
      </c>
      <c r="AU1092">
        <v>36.80133</v>
      </c>
      <c r="AV1092">
        <v>19.35126</v>
      </c>
      <c r="AW1092">
        <v>565.23119999999994</v>
      </c>
      <c r="AX1092">
        <v>144.51570000000001</v>
      </c>
      <c r="AY1092">
        <v>70.490579999999994</v>
      </c>
      <c r="AZ1092">
        <v>7055.1639999999998</v>
      </c>
      <c r="BA1092">
        <v>294.75909999999999</v>
      </c>
      <c r="BB1092">
        <v>217.22810000000001</v>
      </c>
      <c r="BC1092">
        <v>128.6953</v>
      </c>
      <c r="BD1092">
        <v>2510.326</v>
      </c>
      <c r="BE1092">
        <v>1069.8499999999999</v>
      </c>
      <c r="BF1092">
        <v>604.30139999999994</v>
      </c>
      <c r="BG1092">
        <v>121.788</v>
      </c>
      <c r="BH1092">
        <v>44.65813</v>
      </c>
      <c r="BI1092" t="e">
        <f>SUM(#REF!)</f>
        <v>#REF!</v>
      </c>
      <c r="BJ1092">
        <v>4615.8620000000001</v>
      </c>
      <c r="BK1092" t="e">
        <f>SUM(#REF!)</f>
        <v>#REF!</v>
      </c>
      <c r="BL1092">
        <v>5476.5739999999996</v>
      </c>
      <c r="BM1092">
        <v>1682.365</v>
      </c>
      <c r="BN1092">
        <v>1308.0709999999999</v>
      </c>
      <c r="BO1092">
        <v>415.39049999999997</v>
      </c>
      <c r="BP1092" t="e">
        <f>SUM(#REF!)</f>
        <v>#REF!</v>
      </c>
      <c r="BQ1092">
        <v>2183.9380000000001</v>
      </c>
      <c r="BR1092">
        <v>276.44650000000001</v>
      </c>
      <c r="BS1092">
        <v>122.5966</v>
      </c>
      <c r="BT1092">
        <v>16523.509999999998</v>
      </c>
      <c r="BU1092">
        <v>1441.663</v>
      </c>
      <c r="BV1092">
        <v>129.83500000000001</v>
      </c>
      <c r="BW1092">
        <v>413.71589999999998</v>
      </c>
      <c r="BX1092">
        <v>239.09399999999999</v>
      </c>
      <c r="BY1092">
        <v>339.24450000000002</v>
      </c>
      <c r="BZ1092">
        <v>170.01849999999999</v>
      </c>
      <c r="CA1092">
        <v>4343.0110000000004</v>
      </c>
      <c r="CB1092">
        <v>95.347740000000002</v>
      </c>
      <c r="CC1092">
        <v>645.46180000000004</v>
      </c>
      <c r="CD1092">
        <v>2096.8139999999999</v>
      </c>
      <c r="CE1092">
        <v>2383.9859999999999</v>
      </c>
      <c r="CF1092">
        <v>410.33780000000002</v>
      </c>
      <c r="CG1092">
        <v>881.08699999999999</v>
      </c>
      <c r="CH1092" t="e">
        <f>SUM(#REF!)</f>
        <v>#REF!</v>
      </c>
      <c r="CI1092">
        <v>7181.78</v>
      </c>
      <c r="CJ1092">
        <v>1458.278</v>
      </c>
      <c r="CK1092">
        <v>374.00080000000003</v>
      </c>
      <c r="CL1092">
        <v>3932.8180000000002</v>
      </c>
      <c r="CM1092">
        <v>324.91379999999998</v>
      </c>
      <c r="CN1092">
        <v>396.50209999999998</v>
      </c>
      <c r="CO1092">
        <v>5537.8339999999998</v>
      </c>
      <c r="CP1092">
        <v>6067.1639999999998</v>
      </c>
      <c r="CQ1092">
        <v>1153.403</v>
      </c>
      <c r="CR1092">
        <v>3206.973</v>
      </c>
      <c r="CS1092">
        <v>112.9217</v>
      </c>
      <c r="CT1092">
        <v>189.9392</v>
      </c>
      <c r="CU1092">
        <v>154.01580000000001</v>
      </c>
      <c r="CV1092">
        <v>2193.5889999999999</v>
      </c>
      <c r="CW1092">
        <v>576.79790000000003</v>
      </c>
      <c r="CX1092">
        <v>2667.7620000000002</v>
      </c>
      <c r="CY1092">
        <v>1037.49</v>
      </c>
      <c r="CZ1092">
        <v>351.25510000000003</v>
      </c>
      <c r="DA1092">
        <v>849.45719999999994</v>
      </c>
      <c r="DB1092">
        <v>1941.222</v>
      </c>
      <c r="DC1092">
        <v>121.83240000000001</v>
      </c>
      <c r="DD1092">
        <v>1857.49</v>
      </c>
      <c r="DE1092">
        <v>17424.419999999998</v>
      </c>
      <c r="DF1092">
        <v>1014.71</v>
      </c>
      <c r="DG1092">
        <v>8176.1840000000002</v>
      </c>
      <c r="DH1092">
        <v>254.9435</v>
      </c>
      <c r="DI1092">
        <v>2422.3780000000002</v>
      </c>
      <c r="DJ1092">
        <v>14681.85</v>
      </c>
      <c r="DK1092">
        <v>9424.7890000000007</v>
      </c>
      <c r="DL1092">
        <v>255.60820000000001</v>
      </c>
      <c r="DM1092">
        <v>1753.8209999999999</v>
      </c>
      <c r="DN1092">
        <v>473.2842</v>
      </c>
      <c r="DO1092">
        <v>1145.8720000000001</v>
      </c>
      <c r="DP1092">
        <v>760.72699999999998</v>
      </c>
      <c r="DQ1092">
        <v>492.20620000000002</v>
      </c>
      <c r="DR1092">
        <v>9587.64</v>
      </c>
      <c r="DS1092">
        <v>162.61789999999999</v>
      </c>
      <c r="DT1092">
        <v>325.79199999999997</v>
      </c>
      <c r="DU1092">
        <v>243.34610000000001</v>
      </c>
      <c r="DV1092">
        <v>197.2474</v>
      </c>
      <c r="DW1092">
        <v>163.9699</v>
      </c>
      <c r="DX1092">
        <v>212.57640000000001</v>
      </c>
      <c r="DY1092">
        <v>91.847989999999996</v>
      </c>
      <c r="DZ1092">
        <v>3458.627</v>
      </c>
      <c r="EA1092">
        <v>3794.8270000000002</v>
      </c>
      <c r="EB1092">
        <v>4282.97</v>
      </c>
      <c r="EC1092">
        <v>1431.663</v>
      </c>
      <c r="ED1092">
        <v>1598.635</v>
      </c>
      <c r="EE1092">
        <v>972.58640000000003</v>
      </c>
      <c r="EF1092">
        <v>762.09140000000002</v>
      </c>
      <c r="EG1092">
        <v>391.58460000000002</v>
      </c>
      <c r="EH1092">
        <v>4059.422</v>
      </c>
      <c r="EI1092">
        <v>4017.91</v>
      </c>
      <c r="EJ1092">
        <v>0.1998569</v>
      </c>
      <c r="EK1092" t="e">
        <f>SUM(#REF!)</f>
        <v>#REF!</v>
      </c>
      <c r="EL1092">
        <v>23.215720000000001</v>
      </c>
      <c r="EM1092">
        <v>1126.5619999999999</v>
      </c>
      <c r="EN1092">
        <v>150.6961</v>
      </c>
      <c r="EO1092" t="e">
        <f>SUM(#REF!)</f>
        <v>#REF!</v>
      </c>
      <c r="EP1092">
        <v>80.508660000000006</v>
      </c>
      <c r="EQ1092">
        <v>155.18209999999999</v>
      </c>
      <c r="ER1092">
        <v>154.15960000000001</v>
      </c>
      <c r="ES1092">
        <v>79.455340000000007</v>
      </c>
      <c r="ET1092">
        <v>68.545159999999996</v>
      </c>
      <c r="EU1092">
        <v>31.58689</v>
      </c>
      <c r="EV1092">
        <v>2338.9349999999999</v>
      </c>
      <c r="EW1092">
        <v>34.53586</v>
      </c>
      <c r="EX1092">
        <v>77.782160000000005</v>
      </c>
      <c r="EY1092">
        <v>51.841520000000003</v>
      </c>
      <c r="EZ1092">
        <v>86.015510000000006</v>
      </c>
      <c r="FA1092" t="e">
        <f>SUM(#REF!)</f>
        <v>#REF!</v>
      </c>
      <c r="FB1092">
        <v>1625.9</v>
      </c>
      <c r="FC1092">
        <v>74.89</v>
      </c>
      <c r="FD1092" t="e">
        <f>SUM(#REF!)</f>
        <v>#REF!</v>
      </c>
      <c r="FE1092">
        <v>661.11770000000001</v>
      </c>
      <c r="FF1092">
        <v>520.41740000000004</v>
      </c>
      <c r="FG1092">
        <v>199.44390000000001</v>
      </c>
      <c r="FH1092">
        <v>3.387521</v>
      </c>
      <c r="FI1092">
        <v>7.4470419999999997</v>
      </c>
      <c r="FJ1092">
        <v>365.6585</v>
      </c>
      <c r="FK1092">
        <v>153.935</v>
      </c>
      <c r="FL1092">
        <v>130.87799999999999</v>
      </c>
      <c r="FM1092">
        <v>1022.588</v>
      </c>
      <c r="FN1092">
        <v>521762.2</v>
      </c>
    </row>
    <row r="1093" spans="1:170" hidden="1" outlineLevel="1" x14ac:dyDescent="0.35">
      <c r="A1093">
        <v>1092</v>
      </c>
      <c r="B1093">
        <v>2015</v>
      </c>
      <c r="C1093">
        <v>2</v>
      </c>
      <c r="D1093">
        <v>15</v>
      </c>
      <c r="E1093">
        <v>11</v>
      </c>
      <c r="F1093">
        <v>220.61869999999999</v>
      </c>
      <c r="G1093">
        <v>8.7061589999999995</v>
      </c>
      <c r="H1093">
        <v>25.29017</v>
      </c>
      <c r="I1093">
        <v>27.797280000000001</v>
      </c>
      <c r="J1093">
        <v>100.7299</v>
      </c>
      <c r="K1093">
        <v>3.266578</v>
      </c>
      <c r="L1093">
        <v>126.5924</v>
      </c>
      <c r="M1093">
        <v>145.5016</v>
      </c>
      <c r="N1093">
        <v>152.09180000000001</v>
      </c>
      <c r="O1093">
        <v>30.63298</v>
      </c>
      <c r="P1093">
        <v>6.1958630000000001</v>
      </c>
      <c r="Q1093">
        <v>8.8237710000000007</v>
      </c>
      <c r="R1093">
        <v>2002.1320000000001</v>
      </c>
      <c r="S1093">
        <v>4865.82</v>
      </c>
      <c r="T1093">
        <v>7.0962860000000001</v>
      </c>
      <c r="U1093">
        <v>3.0089049999999999</v>
      </c>
      <c r="V1093">
        <v>214.30609999999999</v>
      </c>
      <c r="W1093">
        <v>43.988529999999997</v>
      </c>
      <c r="X1093">
        <v>179.74029999999999</v>
      </c>
      <c r="Y1093">
        <v>10.043950000000001</v>
      </c>
      <c r="Z1093">
        <v>5.0573610000000002</v>
      </c>
      <c r="AA1093">
        <v>5.0268240000000004</v>
      </c>
      <c r="AB1093">
        <v>8.3535319999999995</v>
      </c>
      <c r="AC1093">
        <v>201.78450000000001</v>
      </c>
      <c r="AD1093">
        <v>5.0408850000000003</v>
      </c>
      <c r="AE1093">
        <v>1016.908</v>
      </c>
      <c r="AF1093">
        <v>21.656300000000002</v>
      </c>
      <c r="AG1093">
        <v>1053.615</v>
      </c>
      <c r="AH1093">
        <v>37.011600000000001</v>
      </c>
      <c r="AI1093">
        <v>53.358600000000003</v>
      </c>
      <c r="AJ1093">
        <v>399.05950000000001</v>
      </c>
      <c r="AK1093">
        <v>18.671769999999999</v>
      </c>
      <c r="AL1093">
        <v>64.198740000000001</v>
      </c>
      <c r="AM1093">
        <v>33.35483</v>
      </c>
      <c r="AN1093">
        <v>92.334879999999998</v>
      </c>
      <c r="AO1093">
        <v>23.507909999999999</v>
      </c>
      <c r="AP1093">
        <v>559.745</v>
      </c>
      <c r="AQ1093">
        <v>12.1732</v>
      </c>
      <c r="AR1093">
        <v>268.14789999999999</v>
      </c>
      <c r="AS1093">
        <v>63.617919999999998</v>
      </c>
      <c r="AT1093">
        <v>5.0761079999999996</v>
      </c>
      <c r="AU1093">
        <v>36.935650000000003</v>
      </c>
      <c r="AV1093">
        <v>21.259129999999999</v>
      </c>
      <c r="AW1093">
        <v>570.04160000000002</v>
      </c>
      <c r="AX1093">
        <v>143.46459999999999</v>
      </c>
      <c r="AY1093">
        <v>71.586290000000005</v>
      </c>
      <c r="AZ1093">
        <v>6492.1289999999999</v>
      </c>
      <c r="BA1093">
        <v>295.8349</v>
      </c>
      <c r="BB1093">
        <v>218.02090000000001</v>
      </c>
      <c r="BC1093">
        <v>133.72900000000001</v>
      </c>
      <c r="BD1093">
        <v>2579.1880000000001</v>
      </c>
      <c r="BE1093">
        <v>1146.567</v>
      </c>
      <c r="BF1093">
        <v>560.93709999999999</v>
      </c>
      <c r="BG1093">
        <v>129.87729999999999</v>
      </c>
      <c r="BH1093">
        <v>47.860480000000003</v>
      </c>
      <c r="BI1093" t="e">
        <f>SUM(#REF!)</f>
        <v>#REF!</v>
      </c>
      <c r="BJ1093">
        <v>6368.3090000000002</v>
      </c>
      <c r="BK1093" t="e">
        <f>SUM(#REF!)</f>
        <v>#REF!</v>
      </c>
      <c r="BL1093">
        <v>5626.8040000000001</v>
      </c>
      <c r="BM1093">
        <v>1561.64</v>
      </c>
      <c r="BN1093">
        <v>1252.963</v>
      </c>
      <c r="BO1093">
        <v>385.58240000000001</v>
      </c>
      <c r="BP1093" t="e">
        <f>SUM(#REF!)</f>
        <v>#REF!</v>
      </c>
      <c r="BQ1093">
        <v>2167.393</v>
      </c>
      <c r="BR1093">
        <v>326.3897</v>
      </c>
      <c r="BS1093">
        <v>171.256</v>
      </c>
      <c r="BT1093">
        <v>16068.73</v>
      </c>
      <c r="BU1093">
        <v>1338.21</v>
      </c>
      <c r="BV1093">
        <v>181.36750000000001</v>
      </c>
      <c r="BW1093">
        <v>396.28660000000002</v>
      </c>
      <c r="BX1093">
        <v>256.2389</v>
      </c>
      <c r="BY1093">
        <v>330.7208</v>
      </c>
      <c r="BZ1093">
        <v>173.8535</v>
      </c>
      <c r="CA1093">
        <v>4631.4769999999999</v>
      </c>
      <c r="CB1093">
        <v>102.1849</v>
      </c>
      <c r="CC1093">
        <v>663.16769999999997</v>
      </c>
      <c r="CD1093">
        <v>2017.8869999999999</v>
      </c>
      <c r="CE1093">
        <v>2542.3319999999999</v>
      </c>
      <c r="CF1093">
        <v>399.04410000000001</v>
      </c>
      <c r="CG1093">
        <v>817.86080000000004</v>
      </c>
      <c r="CH1093" t="e">
        <f>SUM(#REF!)</f>
        <v>#REF!</v>
      </c>
      <c r="CI1093">
        <v>6666.4210000000003</v>
      </c>
      <c r="CJ1093">
        <v>1555.1379999999999</v>
      </c>
      <c r="CK1093">
        <v>347.1628</v>
      </c>
      <c r="CL1093">
        <v>5493.7820000000002</v>
      </c>
      <c r="CM1093">
        <v>322.45229999999998</v>
      </c>
      <c r="CN1093">
        <v>393.49829999999997</v>
      </c>
      <c r="CO1093">
        <v>5382.0829999999996</v>
      </c>
      <c r="CP1093">
        <v>6204.018</v>
      </c>
      <c r="CQ1093">
        <v>1144.665</v>
      </c>
      <c r="CR1093">
        <v>4479.8429999999998</v>
      </c>
      <c r="CS1093">
        <v>104.8185</v>
      </c>
      <c r="CT1093">
        <v>195.9058</v>
      </c>
      <c r="CU1093">
        <v>159.93950000000001</v>
      </c>
      <c r="CV1093">
        <v>2149.4229999999998</v>
      </c>
      <c r="CW1093">
        <v>598.98239999999998</v>
      </c>
      <c r="CX1093">
        <v>2614.049</v>
      </c>
      <c r="CY1093">
        <v>990.09209999999996</v>
      </c>
      <c r="CZ1093">
        <v>362.28919999999999</v>
      </c>
      <c r="DA1093">
        <v>773.08399999999995</v>
      </c>
      <c r="DB1093">
        <v>1902.1369999999999</v>
      </c>
      <c r="DC1093">
        <v>116.2664</v>
      </c>
      <c r="DD1093">
        <v>1915.84</v>
      </c>
      <c r="DE1093">
        <v>17073.599999999999</v>
      </c>
      <c r="DF1093">
        <v>994.27940000000001</v>
      </c>
      <c r="DG1093">
        <v>8011.5630000000001</v>
      </c>
      <c r="DH1093">
        <v>243.2963</v>
      </c>
      <c r="DI1093">
        <v>2306.2370000000001</v>
      </c>
      <c r="DJ1093">
        <v>14386.25</v>
      </c>
      <c r="DK1093">
        <v>10479.799999999999</v>
      </c>
      <c r="DL1093">
        <v>265.4393</v>
      </c>
      <c r="DM1093">
        <v>1669.7329999999999</v>
      </c>
      <c r="DN1093">
        <v>488.15179999999998</v>
      </c>
      <c r="DO1093">
        <v>1181.8679999999999</v>
      </c>
      <c r="DP1093">
        <v>845.88300000000004</v>
      </c>
      <c r="DQ1093">
        <v>547.3039</v>
      </c>
      <c r="DR1093">
        <v>9394.6</v>
      </c>
      <c r="DS1093">
        <v>167.72630000000001</v>
      </c>
      <c r="DT1093">
        <v>310.90809999999999</v>
      </c>
      <c r="DU1093">
        <v>238.44649999999999</v>
      </c>
      <c r="DV1093">
        <v>188.23609999999999</v>
      </c>
      <c r="DW1093">
        <v>156.47880000000001</v>
      </c>
      <c r="DX1093">
        <v>219.2542</v>
      </c>
      <c r="DY1093">
        <v>94.733270000000005</v>
      </c>
      <c r="DZ1093">
        <v>3388.99</v>
      </c>
      <c r="EA1093">
        <v>3718.4209999999998</v>
      </c>
      <c r="EB1093">
        <v>4417.5140000000001</v>
      </c>
      <c r="EC1093">
        <v>1591.924</v>
      </c>
      <c r="ED1093">
        <v>1525.6010000000001</v>
      </c>
      <c r="EE1093">
        <v>1003.139</v>
      </c>
      <c r="EF1093">
        <v>786.03150000000005</v>
      </c>
      <c r="EG1093">
        <v>403.88569999999999</v>
      </c>
      <c r="EH1093">
        <v>3977.6889999999999</v>
      </c>
      <c r="EI1093">
        <v>3756.0219999999999</v>
      </c>
      <c r="EJ1093">
        <v>0.1572404</v>
      </c>
      <c r="EK1093" t="e">
        <f>SUM(#REF!)</f>
        <v>#REF!</v>
      </c>
      <c r="EL1093">
        <v>18.265309999999999</v>
      </c>
      <c r="EM1093">
        <v>886.33929999999998</v>
      </c>
      <c r="EN1093">
        <v>148.93360000000001</v>
      </c>
      <c r="EO1093" t="e">
        <f>SUM(#REF!)</f>
        <v>#REF!</v>
      </c>
      <c r="EP1093">
        <v>81.835729999999998</v>
      </c>
      <c r="EQ1093">
        <v>169.44200000000001</v>
      </c>
      <c r="ER1093">
        <v>208.34440000000001</v>
      </c>
      <c r="ES1093">
        <v>80.765050000000002</v>
      </c>
      <c r="ET1093">
        <v>69.675020000000004</v>
      </c>
      <c r="EU1093">
        <v>34.489469999999997</v>
      </c>
      <c r="EV1093">
        <v>2338.9349999999999</v>
      </c>
      <c r="EW1093">
        <v>35.105139999999999</v>
      </c>
      <c r="EX1093">
        <v>84.92971</v>
      </c>
      <c r="EY1093">
        <v>52.69605</v>
      </c>
      <c r="EZ1093">
        <v>116.2487</v>
      </c>
      <c r="FA1093" t="e">
        <f>SUM(#REF!)</f>
        <v>#REF!</v>
      </c>
      <c r="FB1093">
        <v>1824.5709999999999</v>
      </c>
      <c r="FC1093">
        <v>89.918520000000001</v>
      </c>
      <c r="FD1093" t="e">
        <f>SUM(#REF!)</f>
        <v>#REF!</v>
      </c>
      <c r="FE1093">
        <v>793.78719999999998</v>
      </c>
      <c r="FF1093">
        <v>601.57410000000004</v>
      </c>
      <c r="FG1093">
        <v>230.5462</v>
      </c>
      <c r="FH1093">
        <v>3.8014450000000002</v>
      </c>
      <c r="FI1093">
        <v>8.9414730000000002</v>
      </c>
      <c r="FJ1093">
        <v>422.68130000000002</v>
      </c>
      <c r="FK1093">
        <v>172.74449999999999</v>
      </c>
      <c r="FL1093">
        <v>146.87010000000001</v>
      </c>
      <c r="FM1093">
        <v>1227.796</v>
      </c>
      <c r="FN1093">
        <v>529300.9</v>
      </c>
    </row>
    <row r="1094" spans="1:170" hidden="1" outlineLevel="1" x14ac:dyDescent="0.35">
      <c r="A1094">
        <v>1093</v>
      </c>
      <c r="B1094">
        <v>2015</v>
      </c>
      <c r="C1094">
        <v>2</v>
      </c>
      <c r="D1094">
        <v>15</v>
      </c>
      <c r="E1094">
        <v>12</v>
      </c>
      <c r="F1094">
        <v>221.4239</v>
      </c>
      <c r="G1094">
        <v>8.841488</v>
      </c>
      <c r="H1094">
        <v>26.24314</v>
      </c>
      <c r="I1094">
        <v>30.737369999999999</v>
      </c>
      <c r="J1094">
        <v>99.997320000000002</v>
      </c>
      <c r="K1094">
        <v>3.3896670000000002</v>
      </c>
      <c r="L1094">
        <v>139.982</v>
      </c>
      <c r="M1094">
        <v>150.98429999999999</v>
      </c>
      <c r="N1094">
        <v>157.8228</v>
      </c>
      <c r="O1094">
        <v>31.78726</v>
      </c>
      <c r="P1094">
        <v>6.8067229999999999</v>
      </c>
      <c r="Q1094">
        <v>9.0488680000000006</v>
      </c>
      <c r="R1094">
        <v>1850.0709999999999</v>
      </c>
      <c r="S1094">
        <v>4288.143</v>
      </c>
      <c r="T1094">
        <v>7.2773139999999996</v>
      </c>
      <c r="U1094">
        <v>2.7803810000000002</v>
      </c>
      <c r="V1094">
        <v>219.7731</v>
      </c>
      <c r="W1094">
        <v>45.646070000000002</v>
      </c>
      <c r="X1094">
        <v>198.75129999999999</v>
      </c>
      <c r="Y1094">
        <v>11.10629</v>
      </c>
      <c r="Z1094">
        <v>5.5922739999999997</v>
      </c>
      <c r="AA1094">
        <v>5.5585079999999998</v>
      </c>
      <c r="AB1094">
        <v>8.6683020000000006</v>
      </c>
      <c r="AC1094">
        <v>206.93209999999999</v>
      </c>
      <c r="AD1094">
        <v>5.5740550000000004</v>
      </c>
      <c r="AE1094">
        <v>896.1789</v>
      </c>
      <c r="AF1094">
        <v>21.498799999999999</v>
      </c>
      <c r="AG1094">
        <v>973.59379999999999</v>
      </c>
      <c r="AH1094">
        <v>37.955770000000001</v>
      </c>
      <c r="AI1094">
        <v>59.002299999999998</v>
      </c>
      <c r="AJ1094">
        <v>396.15730000000002</v>
      </c>
      <c r="AK1094">
        <v>20.64667</v>
      </c>
      <c r="AL1094">
        <v>62.282359999999997</v>
      </c>
      <c r="AM1094">
        <v>33.112250000000003</v>
      </c>
      <c r="AN1094">
        <v>91.663359999999997</v>
      </c>
      <c r="AO1094">
        <v>24.393719999999998</v>
      </c>
      <c r="AP1094">
        <v>580.83680000000004</v>
      </c>
      <c r="AQ1094">
        <v>12.36242</v>
      </c>
      <c r="AR1094">
        <v>272.31599999999997</v>
      </c>
      <c r="AS1094">
        <v>70.346739999999997</v>
      </c>
      <c r="AT1094">
        <v>5.6130040000000001</v>
      </c>
      <c r="AU1094">
        <v>36.667020000000001</v>
      </c>
      <c r="AV1094">
        <v>23.5077</v>
      </c>
      <c r="AW1094">
        <v>526.7473</v>
      </c>
      <c r="AX1094">
        <v>148.1942</v>
      </c>
      <c r="AY1094">
        <v>73.412469999999999</v>
      </c>
      <c r="AZ1094">
        <v>5630.3419999999996</v>
      </c>
      <c r="BA1094">
        <v>293.68329999999997</v>
      </c>
      <c r="BB1094">
        <v>216.43530000000001</v>
      </c>
      <c r="BC1094">
        <v>128.6953</v>
      </c>
      <c r="BD1094">
        <v>2679.35</v>
      </c>
      <c r="BE1094">
        <v>1952.79</v>
      </c>
      <c r="BF1094">
        <v>576.32449999999994</v>
      </c>
      <c r="BG1094">
        <v>133.4725</v>
      </c>
      <c r="BH1094">
        <v>81.514189999999999</v>
      </c>
      <c r="BI1094" t="e">
        <f>SUM(#REF!)</f>
        <v>#REF!</v>
      </c>
      <c r="BJ1094">
        <v>7762.8289999999997</v>
      </c>
      <c r="BK1094" t="e">
        <f>SUM(#REF!)</f>
        <v>#REF!</v>
      </c>
      <c r="BL1094">
        <v>5845.3209999999999</v>
      </c>
      <c r="BM1094">
        <v>1604.4780000000001</v>
      </c>
      <c r="BN1094">
        <v>1163.0519999999999</v>
      </c>
      <c r="BO1094">
        <v>396.15949999999998</v>
      </c>
      <c r="BP1094" t="e">
        <f>SUM(#REF!)</f>
        <v>#REF!</v>
      </c>
      <c r="BQ1094">
        <v>2558.9569999999999</v>
      </c>
      <c r="BR1094">
        <v>432.6071</v>
      </c>
      <c r="BS1094">
        <v>182.631</v>
      </c>
      <c r="BT1094">
        <v>15613.96</v>
      </c>
      <c r="BU1094">
        <v>1374.9190000000001</v>
      </c>
      <c r="BV1094">
        <v>193.41399999999999</v>
      </c>
      <c r="BW1094">
        <v>367.8494</v>
      </c>
      <c r="BX1094">
        <v>436.41669999999999</v>
      </c>
      <c r="BY1094">
        <v>461.98630000000003</v>
      </c>
      <c r="BZ1094">
        <v>171.29679999999999</v>
      </c>
      <c r="CA1094">
        <v>4759.6840000000002</v>
      </c>
      <c r="CB1094">
        <v>174.0376</v>
      </c>
      <c r="CC1094">
        <v>688.92179999999996</v>
      </c>
      <c r="CD1094">
        <v>2162.5859999999998</v>
      </c>
      <c r="CE1094">
        <v>2612.7080000000001</v>
      </c>
      <c r="CF1094">
        <v>387.75040000000001</v>
      </c>
      <c r="CG1094">
        <v>840.29589999999996</v>
      </c>
      <c r="CH1094" t="e">
        <f>SUM(#REF!)</f>
        <v>#REF!</v>
      </c>
      <c r="CI1094">
        <v>6849.29</v>
      </c>
      <c r="CJ1094">
        <v>1598.1869999999999</v>
      </c>
      <c r="CK1094">
        <v>356.68599999999998</v>
      </c>
      <c r="CL1094">
        <v>5858.683</v>
      </c>
      <c r="CM1094">
        <v>380.70710000000003</v>
      </c>
      <c r="CN1094">
        <v>464.5883</v>
      </c>
      <c r="CO1094">
        <v>5667.6270000000004</v>
      </c>
      <c r="CP1094">
        <v>6112.7820000000002</v>
      </c>
      <c r="CQ1094">
        <v>1351.462</v>
      </c>
      <c r="CR1094">
        <v>4777.3969999999999</v>
      </c>
      <c r="CS1094">
        <v>107.6939</v>
      </c>
      <c r="CT1094">
        <v>186.95580000000001</v>
      </c>
      <c r="CU1094">
        <v>153.02850000000001</v>
      </c>
      <c r="CV1094">
        <v>2046.3679999999999</v>
      </c>
      <c r="CW1094">
        <v>573.10050000000001</v>
      </c>
      <c r="CX1094">
        <v>2488.7179999999998</v>
      </c>
      <c r="CY1094">
        <v>937.42759999999998</v>
      </c>
      <c r="CZ1094">
        <v>345.738</v>
      </c>
      <c r="DA1094">
        <v>805.81539999999995</v>
      </c>
      <c r="DB1094">
        <v>1810.9380000000001</v>
      </c>
      <c r="DC1094">
        <v>110.08199999999999</v>
      </c>
      <c r="DD1094">
        <v>1828.3140000000001</v>
      </c>
      <c r="DE1094">
        <v>16255</v>
      </c>
      <c r="DF1094">
        <v>946.60839999999996</v>
      </c>
      <c r="DG1094">
        <v>7627.4470000000001</v>
      </c>
      <c r="DH1094">
        <v>230.35499999999999</v>
      </c>
      <c r="DI1094">
        <v>2156.9119999999998</v>
      </c>
      <c r="DJ1094">
        <v>13696.49</v>
      </c>
      <c r="DK1094">
        <v>10268.799999999999</v>
      </c>
      <c r="DL1094">
        <v>253.96969999999999</v>
      </c>
      <c r="DM1094">
        <v>1561.6210000000001</v>
      </c>
      <c r="DN1094">
        <v>465.85050000000001</v>
      </c>
      <c r="DO1094">
        <v>1127.874</v>
      </c>
      <c r="DP1094">
        <v>828.85180000000003</v>
      </c>
      <c r="DQ1094">
        <v>536.28430000000003</v>
      </c>
      <c r="DR1094">
        <v>8944.1740000000009</v>
      </c>
      <c r="DS1094">
        <v>160.06370000000001</v>
      </c>
      <c r="DT1094">
        <v>294.37040000000002</v>
      </c>
      <c r="DU1094">
        <v>227.01419999999999</v>
      </c>
      <c r="DV1094">
        <v>178.2236</v>
      </c>
      <c r="DW1094">
        <v>148.15549999999999</v>
      </c>
      <c r="DX1094">
        <v>209.23750000000001</v>
      </c>
      <c r="DY1094">
        <v>90.405349999999999</v>
      </c>
      <c r="DZ1094">
        <v>3226.5050000000001</v>
      </c>
      <c r="EA1094">
        <v>3540.1410000000001</v>
      </c>
      <c r="EB1094">
        <v>4215.6980000000003</v>
      </c>
      <c r="EC1094">
        <v>1559.8720000000001</v>
      </c>
      <c r="ED1094">
        <v>1444.452</v>
      </c>
      <c r="EE1094">
        <v>957.31020000000001</v>
      </c>
      <c r="EF1094">
        <v>750.12139999999999</v>
      </c>
      <c r="EG1094">
        <v>385.4341</v>
      </c>
      <c r="EH1094">
        <v>3786.9780000000001</v>
      </c>
      <c r="EI1094">
        <v>3418.3249999999998</v>
      </c>
      <c r="EJ1094">
        <v>0.22189999999999999</v>
      </c>
      <c r="EK1094" t="e">
        <f>SUM(#REF!)</f>
        <v>#REF!</v>
      </c>
      <c r="EL1094">
        <v>25.77627</v>
      </c>
      <c r="EM1094">
        <v>1250.8150000000001</v>
      </c>
      <c r="EN1094">
        <v>133.07089999999999</v>
      </c>
      <c r="EO1094" t="e">
        <f>SUM(#REF!)</f>
        <v>#REF!</v>
      </c>
      <c r="EP1094">
        <v>89.355760000000004</v>
      </c>
      <c r="EQ1094">
        <v>228.9984</v>
      </c>
      <c r="ER1094">
        <v>190.0284</v>
      </c>
      <c r="ES1094">
        <v>88.186700000000002</v>
      </c>
      <c r="ET1094">
        <v>76.077590000000001</v>
      </c>
      <c r="EU1094">
        <v>46.612000000000002</v>
      </c>
      <c r="EV1094">
        <v>2472.3339999999998</v>
      </c>
      <c r="EW1094">
        <v>38.331009999999999</v>
      </c>
      <c r="EX1094">
        <v>114.7812</v>
      </c>
      <c r="EY1094">
        <v>57.53839</v>
      </c>
      <c r="EZ1094">
        <v>106.029</v>
      </c>
      <c r="FA1094" t="e">
        <f>SUM(#REF!)</f>
        <v>#REF!</v>
      </c>
      <c r="FB1094">
        <v>2281.2840000000001</v>
      </c>
      <c r="FC1094">
        <v>100.9058</v>
      </c>
      <c r="FD1094" t="e">
        <f>SUM(#REF!)</f>
        <v>#REF!</v>
      </c>
      <c r="FE1094">
        <v>890.7808</v>
      </c>
      <c r="FF1094">
        <v>722.29470000000003</v>
      </c>
      <c r="FG1094">
        <v>276.81099999999998</v>
      </c>
      <c r="FH1094">
        <v>4.7529960000000004</v>
      </c>
      <c r="FI1094">
        <v>10.034039999999999</v>
      </c>
      <c r="FJ1094">
        <v>507.50259999999997</v>
      </c>
      <c r="FK1094">
        <v>215.9846</v>
      </c>
      <c r="FL1094">
        <v>183.6335</v>
      </c>
      <c r="FM1094">
        <v>1377.8209999999999</v>
      </c>
      <c r="FN1094">
        <v>547667.80000000005</v>
      </c>
    </row>
    <row r="1095" spans="1:170" hidden="1" outlineLevel="1" x14ac:dyDescent="0.35">
      <c r="A1095">
        <v>1094</v>
      </c>
      <c r="B1095">
        <v>2015</v>
      </c>
      <c r="C1095">
        <v>2</v>
      </c>
      <c r="D1095">
        <v>15</v>
      </c>
      <c r="E1095">
        <v>13</v>
      </c>
      <c r="F1095">
        <v>219.8135</v>
      </c>
      <c r="G1095">
        <v>9.0670359999999999</v>
      </c>
      <c r="H1095">
        <v>26.463049999999999</v>
      </c>
      <c r="I1095">
        <v>31.895589999999999</v>
      </c>
      <c r="J1095">
        <v>103.29389999999999</v>
      </c>
      <c r="K1095">
        <v>3.418072</v>
      </c>
      <c r="L1095">
        <v>145.2567</v>
      </c>
      <c r="M1095">
        <v>152.24950000000001</v>
      </c>
      <c r="N1095">
        <v>159.14529999999999</v>
      </c>
      <c r="O1095">
        <v>32.053640000000001</v>
      </c>
      <c r="P1095">
        <v>7.5266650000000004</v>
      </c>
      <c r="Q1095">
        <v>8.7787520000000008</v>
      </c>
      <c r="R1095">
        <v>1630.4280000000001</v>
      </c>
      <c r="S1095">
        <v>4377.0159999999996</v>
      </c>
      <c r="T1095">
        <v>7.0600800000000001</v>
      </c>
      <c r="U1095">
        <v>2.4502899999999999</v>
      </c>
      <c r="V1095">
        <v>213.21270000000001</v>
      </c>
      <c r="W1095">
        <v>46.028579999999998</v>
      </c>
      <c r="X1095">
        <v>206.2405</v>
      </c>
      <c r="Y1095">
        <v>11.524789999999999</v>
      </c>
      <c r="Z1095">
        <v>5.8029970000000004</v>
      </c>
      <c r="AA1095">
        <v>5.7679590000000003</v>
      </c>
      <c r="AB1095">
        <v>8.7409420000000004</v>
      </c>
      <c r="AC1095">
        <v>200.755</v>
      </c>
      <c r="AD1095">
        <v>5.7840920000000002</v>
      </c>
      <c r="AE1095">
        <v>914.75250000000005</v>
      </c>
      <c r="AF1095">
        <v>22.207550000000001</v>
      </c>
      <c r="AG1095">
        <v>858.00729999999999</v>
      </c>
      <c r="AH1095">
        <v>36.822760000000002</v>
      </c>
      <c r="AI1095">
        <v>61.225580000000001</v>
      </c>
      <c r="AJ1095">
        <v>409.2174</v>
      </c>
      <c r="AK1095">
        <v>21.424659999999999</v>
      </c>
      <c r="AL1095">
        <v>61.004770000000001</v>
      </c>
      <c r="AM1095">
        <v>34.203859999999999</v>
      </c>
      <c r="AN1095">
        <v>94.685230000000004</v>
      </c>
      <c r="AO1095">
        <v>24.598130000000001</v>
      </c>
      <c r="AP1095">
        <v>585.70420000000001</v>
      </c>
      <c r="AQ1095">
        <v>12.67779</v>
      </c>
      <c r="AR1095">
        <v>279.26280000000003</v>
      </c>
      <c r="AS1095">
        <v>72.997489999999999</v>
      </c>
      <c r="AT1095">
        <v>5.8245089999999999</v>
      </c>
      <c r="AU1095">
        <v>37.875830000000001</v>
      </c>
      <c r="AV1095">
        <v>24.39349</v>
      </c>
      <c r="AW1095">
        <v>464.21109999999999</v>
      </c>
      <c r="AX1095">
        <v>142.4136</v>
      </c>
      <c r="AY1095">
        <v>71.221050000000005</v>
      </c>
      <c r="AZ1095">
        <v>5802.7</v>
      </c>
      <c r="BA1095">
        <v>303.36520000000002</v>
      </c>
      <c r="BB1095">
        <v>223.57050000000001</v>
      </c>
      <c r="BC1095">
        <v>137.9238</v>
      </c>
      <c r="BD1095">
        <v>2904.7159999999999</v>
      </c>
      <c r="BE1095">
        <v>2078.3270000000002</v>
      </c>
      <c r="BF1095">
        <v>598.70600000000002</v>
      </c>
      <c r="BG1095">
        <v>132.12430000000001</v>
      </c>
      <c r="BH1095">
        <v>86.754390000000001</v>
      </c>
      <c r="BI1095" t="e">
        <f>SUM(#REF!)</f>
        <v>#REF!</v>
      </c>
      <c r="BJ1095">
        <v>7948.7650000000003</v>
      </c>
      <c r="BK1095" t="e">
        <f>SUM(#REF!)</f>
        <v>#REF!</v>
      </c>
      <c r="BL1095">
        <v>6336.9840000000004</v>
      </c>
      <c r="BM1095">
        <v>1666.788</v>
      </c>
      <c r="BN1095">
        <v>1194.9559999999999</v>
      </c>
      <c r="BO1095">
        <v>411.54430000000002</v>
      </c>
      <c r="BP1095" t="e">
        <f>SUM(#REF!)</f>
        <v>#REF!</v>
      </c>
      <c r="BQ1095">
        <v>3391.7220000000002</v>
      </c>
      <c r="BR1095">
        <v>452.303</v>
      </c>
      <c r="BS1095">
        <v>187.6865</v>
      </c>
      <c r="BT1095">
        <v>14022.24</v>
      </c>
      <c r="BU1095">
        <v>1428.3140000000001</v>
      </c>
      <c r="BV1095">
        <v>198.7681</v>
      </c>
      <c r="BW1095">
        <v>377.94</v>
      </c>
      <c r="BX1095">
        <v>464.47199999999998</v>
      </c>
      <c r="BY1095">
        <v>492.67169999999999</v>
      </c>
      <c r="BZ1095">
        <v>166.18350000000001</v>
      </c>
      <c r="CA1095">
        <v>4711.6059999999998</v>
      </c>
      <c r="CB1095">
        <v>185.22569999999999</v>
      </c>
      <c r="CC1095">
        <v>746.86850000000004</v>
      </c>
      <c r="CD1095">
        <v>3683.2359999999999</v>
      </c>
      <c r="CE1095">
        <v>2586.317</v>
      </c>
      <c r="CF1095">
        <v>348.22250000000003</v>
      </c>
      <c r="CG1095">
        <v>872.92880000000002</v>
      </c>
      <c r="CH1095" t="e">
        <f>SUM(#REF!)</f>
        <v>#REF!</v>
      </c>
      <c r="CI1095">
        <v>7115.2820000000002</v>
      </c>
      <c r="CJ1095">
        <v>1582.0440000000001</v>
      </c>
      <c r="CK1095">
        <v>370.5378</v>
      </c>
      <c r="CL1095">
        <v>6020.8609999999999</v>
      </c>
      <c r="CM1095">
        <v>504.601</v>
      </c>
      <c r="CN1095">
        <v>615.77980000000002</v>
      </c>
      <c r="CO1095">
        <v>5390.7359999999999</v>
      </c>
      <c r="CP1095">
        <v>5930.3109999999997</v>
      </c>
      <c r="CQ1095">
        <v>1791.27</v>
      </c>
      <c r="CR1095">
        <v>4909.6440000000002</v>
      </c>
      <c r="CS1095">
        <v>111.87609999999999</v>
      </c>
      <c r="CT1095">
        <v>177.01140000000001</v>
      </c>
      <c r="CU1095">
        <v>200.41800000000001</v>
      </c>
      <c r="CV1095">
        <v>1913.8689999999999</v>
      </c>
      <c r="CW1095">
        <v>750.57669999999996</v>
      </c>
      <c r="CX1095">
        <v>2327.578</v>
      </c>
      <c r="CY1095">
        <v>963.75980000000004</v>
      </c>
      <c r="CZ1095">
        <v>327.3476</v>
      </c>
      <c r="DA1095">
        <v>844.78129999999999</v>
      </c>
      <c r="DB1095">
        <v>1693.683</v>
      </c>
      <c r="DC1095">
        <v>113.1742</v>
      </c>
      <c r="DD1095">
        <v>1731.0640000000001</v>
      </c>
      <c r="DE1095">
        <v>15202.52</v>
      </c>
      <c r="DF1095">
        <v>885.31719999999996</v>
      </c>
      <c r="DG1095">
        <v>7133.5839999999998</v>
      </c>
      <c r="DH1095">
        <v>236.82570000000001</v>
      </c>
      <c r="DI1095">
        <v>2190.0949999999998</v>
      </c>
      <c r="DJ1095">
        <v>12809.67</v>
      </c>
      <c r="DK1095">
        <v>9776.4599999999991</v>
      </c>
      <c r="DL1095">
        <v>332.61840000000001</v>
      </c>
      <c r="DM1095">
        <v>1585.646</v>
      </c>
      <c r="DN1095">
        <v>441.07119999999998</v>
      </c>
      <c r="DO1095">
        <v>1067.8810000000001</v>
      </c>
      <c r="DP1095">
        <v>789.1123</v>
      </c>
      <c r="DQ1095">
        <v>510.57209999999998</v>
      </c>
      <c r="DR1095">
        <v>8365.0550000000003</v>
      </c>
      <c r="DS1095">
        <v>151.5496</v>
      </c>
      <c r="DT1095">
        <v>302.63929999999999</v>
      </c>
      <c r="DU1095">
        <v>212.31540000000001</v>
      </c>
      <c r="DV1095">
        <v>183.22980000000001</v>
      </c>
      <c r="DW1095">
        <v>152.31720000000001</v>
      </c>
      <c r="DX1095">
        <v>198.1079</v>
      </c>
      <c r="DY1095">
        <v>85.596559999999997</v>
      </c>
      <c r="DZ1095">
        <v>3017.5940000000001</v>
      </c>
      <c r="EA1095">
        <v>3310.9229999999998</v>
      </c>
      <c r="EB1095">
        <v>3991.4589999999998</v>
      </c>
      <c r="EC1095">
        <v>1485.0830000000001</v>
      </c>
      <c r="ED1095">
        <v>1485.0260000000001</v>
      </c>
      <c r="EE1095">
        <v>906.38940000000002</v>
      </c>
      <c r="EF1095">
        <v>710.22130000000004</v>
      </c>
      <c r="EG1095">
        <v>364.9323</v>
      </c>
      <c r="EH1095">
        <v>3541.7779999999998</v>
      </c>
      <c r="EI1095">
        <v>3563.0520000000001</v>
      </c>
      <c r="EJ1095">
        <v>0.17634440000000001</v>
      </c>
      <c r="EK1095" t="e">
        <f>SUM(#REF!)</f>
        <v>#REF!</v>
      </c>
      <c r="EL1095">
        <v>20.484459999999999</v>
      </c>
      <c r="EM1095">
        <v>994.02539999999999</v>
      </c>
      <c r="EN1095">
        <v>102.2266</v>
      </c>
      <c r="EO1095" t="e">
        <f>SUM(#REF!)</f>
        <v>#REF!</v>
      </c>
      <c r="EP1095">
        <v>120.76300000000001</v>
      </c>
      <c r="EQ1095">
        <v>208.86670000000001</v>
      </c>
      <c r="ER1095">
        <v>235.81829999999999</v>
      </c>
      <c r="ES1095">
        <v>119.18300000000001</v>
      </c>
      <c r="ET1095">
        <v>102.8177</v>
      </c>
      <c r="EU1095">
        <v>42.514249999999997</v>
      </c>
      <c r="EV1095">
        <v>3334.9830000000002</v>
      </c>
      <c r="EW1095">
        <v>51.803800000000003</v>
      </c>
      <c r="EX1095">
        <v>104.6906</v>
      </c>
      <c r="EY1095">
        <v>77.762280000000004</v>
      </c>
      <c r="EZ1095">
        <v>131.57820000000001</v>
      </c>
      <c r="FA1095" t="e">
        <f>SUM(#REF!)</f>
        <v>#REF!</v>
      </c>
      <c r="FB1095">
        <v>2785.953</v>
      </c>
      <c r="FC1095">
        <v>126.16379999999999</v>
      </c>
      <c r="FD1095" t="e">
        <f>SUM(#REF!)</f>
        <v>#REF!</v>
      </c>
      <c r="FE1095">
        <v>1113.7550000000001</v>
      </c>
      <c r="FF1095">
        <v>810.55259999999998</v>
      </c>
      <c r="FG1095">
        <v>310.63479999999998</v>
      </c>
      <c r="FH1095">
        <v>5.8044599999999997</v>
      </c>
      <c r="FI1095">
        <v>12.54569</v>
      </c>
      <c r="FJ1095">
        <v>569.51490000000001</v>
      </c>
      <c r="FK1095">
        <v>263.76499999999999</v>
      </c>
      <c r="FL1095">
        <v>224.25720000000001</v>
      </c>
      <c r="FM1095">
        <v>1722.7080000000001</v>
      </c>
      <c r="FN1095">
        <v>551737.59999999998</v>
      </c>
    </row>
    <row r="1096" spans="1:170" hidden="1" outlineLevel="1" x14ac:dyDescent="0.35">
      <c r="A1096">
        <v>1095</v>
      </c>
      <c r="B1096">
        <v>2015</v>
      </c>
      <c r="C1096">
        <v>2</v>
      </c>
      <c r="D1096">
        <v>15</v>
      </c>
      <c r="E1096">
        <v>14</v>
      </c>
      <c r="F1096">
        <v>227.06010000000001</v>
      </c>
      <c r="G1096">
        <v>8.7963780000000007</v>
      </c>
      <c r="H1096">
        <v>26.90288</v>
      </c>
      <c r="I1096">
        <v>32.162880000000001</v>
      </c>
      <c r="J1096">
        <v>99.264740000000003</v>
      </c>
      <c r="K1096">
        <v>3.474882</v>
      </c>
      <c r="L1096">
        <v>146.47389999999999</v>
      </c>
      <c r="M1096">
        <v>154.78</v>
      </c>
      <c r="N1096">
        <v>161.79040000000001</v>
      </c>
      <c r="O1096">
        <v>32.586379999999998</v>
      </c>
      <c r="P1096">
        <v>7.8102780000000003</v>
      </c>
      <c r="Q1096">
        <v>8.5986750000000001</v>
      </c>
      <c r="R1096">
        <v>1664.2190000000001</v>
      </c>
      <c r="S1096">
        <v>4821.3829999999998</v>
      </c>
      <c r="T1096">
        <v>6.9152579999999997</v>
      </c>
      <c r="U1096">
        <v>2.5010729999999999</v>
      </c>
      <c r="V1096">
        <v>208.8391</v>
      </c>
      <c r="W1096">
        <v>46.793590000000002</v>
      </c>
      <c r="X1096">
        <v>207.96870000000001</v>
      </c>
      <c r="Y1096">
        <v>11.621370000000001</v>
      </c>
      <c r="Z1096">
        <v>5.8516260000000004</v>
      </c>
      <c r="AA1096">
        <v>5.8162940000000001</v>
      </c>
      <c r="AB1096">
        <v>8.8862210000000008</v>
      </c>
      <c r="AC1096">
        <v>196.637</v>
      </c>
      <c r="AD1096">
        <v>5.8325620000000002</v>
      </c>
      <c r="AE1096">
        <v>1007.621</v>
      </c>
      <c r="AF1096">
        <v>21.3413</v>
      </c>
      <c r="AG1096">
        <v>875.78989999999999</v>
      </c>
      <c r="AH1096">
        <v>36.067419999999998</v>
      </c>
      <c r="AI1096">
        <v>61.738639999999997</v>
      </c>
      <c r="AJ1096">
        <v>393.255</v>
      </c>
      <c r="AK1096">
        <v>21.604199999999999</v>
      </c>
      <c r="AL1096">
        <v>102.52630000000001</v>
      </c>
      <c r="AM1096">
        <v>32.869669999999999</v>
      </c>
      <c r="AN1096">
        <v>90.991829999999993</v>
      </c>
      <c r="AO1096">
        <v>25.006969999999999</v>
      </c>
      <c r="AP1096">
        <v>595.43889999999999</v>
      </c>
      <c r="AQ1096">
        <v>12.29935</v>
      </c>
      <c r="AR1096">
        <v>270.92660000000001</v>
      </c>
      <c r="AS1096">
        <v>73.609200000000001</v>
      </c>
      <c r="AT1096">
        <v>5.8733170000000001</v>
      </c>
      <c r="AU1096">
        <v>36.398400000000002</v>
      </c>
      <c r="AV1096">
        <v>24.597909999999999</v>
      </c>
      <c r="AW1096">
        <v>473.83210000000003</v>
      </c>
      <c r="AX1096">
        <v>137.1585</v>
      </c>
      <c r="AY1096">
        <v>69.760099999999994</v>
      </c>
      <c r="AZ1096">
        <v>6388.7150000000001</v>
      </c>
      <c r="BA1096">
        <v>291.53179999999998</v>
      </c>
      <c r="BB1096">
        <v>214.84970000000001</v>
      </c>
      <c r="BC1096">
        <v>234.9067</v>
      </c>
      <c r="BD1096">
        <v>3317.8870000000002</v>
      </c>
      <c r="BE1096">
        <v>2148.0700000000002</v>
      </c>
      <c r="BF1096">
        <v>649.06439999999998</v>
      </c>
      <c r="BG1096">
        <v>119.541</v>
      </c>
      <c r="BH1096">
        <v>89.665610000000001</v>
      </c>
      <c r="BI1096" t="e">
        <f>SUM(#REF!)</f>
        <v>#REF!</v>
      </c>
      <c r="BJ1096">
        <v>7855.7969999999996</v>
      </c>
      <c r="BK1096" t="e">
        <f>SUM(#REF!)</f>
        <v>#REF!</v>
      </c>
      <c r="BL1096">
        <v>7238.3649999999998</v>
      </c>
      <c r="BM1096">
        <v>1806.9849999999999</v>
      </c>
      <c r="BN1096">
        <v>1241.3620000000001</v>
      </c>
      <c r="BO1096">
        <v>446.16019999999997</v>
      </c>
      <c r="BP1096" t="e">
        <f>SUM(#REF!)</f>
        <v>#REF!</v>
      </c>
      <c r="BQ1096">
        <v>3546.1410000000001</v>
      </c>
      <c r="BR1096">
        <v>460.04070000000002</v>
      </c>
      <c r="BS1096">
        <v>185.79069999999999</v>
      </c>
      <c r="BT1096">
        <v>11035.88</v>
      </c>
      <c r="BU1096">
        <v>1548.453</v>
      </c>
      <c r="BV1096">
        <v>196.7603</v>
      </c>
      <c r="BW1096">
        <v>392.6173</v>
      </c>
      <c r="BX1096">
        <v>480.05829999999997</v>
      </c>
      <c r="BY1096">
        <v>506.30970000000002</v>
      </c>
      <c r="BZ1096">
        <v>152.12180000000001</v>
      </c>
      <c r="CA1096">
        <v>4262.8819999999996</v>
      </c>
      <c r="CB1096">
        <v>191.44139999999999</v>
      </c>
      <c r="CC1096">
        <v>853.10410000000002</v>
      </c>
      <c r="CD1096">
        <v>3920.0160000000001</v>
      </c>
      <c r="CE1096">
        <v>2340.0010000000002</v>
      </c>
      <c r="CF1096">
        <v>274.06049999999999</v>
      </c>
      <c r="CG1096">
        <v>946.35270000000003</v>
      </c>
      <c r="CH1096" t="e">
        <f>SUM(#REF!)</f>
        <v>#REF!</v>
      </c>
      <c r="CI1096">
        <v>7713.7640000000001</v>
      </c>
      <c r="CJ1096">
        <v>1431.373</v>
      </c>
      <c r="CK1096">
        <v>401.70460000000003</v>
      </c>
      <c r="CL1096">
        <v>5960.0439999999999</v>
      </c>
      <c r="CM1096">
        <v>527.57470000000001</v>
      </c>
      <c r="CN1096">
        <v>643.81529999999998</v>
      </c>
      <c r="CO1096">
        <v>5935.866</v>
      </c>
      <c r="CP1096">
        <v>5428.5150000000003</v>
      </c>
      <c r="CQ1096">
        <v>1872.8240000000001</v>
      </c>
      <c r="CR1096">
        <v>4860.0510000000004</v>
      </c>
      <c r="CS1096">
        <v>121.2863</v>
      </c>
      <c r="CT1096">
        <v>181.9836</v>
      </c>
      <c r="CU1096">
        <v>209.30350000000001</v>
      </c>
      <c r="CV1096">
        <v>1943.3140000000001</v>
      </c>
      <c r="CW1096">
        <v>783.85350000000005</v>
      </c>
      <c r="CX1096">
        <v>2363.3870000000002</v>
      </c>
      <c r="CY1096">
        <v>937.42759999999998</v>
      </c>
      <c r="CZ1096">
        <v>336.5428</v>
      </c>
      <c r="DA1096">
        <v>1151.8330000000001</v>
      </c>
      <c r="DB1096">
        <v>1719.74</v>
      </c>
      <c r="DC1096">
        <v>110.08199999999999</v>
      </c>
      <c r="DD1096">
        <v>1779.6890000000001</v>
      </c>
      <c r="DE1096">
        <v>15436.4</v>
      </c>
      <c r="DF1096">
        <v>898.9375</v>
      </c>
      <c r="DG1096">
        <v>7243.3310000000001</v>
      </c>
      <c r="DH1096">
        <v>230.35499999999999</v>
      </c>
      <c r="DI1096">
        <v>2156.9119999999998</v>
      </c>
      <c r="DJ1096">
        <v>13006.74</v>
      </c>
      <c r="DK1096">
        <v>9143.4519999999993</v>
      </c>
      <c r="DL1096">
        <v>347.36500000000001</v>
      </c>
      <c r="DM1096">
        <v>1561.6210000000001</v>
      </c>
      <c r="DN1096">
        <v>453.46080000000001</v>
      </c>
      <c r="DO1096">
        <v>1097.877</v>
      </c>
      <c r="DP1096">
        <v>738.01869999999997</v>
      </c>
      <c r="DQ1096">
        <v>477.51339999999999</v>
      </c>
      <c r="DR1096">
        <v>8493.7479999999996</v>
      </c>
      <c r="DS1096">
        <v>155.80670000000001</v>
      </c>
      <c r="DT1096">
        <v>294.37040000000002</v>
      </c>
      <c r="DU1096">
        <v>215.58179999999999</v>
      </c>
      <c r="DV1096">
        <v>178.2236</v>
      </c>
      <c r="DW1096">
        <v>148.15549999999999</v>
      </c>
      <c r="DX1096">
        <v>203.67269999999999</v>
      </c>
      <c r="DY1096">
        <v>88.000960000000006</v>
      </c>
      <c r="DZ1096">
        <v>3064.0189999999998</v>
      </c>
      <c r="EA1096">
        <v>3361.86</v>
      </c>
      <c r="EB1096">
        <v>4103.5789999999997</v>
      </c>
      <c r="EC1096">
        <v>1388.9269999999999</v>
      </c>
      <c r="ED1096">
        <v>1444.452</v>
      </c>
      <c r="EE1096">
        <v>931.84979999999996</v>
      </c>
      <c r="EF1096">
        <v>730.17139999999995</v>
      </c>
      <c r="EG1096">
        <v>375.1832</v>
      </c>
      <c r="EH1096">
        <v>3596.2669999999998</v>
      </c>
      <c r="EI1096">
        <v>3735.3470000000002</v>
      </c>
      <c r="EJ1096">
        <v>0.13872419999999999</v>
      </c>
      <c r="EK1096" t="e">
        <f>SUM(#REF!)</f>
        <v>#REF!</v>
      </c>
      <c r="EL1096">
        <v>16.114439999999998</v>
      </c>
      <c r="EM1096">
        <v>781.96669999999995</v>
      </c>
      <c r="EN1096">
        <v>141.00219999999999</v>
      </c>
      <c r="EO1096" t="e">
        <f>SUM(#REF!)</f>
        <v>#REF!</v>
      </c>
      <c r="EP1096">
        <v>110.1465</v>
      </c>
      <c r="EQ1096">
        <v>259.19600000000003</v>
      </c>
      <c r="ER1096">
        <v>298.39800000000002</v>
      </c>
      <c r="ES1096">
        <v>108.7054</v>
      </c>
      <c r="ET1096">
        <v>93.778809999999993</v>
      </c>
      <c r="EU1096">
        <v>52.75864</v>
      </c>
      <c r="EV1096">
        <v>3059.2910000000002</v>
      </c>
      <c r="EW1096">
        <v>47.24962</v>
      </c>
      <c r="EX1096">
        <v>129.91720000000001</v>
      </c>
      <c r="EY1096">
        <v>70.92604</v>
      </c>
      <c r="EZ1096">
        <v>166.49539999999999</v>
      </c>
      <c r="FA1096" t="e">
        <f>SUM(#REF!)</f>
        <v>#REF!</v>
      </c>
      <c r="FB1096">
        <v>3379.681</v>
      </c>
      <c r="FC1096">
        <v>154.07390000000001</v>
      </c>
      <c r="FD1096" t="e">
        <f>SUM(#REF!)</f>
        <v>#REF!</v>
      </c>
      <c r="FE1096">
        <v>1360.1410000000001</v>
      </c>
      <c r="FF1096">
        <v>1013.444</v>
      </c>
      <c r="FG1096">
        <v>388.39069999999998</v>
      </c>
      <c r="FH1096">
        <v>7.0414760000000003</v>
      </c>
      <c r="FI1096">
        <v>15.321059999999999</v>
      </c>
      <c r="FJ1096">
        <v>712.07180000000005</v>
      </c>
      <c r="FK1096">
        <v>319.97730000000001</v>
      </c>
      <c r="FL1096">
        <v>272.04969999999997</v>
      </c>
      <c r="FM1096">
        <v>2103.8069999999998</v>
      </c>
      <c r="FN1096">
        <v>557036.80000000005</v>
      </c>
    </row>
    <row r="1097" spans="1:170" hidden="1" outlineLevel="1" x14ac:dyDescent="0.35">
      <c r="A1097">
        <v>1096</v>
      </c>
      <c r="B1097">
        <v>2015</v>
      </c>
      <c r="C1097">
        <v>2</v>
      </c>
      <c r="D1097">
        <v>15</v>
      </c>
      <c r="E1097">
        <v>15</v>
      </c>
      <c r="F1097">
        <v>218.20310000000001</v>
      </c>
      <c r="G1097">
        <v>8.6159400000000002</v>
      </c>
      <c r="H1097">
        <v>26.31644</v>
      </c>
      <c r="I1097">
        <v>32.69744</v>
      </c>
      <c r="J1097">
        <v>95.601830000000007</v>
      </c>
      <c r="K1097">
        <v>3.3991349999999998</v>
      </c>
      <c r="L1097">
        <v>148.9084</v>
      </c>
      <c r="M1097">
        <v>151.40600000000001</v>
      </c>
      <c r="N1097">
        <v>158.2636</v>
      </c>
      <c r="O1097">
        <v>31.876049999999999</v>
      </c>
      <c r="P1097">
        <v>7.8757270000000004</v>
      </c>
      <c r="Q1097">
        <v>14.451180000000001</v>
      </c>
      <c r="R1097">
        <v>1833.175</v>
      </c>
      <c r="S1097">
        <v>5599.0249999999996</v>
      </c>
      <c r="T1097">
        <v>11.621980000000001</v>
      </c>
      <c r="U1097">
        <v>2.7549890000000001</v>
      </c>
      <c r="V1097">
        <v>350.98090000000002</v>
      </c>
      <c r="W1097">
        <v>45.773569999999999</v>
      </c>
      <c r="X1097">
        <v>211.42529999999999</v>
      </c>
      <c r="Y1097">
        <v>11.81452</v>
      </c>
      <c r="Z1097">
        <v>5.9488830000000004</v>
      </c>
      <c r="AA1097">
        <v>5.9129630000000004</v>
      </c>
      <c r="AB1097">
        <v>8.6925159999999995</v>
      </c>
      <c r="AC1097">
        <v>330.47370000000001</v>
      </c>
      <c r="AD1097">
        <v>5.9295020000000003</v>
      </c>
      <c r="AE1097">
        <v>1170.1400000000001</v>
      </c>
      <c r="AF1097">
        <v>20.553799999999999</v>
      </c>
      <c r="AG1097">
        <v>964.70249999999999</v>
      </c>
      <c r="AH1097">
        <v>60.615929999999999</v>
      </c>
      <c r="AI1097">
        <v>62.764769999999999</v>
      </c>
      <c r="AJ1097">
        <v>378.74380000000002</v>
      </c>
      <c r="AK1097">
        <v>21.963270000000001</v>
      </c>
      <c r="AL1097">
        <v>112.1082</v>
      </c>
      <c r="AM1097">
        <v>31.656770000000002</v>
      </c>
      <c r="AN1097">
        <v>87.634200000000007</v>
      </c>
      <c r="AO1097">
        <v>24.461849999999998</v>
      </c>
      <c r="AP1097">
        <v>582.45929999999998</v>
      </c>
      <c r="AQ1097">
        <v>12.04705</v>
      </c>
      <c r="AR1097">
        <v>265.3691</v>
      </c>
      <c r="AS1097">
        <v>74.832620000000006</v>
      </c>
      <c r="AT1097">
        <v>5.9709349999999999</v>
      </c>
      <c r="AU1097">
        <v>35.055289999999999</v>
      </c>
      <c r="AV1097">
        <v>25.006740000000001</v>
      </c>
      <c r="AW1097">
        <v>521.93690000000004</v>
      </c>
      <c r="AX1097">
        <v>171.84229999999999</v>
      </c>
      <c r="AY1097">
        <v>117.24079999999999</v>
      </c>
      <c r="AZ1097">
        <v>7170.0690000000004</v>
      </c>
      <c r="BA1097">
        <v>280.77420000000001</v>
      </c>
      <c r="BB1097">
        <v>206.92160000000001</v>
      </c>
      <c r="BC1097">
        <v>250.00790000000001</v>
      </c>
      <c r="BD1097">
        <v>3261.5459999999998</v>
      </c>
      <c r="BE1097">
        <v>2134.1210000000001</v>
      </c>
      <c r="BF1097">
        <v>741.38829999999996</v>
      </c>
      <c r="BG1097">
        <v>93.475679999999997</v>
      </c>
      <c r="BH1097">
        <v>89.083370000000002</v>
      </c>
      <c r="BI1097" t="e">
        <f>SUM(#REF!)</f>
        <v>#REF!</v>
      </c>
      <c r="BJ1097">
        <v>7019.085</v>
      </c>
      <c r="BK1097" t="e">
        <f>SUM(#REF!)</f>
        <v>#REF!</v>
      </c>
      <c r="BL1097">
        <v>7115.4489999999996</v>
      </c>
      <c r="BM1097">
        <v>2064.0129999999999</v>
      </c>
      <c r="BN1097">
        <v>1345.7760000000001</v>
      </c>
      <c r="BO1097">
        <v>509.62259999999998</v>
      </c>
      <c r="BP1097" t="e">
        <f>SUM(#REF!)</f>
        <v>#REF!</v>
      </c>
      <c r="BQ1097">
        <v>3606.806</v>
      </c>
      <c r="BR1097">
        <v>454.41329999999999</v>
      </c>
      <c r="BS1097">
        <v>168.09630000000001</v>
      </c>
      <c r="BT1097">
        <v>15310.77</v>
      </c>
      <c r="BU1097">
        <v>1768.7070000000001</v>
      </c>
      <c r="BV1097">
        <v>178.02119999999999</v>
      </c>
      <c r="BW1097">
        <v>425.64120000000003</v>
      </c>
      <c r="BX1097">
        <v>476.94110000000001</v>
      </c>
      <c r="BY1097">
        <v>501.19549999999998</v>
      </c>
      <c r="BZ1097">
        <v>123.8706</v>
      </c>
      <c r="CA1097">
        <v>3333.3809999999999</v>
      </c>
      <c r="CB1097">
        <v>190.19820000000001</v>
      </c>
      <c r="CC1097">
        <v>838.61739999999998</v>
      </c>
      <c r="CD1097">
        <v>4051.56</v>
      </c>
      <c r="CE1097">
        <v>1829.7750000000001</v>
      </c>
      <c r="CF1097">
        <v>380.22129999999999</v>
      </c>
      <c r="CG1097">
        <v>1080.963</v>
      </c>
      <c r="CH1097" t="e">
        <f>SUM(#REF!)</f>
        <v>#REF!</v>
      </c>
      <c r="CI1097">
        <v>8810.98</v>
      </c>
      <c r="CJ1097">
        <v>1119.269</v>
      </c>
      <c r="CK1097">
        <v>458.84359999999998</v>
      </c>
      <c r="CL1097">
        <v>5392.4210000000003</v>
      </c>
      <c r="CM1097">
        <v>536.6</v>
      </c>
      <c r="CN1097">
        <v>654.82920000000001</v>
      </c>
      <c r="CO1097">
        <v>8315.4040000000005</v>
      </c>
      <c r="CP1097">
        <v>4420.3630000000003</v>
      </c>
      <c r="CQ1097">
        <v>1904.8630000000001</v>
      </c>
      <c r="CR1097">
        <v>4397.1890000000003</v>
      </c>
      <c r="CS1097">
        <v>138.53819999999999</v>
      </c>
      <c r="CT1097">
        <v>177.01140000000001</v>
      </c>
      <c r="CU1097">
        <v>226.0872</v>
      </c>
      <c r="CV1097">
        <v>1913.8689999999999</v>
      </c>
      <c r="CW1097">
        <v>846.7097</v>
      </c>
      <c r="CX1097">
        <v>2327.578</v>
      </c>
      <c r="CY1097">
        <v>1116.4870000000001</v>
      </c>
      <c r="CZ1097">
        <v>327.3476</v>
      </c>
      <c r="DA1097">
        <v>1321.7239999999999</v>
      </c>
      <c r="DB1097">
        <v>1693.683</v>
      </c>
      <c r="DC1097">
        <v>131.10890000000001</v>
      </c>
      <c r="DD1097">
        <v>1731.0640000000001</v>
      </c>
      <c r="DE1097">
        <v>15202.52</v>
      </c>
      <c r="DF1097">
        <v>885.31719999999996</v>
      </c>
      <c r="DG1097">
        <v>7133.5839999999998</v>
      </c>
      <c r="DH1097">
        <v>274.35539999999997</v>
      </c>
      <c r="DI1097">
        <v>2438.9699999999998</v>
      </c>
      <c r="DJ1097">
        <v>12809.67</v>
      </c>
      <c r="DK1097">
        <v>9284.1209999999992</v>
      </c>
      <c r="DL1097">
        <v>375.21969999999999</v>
      </c>
      <c r="DM1097">
        <v>1765.8330000000001</v>
      </c>
      <c r="DN1097">
        <v>441.07119999999998</v>
      </c>
      <c r="DO1097">
        <v>1067.8810000000001</v>
      </c>
      <c r="DP1097">
        <v>749.37289999999996</v>
      </c>
      <c r="DQ1097">
        <v>484.85980000000001</v>
      </c>
      <c r="DR1097">
        <v>8365.0550000000003</v>
      </c>
      <c r="DS1097">
        <v>151.5496</v>
      </c>
      <c r="DT1097">
        <v>350.5985</v>
      </c>
      <c r="DU1097">
        <v>212.31540000000001</v>
      </c>
      <c r="DV1097">
        <v>212.2663</v>
      </c>
      <c r="DW1097">
        <v>176.45490000000001</v>
      </c>
      <c r="DX1097">
        <v>198.1079</v>
      </c>
      <c r="DY1097">
        <v>85.596559999999997</v>
      </c>
      <c r="DZ1097">
        <v>3017.5940000000001</v>
      </c>
      <c r="EA1097">
        <v>3310.9229999999998</v>
      </c>
      <c r="EB1097">
        <v>3991.4589999999998</v>
      </c>
      <c r="EC1097">
        <v>1410.2950000000001</v>
      </c>
      <c r="ED1097">
        <v>1720.3579999999999</v>
      </c>
      <c r="EE1097">
        <v>906.38940000000002</v>
      </c>
      <c r="EF1097">
        <v>710.22130000000004</v>
      </c>
      <c r="EG1097">
        <v>364.9323</v>
      </c>
      <c r="EH1097">
        <v>3541.7779999999998</v>
      </c>
      <c r="EI1097">
        <v>5093.0280000000002</v>
      </c>
      <c r="EJ1097">
        <v>0.120355</v>
      </c>
      <c r="EK1097" t="e">
        <f>SUM(#REF!)</f>
        <v>#REF!</v>
      </c>
      <c r="EL1097">
        <v>13.980639999999999</v>
      </c>
      <c r="EM1097">
        <v>678.42229999999995</v>
      </c>
      <c r="EN1097">
        <v>114.5643</v>
      </c>
      <c r="EO1097" t="e">
        <f>SUM(#REF!)</f>
        <v>#REF!</v>
      </c>
      <c r="EP1097">
        <v>136.68780000000001</v>
      </c>
      <c r="EQ1097">
        <v>327.9794</v>
      </c>
      <c r="ER1097">
        <v>373.18830000000003</v>
      </c>
      <c r="ES1097">
        <v>134.89949999999999</v>
      </c>
      <c r="ET1097">
        <v>116.37609999999999</v>
      </c>
      <c r="EU1097">
        <v>66.759320000000002</v>
      </c>
      <c r="EV1097">
        <v>3859.6869999999999</v>
      </c>
      <c r="EW1097">
        <v>58.635069999999999</v>
      </c>
      <c r="EX1097">
        <v>164.39359999999999</v>
      </c>
      <c r="EY1097">
        <v>88.016649999999998</v>
      </c>
      <c r="EZ1097">
        <v>208.22569999999999</v>
      </c>
      <c r="FA1097" t="e">
        <f>SUM(#REF!)</f>
        <v>#REF!</v>
      </c>
      <c r="FB1097">
        <v>3767.8870000000002</v>
      </c>
      <c r="FC1097">
        <v>186.9093</v>
      </c>
      <c r="FD1097" t="e">
        <f>SUM(#REF!)</f>
        <v>#REF!</v>
      </c>
      <c r="FE1097">
        <v>1650.0070000000001</v>
      </c>
      <c r="FF1097">
        <v>1237.6400000000001</v>
      </c>
      <c r="FG1097">
        <v>474.31099999999998</v>
      </c>
      <c r="FH1097">
        <v>7.8502939999999999</v>
      </c>
      <c r="FI1097">
        <v>18.586210000000001</v>
      </c>
      <c r="FJ1097">
        <v>869.59720000000004</v>
      </c>
      <c r="FK1097">
        <v>356.73140000000001</v>
      </c>
      <c r="FL1097">
        <v>303.29860000000002</v>
      </c>
      <c r="FM1097">
        <v>2552.16</v>
      </c>
      <c r="FN1097">
        <v>568365.1</v>
      </c>
    </row>
    <row r="1098" spans="1:170" hidden="1" outlineLevel="1" x14ac:dyDescent="0.35">
      <c r="A1098">
        <v>1097</v>
      </c>
      <c r="B1098">
        <v>2015</v>
      </c>
      <c r="C1098">
        <v>2</v>
      </c>
      <c r="D1098">
        <v>15</v>
      </c>
      <c r="E1098">
        <v>16</v>
      </c>
      <c r="F1098">
        <v>210.1514</v>
      </c>
      <c r="G1098">
        <v>14.48019</v>
      </c>
      <c r="H1098">
        <v>26.609660000000002</v>
      </c>
      <c r="I1098">
        <v>31.984690000000001</v>
      </c>
      <c r="J1098">
        <v>119.777</v>
      </c>
      <c r="K1098">
        <v>3.4370080000000001</v>
      </c>
      <c r="L1098">
        <v>145.66239999999999</v>
      </c>
      <c r="M1098">
        <v>153.09299999999999</v>
      </c>
      <c r="N1098">
        <v>160.02699999999999</v>
      </c>
      <c r="O1098">
        <v>32.23122</v>
      </c>
      <c r="P1098">
        <v>8.0066260000000007</v>
      </c>
      <c r="Q1098">
        <v>15.80175</v>
      </c>
      <c r="R1098">
        <v>2128.8490000000002</v>
      </c>
      <c r="S1098">
        <v>6398.8860000000004</v>
      </c>
      <c r="T1098">
        <v>12.70814</v>
      </c>
      <c r="U1098">
        <v>3.1993420000000001</v>
      </c>
      <c r="V1098">
        <v>383.78280000000001</v>
      </c>
      <c r="W1098">
        <v>46.283580000000001</v>
      </c>
      <c r="X1098">
        <v>206.81659999999999</v>
      </c>
      <c r="Y1098">
        <v>11.556979999999999</v>
      </c>
      <c r="Z1098">
        <v>5.8192069999999996</v>
      </c>
      <c r="AA1098">
        <v>5.7840699999999998</v>
      </c>
      <c r="AB1098">
        <v>8.7893679999999996</v>
      </c>
      <c r="AC1098">
        <v>361.35910000000001</v>
      </c>
      <c r="AD1098">
        <v>5.800249</v>
      </c>
      <c r="AE1098">
        <v>1337.3030000000001</v>
      </c>
      <c r="AF1098">
        <v>25.75131</v>
      </c>
      <c r="AG1098">
        <v>1120.3</v>
      </c>
      <c r="AH1098">
        <v>66.280969999999996</v>
      </c>
      <c r="AI1098">
        <v>61.396599999999999</v>
      </c>
      <c r="AJ1098">
        <v>474.5181</v>
      </c>
      <c r="AK1098">
        <v>21.48451</v>
      </c>
      <c r="AL1098">
        <v>113.3858</v>
      </c>
      <c r="AM1098">
        <v>39.661929999999998</v>
      </c>
      <c r="AN1098">
        <v>109.7946</v>
      </c>
      <c r="AO1098">
        <v>24.73441</v>
      </c>
      <c r="AP1098">
        <v>588.94910000000004</v>
      </c>
      <c r="AQ1098">
        <v>20.24662</v>
      </c>
      <c r="AR1098">
        <v>445.98689999999999</v>
      </c>
      <c r="AS1098">
        <v>73.201390000000004</v>
      </c>
      <c r="AT1098">
        <v>5.8407780000000002</v>
      </c>
      <c r="AU1098">
        <v>43.919840000000001</v>
      </c>
      <c r="AV1098">
        <v>24.46163</v>
      </c>
      <c r="AW1098">
        <v>606.12019999999995</v>
      </c>
      <c r="AX1098">
        <v>220.7148</v>
      </c>
      <c r="AY1098">
        <v>128.1979</v>
      </c>
      <c r="AZ1098">
        <v>7353.9170000000004</v>
      </c>
      <c r="BA1098">
        <v>351.77449999999999</v>
      </c>
      <c r="BB1098">
        <v>259.2466</v>
      </c>
      <c r="BC1098">
        <v>258.3974</v>
      </c>
      <c r="BD1098">
        <v>3142.6019999999999</v>
      </c>
      <c r="BE1098">
        <v>1855.1510000000001</v>
      </c>
      <c r="BF1098">
        <v>728.79859999999996</v>
      </c>
      <c r="BG1098">
        <v>132.5737</v>
      </c>
      <c r="BH1098">
        <v>77.438479999999998</v>
      </c>
      <c r="BI1098" t="e">
        <f>SUM(#REF!)</f>
        <v>#REF!</v>
      </c>
      <c r="BJ1098">
        <v>5392.1450000000004</v>
      </c>
      <c r="BK1098" t="e">
        <f>SUM(#REF!)</f>
        <v>#REF!</v>
      </c>
      <c r="BL1098">
        <v>6855.9610000000002</v>
      </c>
      <c r="BM1098">
        <v>2028.963</v>
      </c>
      <c r="BN1098">
        <v>1537.201</v>
      </c>
      <c r="BO1098">
        <v>500.96870000000001</v>
      </c>
      <c r="BP1098" t="e">
        <f>SUM(#REF!)</f>
        <v>#REF!</v>
      </c>
      <c r="BQ1098">
        <v>3562.6860000000001</v>
      </c>
      <c r="BR1098">
        <v>405.17349999999999</v>
      </c>
      <c r="BS1098">
        <v>131.44370000000001</v>
      </c>
      <c r="BT1098">
        <v>12445.69</v>
      </c>
      <c r="BU1098">
        <v>1738.672</v>
      </c>
      <c r="BV1098">
        <v>139.2046</v>
      </c>
      <c r="BW1098">
        <v>486.185</v>
      </c>
      <c r="BX1098">
        <v>414.5958</v>
      </c>
      <c r="BY1098">
        <v>453.46260000000001</v>
      </c>
      <c r="BZ1098">
        <v>180.24520000000001</v>
      </c>
      <c r="CA1098">
        <v>4727.6319999999996</v>
      </c>
      <c r="CB1098">
        <v>165.3357</v>
      </c>
      <c r="CC1098">
        <v>808.03449999999998</v>
      </c>
      <c r="CD1098">
        <v>4025.2510000000002</v>
      </c>
      <c r="CE1098">
        <v>2595.114</v>
      </c>
      <c r="CF1098">
        <v>309.07100000000003</v>
      </c>
      <c r="CG1098">
        <v>1062.607</v>
      </c>
      <c r="CH1098" t="e">
        <f>SUM(#REF!)</f>
        <v>#REF!</v>
      </c>
      <c r="CI1098">
        <v>8661.36</v>
      </c>
      <c r="CJ1098">
        <v>1587.425</v>
      </c>
      <c r="CK1098">
        <v>451.05189999999999</v>
      </c>
      <c r="CL1098">
        <v>4216.63</v>
      </c>
      <c r="CM1098">
        <v>530.03610000000003</v>
      </c>
      <c r="CN1098">
        <v>646.81910000000005</v>
      </c>
      <c r="CO1098">
        <v>8998.9809999999998</v>
      </c>
      <c r="CP1098">
        <v>6432.107</v>
      </c>
      <c r="CQ1098">
        <v>1881.5619999999999</v>
      </c>
      <c r="CR1098">
        <v>3438.404</v>
      </c>
      <c r="CS1098">
        <v>136.1857</v>
      </c>
      <c r="CT1098">
        <v>210.82249999999999</v>
      </c>
      <c r="CU1098">
        <v>233.9855</v>
      </c>
      <c r="CV1098">
        <v>2164.145</v>
      </c>
      <c r="CW1098">
        <v>876.28909999999996</v>
      </c>
      <c r="CX1098">
        <v>2631.953</v>
      </c>
      <c r="CY1098">
        <v>1311.345</v>
      </c>
      <c r="CZ1098">
        <v>389.87470000000002</v>
      </c>
      <c r="DA1098">
        <v>1323.2829999999999</v>
      </c>
      <c r="DB1098">
        <v>1915.165</v>
      </c>
      <c r="DC1098">
        <v>153.99119999999999</v>
      </c>
      <c r="DD1098">
        <v>2061.7159999999999</v>
      </c>
      <c r="DE1098">
        <v>17190.54</v>
      </c>
      <c r="DF1098">
        <v>1001.09</v>
      </c>
      <c r="DG1098">
        <v>8066.4369999999999</v>
      </c>
      <c r="DH1098">
        <v>322.23820000000001</v>
      </c>
      <c r="DI1098">
        <v>2737.6190000000001</v>
      </c>
      <c r="DJ1098">
        <v>14484.78</v>
      </c>
      <c r="DK1098">
        <v>9143.4519999999993</v>
      </c>
      <c r="DL1098">
        <v>388.32780000000002</v>
      </c>
      <c r="DM1098">
        <v>1982.058</v>
      </c>
      <c r="DN1098">
        <v>525.32069999999999</v>
      </c>
      <c r="DO1098">
        <v>1271.8579999999999</v>
      </c>
      <c r="DP1098">
        <v>738.01869999999997</v>
      </c>
      <c r="DQ1098">
        <v>477.51339999999999</v>
      </c>
      <c r="DR1098">
        <v>9458.9470000000001</v>
      </c>
      <c r="DS1098">
        <v>180.4973</v>
      </c>
      <c r="DT1098">
        <v>411.78789999999998</v>
      </c>
      <c r="DU1098">
        <v>240.0797</v>
      </c>
      <c r="DV1098">
        <v>249.31270000000001</v>
      </c>
      <c r="DW1098">
        <v>207.25120000000001</v>
      </c>
      <c r="DX1098">
        <v>235.9487</v>
      </c>
      <c r="DY1098">
        <v>101.9465</v>
      </c>
      <c r="DZ1098">
        <v>3412.203</v>
      </c>
      <c r="EA1098">
        <v>3743.89</v>
      </c>
      <c r="EB1098">
        <v>4753.8729999999996</v>
      </c>
      <c r="EC1098">
        <v>1388.9269999999999</v>
      </c>
      <c r="ED1098">
        <v>2020.6089999999999</v>
      </c>
      <c r="EE1098">
        <v>1079.52</v>
      </c>
      <c r="EF1098">
        <v>845.88160000000005</v>
      </c>
      <c r="EG1098">
        <v>434.63839999999999</v>
      </c>
      <c r="EH1098">
        <v>4004.933</v>
      </c>
      <c r="EI1098">
        <v>5844.2330000000002</v>
      </c>
      <c r="EJ1098">
        <v>0.11241950000000001</v>
      </c>
      <c r="EK1098" t="e">
        <f>SUM(#REF!)</f>
        <v>#REF!</v>
      </c>
      <c r="EL1098">
        <v>13.05884</v>
      </c>
      <c r="EM1098">
        <v>633.69119999999998</v>
      </c>
      <c r="EN1098">
        <v>96.057770000000005</v>
      </c>
      <c r="EO1098" t="e">
        <f>SUM(#REF!)</f>
        <v>#REF!</v>
      </c>
      <c r="EP1098">
        <v>172.96090000000001</v>
      </c>
      <c r="EQ1098">
        <v>410.18389999999999</v>
      </c>
      <c r="ER1098">
        <v>422.03089999999997</v>
      </c>
      <c r="ES1098">
        <v>170.69800000000001</v>
      </c>
      <c r="ET1098">
        <v>147.25909999999999</v>
      </c>
      <c r="EU1098">
        <v>83.491829999999993</v>
      </c>
      <c r="EV1098">
        <v>5078.067</v>
      </c>
      <c r="EW1098">
        <v>74.195179999999993</v>
      </c>
      <c r="EX1098">
        <v>205.59719999999999</v>
      </c>
      <c r="EY1098">
        <v>111.3738</v>
      </c>
      <c r="EZ1098">
        <v>235.47810000000001</v>
      </c>
      <c r="FA1098" t="e">
        <f>SUM(#REF!)</f>
        <v>#REF!</v>
      </c>
      <c r="FB1098">
        <v>3630.873</v>
      </c>
      <c r="FC1098">
        <v>208.37860000000001</v>
      </c>
      <c r="FD1098" t="e">
        <f>SUM(#REF!)</f>
        <v>#REF!</v>
      </c>
      <c r="FE1098">
        <v>1839.5350000000001</v>
      </c>
      <c r="FF1098">
        <v>1501.3989999999999</v>
      </c>
      <c r="FG1098">
        <v>575.39359999999999</v>
      </c>
      <c r="FH1098">
        <v>7.5648289999999996</v>
      </c>
      <c r="FI1098">
        <v>20.721109999999999</v>
      </c>
      <c r="FJ1098">
        <v>1054.921</v>
      </c>
      <c r="FK1098">
        <v>343.75940000000003</v>
      </c>
      <c r="FL1098">
        <v>292.26960000000003</v>
      </c>
      <c r="FM1098">
        <v>2845.3130000000001</v>
      </c>
      <c r="FN1098">
        <v>634132.19999999995</v>
      </c>
    </row>
    <row r="1099" spans="1:170" hidden="1" outlineLevel="1" x14ac:dyDescent="0.35">
      <c r="A1099">
        <v>1098</v>
      </c>
      <c r="B1099">
        <v>2015</v>
      </c>
      <c r="C1099">
        <v>2</v>
      </c>
      <c r="D1099">
        <v>15</v>
      </c>
      <c r="E1099">
        <v>17</v>
      </c>
      <c r="F1099">
        <v>263.29309999999998</v>
      </c>
      <c r="G1099">
        <v>15.83348</v>
      </c>
      <c r="H1099">
        <v>52.04645</v>
      </c>
      <c r="I1099">
        <v>32.341059999999999</v>
      </c>
      <c r="J1099">
        <v>153.84200000000001</v>
      </c>
      <c r="K1099">
        <v>6.7225229999999998</v>
      </c>
      <c r="L1099">
        <v>147.28540000000001</v>
      </c>
      <c r="M1099">
        <v>299.43810000000002</v>
      </c>
      <c r="N1099">
        <v>313.00040000000001</v>
      </c>
      <c r="O1099">
        <v>63.041780000000003</v>
      </c>
      <c r="P1099">
        <v>7.8320939999999997</v>
      </c>
      <c r="Q1099">
        <v>15.98183</v>
      </c>
      <c r="R1099">
        <v>2432.9699999999998</v>
      </c>
      <c r="S1099">
        <v>6043.393</v>
      </c>
      <c r="T1099">
        <v>12.852969999999999</v>
      </c>
      <c r="U1099">
        <v>3.6563910000000002</v>
      </c>
      <c r="V1099">
        <v>388.15640000000002</v>
      </c>
      <c r="W1099">
        <v>90.527119999999996</v>
      </c>
      <c r="X1099">
        <v>209.12090000000001</v>
      </c>
      <c r="Y1099">
        <v>11.685750000000001</v>
      </c>
      <c r="Z1099">
        <v>5.8840450000000004</v>
      </c>
      <c r="AA1099">
        <v>5.8485170000000002</v>
      </c>
      <c r="AB1099">
        <v>17.191330000000001</v>
      </c>
      <c r="AC1099">
        <v>365.47710000000001</v>
      </c>
      <c r="AD1099">
        <v>5.8648749999999996</v>
      </c>
      <c r="AE1099">
        <v>1263.009</v>
      </c>
      <c r="AF1099">
        <v>33.07508</v>
      </c>
      <c r="AG1099">
        <v>1280.3430000000001</v>
      </c>
      <c r="AH1099">
        <v>67.03631</v>
      </c>
      <c r="AI1099">
        <v>62.080680000000001</v>
      </c>
      <c r="AJ1099">
        <v>609.47270000000003</v>
      </c>
      <c r="AK1099">
        <v>21.723890000000001</v>
      </c>
      <c r="AL1099">
        <v>109.8725</v>
      </c>
      <c r="AM1099">
        <v>50.941929999999999</v>
      </c>
      <c r="AN1099">
        <v>141.0206</v>
      </c>
      <c r="AO1099">
        <v>48.378599999999999</v>
      </c>
      <c r="AP1099">
        <v>1151.9390000000001</v>
      </c>
      <c r="AQ1099">
        <v>22.138819999999999</v>
      </c>
      <c r="AR1099">
        <v>487.66789999999997</v>
      </c>
      <c r="AS1099">
        <v>74.017009999999999</v>
      </c>
      <c r="AT1099">
        <v>5.905856</v>
      </c>
      <c r="AU1099">
        <v>56.410800000000002</v>
      </c>
      <c r="AV1099">
        <v>24.734190000000002</v>
      </c>
      <c r="AW1099">
        <v>692.7088</v>
      </c>
      <c r="AX1099">
        <v>224.91890000000001</v>
      </c>
      <c r="AY1099">
        <v>129.65880000000001</v>
      </c>
      <c r="AZ1099">
        <v>7641.1790000000001</v>
      </c>
      <c r="BA1099">
        <v>451.82049999999998</v>
      </c>
      <c r="BB1099">
        <v>332.97730000000001</v>
      </c>
      <c r="BC1099">
        <v>256.71949999999998</v>
      </c>
      <c r="BD1099">
        <v>2998.6190000000001</v>
      </c>
      <c r="BE1099">
        <v>1336.2670000000001</v>
      </c>
      <c r="BF1099">
        <v>702.22059999999999</v>
      </c>
      <c r="BG1099">
        <v>106.50830000000001</v>
      </c>
      <c r="BH1099">
        <v>55.779000000000003</v>
      </c>
      <c r="BI1099" t="e">
        <f>SUM(#REF!)</f>
        <v>#REF!</v>
      </c>
      <c r="BJ1099">
        <v>7437.4409999999998</v>
      </c>
      <c r="BK1099" t="e">
        <f>SUM(#REF!)</f>
        <v>#REF!</v>
      </c>
      <c r="BL1099">
        <v>6541.8429999999998</v>
      </c>
      <c r="BM1099">
        <v>1954.97</v>
      </c>
      <c r="BN1099">
        <v>1511.097</v>
      </c>
      <c r="BO1099">
        <v>482.69920000000002</v>
      </c>
      <c r="BP1099" t="e">
        <f>SUM(#REF!)</f>
        <v>#REF!</v>
      </c>
      <c r="BQ1099">
        <v>3176.6370000000002</v>
      </c>
      <c r="BR1099">
        <v>305.99040000000002</v>
      </c>
      <c r="BS1099">
        <v>186.42259999999999</v>
      </c>
      <c r="BT1099">
        <v>9656.3979999999992</v>
      </c>
      <c r="BU1099">
        <v>1675.2660000000001</v>
      </c>
      <c r="BV1099">
        <v>197.42959999999999</v>
      </c>
      <c r="BW1099">
        <v>477.92899999999997</v>
      </c>
      <c r="BX1099">
        <v>298.63369999999998</v>
      </c>
      <c r="BY1099">
        <v>354.58730000000003</v>
      </c>
      <c r="BZ1099">
        <v>149.5651</v>
      </c>
      <c r="CA1099">
        <v>3798.1309999999999</v>
      </c>
      <c r="CB1099">
        <v>119.09139999999999</v>
      </c>
      <c r="CC1099">
        <v>771.01300000000003</v>
      </c>
      <c r="CD1099">
        <v>3499.0740000000001</v>
      </c>
      <c r="CE1099">
        <v>2084.8879999999999</v>
      </c>
      <c r="CF1099">
        <v>239.80289999999999</v>
      </c>
      <c r="CG1099">
        <v>1023.856</v>
      </c>
      <c r="CH1099" t="e">
        <f>SUM(#REF!)</f>
        <v>#REF!</v>
      </c>
      <c r="CI1099">
        <v>8345.4940000000006</v>
      </c>
      <c r="CJ1099">
        <v>1275.3209999999999</v>
      </c>
      <c r="CK1099">
        <v>434.6028</v>
      </c>
      <c r="CL1099">
        <v>5980.317</v>
      </c>
      <c r="CM1099">
        <v>472.6019</v>
      </c>
      <c r="CN1099">
        <v>576.73030000000006</v>
      </c>
      <c r="CO1099">
        <v>9345.0949999999993</v>
      </c>
      <c r="CP1099">
        <v>5337.28</v>
      </c>
      <c r="CQ1099">
        <v>1677.6769999999999</v>
      </c>
      <c r="CR1099">
        <v>4876.5820000000003</v>
      </c>
      <c r="CS1099">
        <v>131.2192</v>
      </c>
      <c r="CT1099">
        <v>247.61699999999999</v>
      </c>
      <c r="CU1099">
        <v>234.97280000000001</v>
      </c>
      <c r="CV1099">
        <v>2429.1419999999998</v>
      </c>
      <c r="CW1099">
        <v>879.98649999999998</v>
      </c>
      <c r="CX1099">
        <v>2954.2330000000002</v>
      </c>
      <c r="CY1099">
        <v>1395.6079999999999</v>
      </c>
      <c r="CZ1099">
        <v>457.91890000000001</v>
      </c>
      <c r="DA1099">
        <v>1304.579</v>
      </c>
      <c r="DB1099">
        <v>2149.6750000000002</v>
      </c>
      <c r="DC1099">
        <v>163.8862</v>
      </c>
      <c r="DD1099">
        <v>2421.5439999999999</v>
      </c>
      <c r="DE1099">
        <v>19295.5</v>
      </c>
      <c r="DF1099">
        <v>1123.672</v>
      </c>
      <c r="DG1099">
        <v>9054.1640000000007</v>
      </c>
      <c r="DH1099">
        <v>342.9443</v>
      </c>
      <c r="DI1099">
        <v>2886.944</v>
      </c>
      <c r="DJ1099">
        <v>16258.43</v>
      </c>
      <c r="DK1099">
        <v>10339.129999999999</v>
      </c>
      <c r="DL1099">
        <v>389.96629999999999</v>
      </c>
      <c r="DM1099">
        <v>2090.17</v>
      </c>
      <c r="DN1099">
        <v>617.00409999999999</v>
      </c>
      <c r="DO1099">
        <v>1493.8330000000001</v>
      </c>
      <c r="DP1099">
        <v>834.52890000000002</v>
      </c>
      <c r="DQ1099">
        <v>539.95749999999998</v>
      </c>
      <c r="DR1099">
        <v>10617.19</v>
      </c>
      <c r="DS1099">
        <v>211.9992</v>
      </c>
      <c r="DT1099">
        <v>438.24810000000002</v>
      </c>
      <c r="DU1099">
        <v>269.47730000000001</v>
      </c>
      <c r="DV1099">
        <v>265.33280000000002</v>
      </c>
      <c r="DW1099">
        <v>220.5686</v>
      </c>
      <c r="DX1099">
        <v>277.1284</v>
      </c>
      <c r="DY1099">
        <v>119.739</v>
      </c>
      <c r="DZ1099">
        <v>3830.0230000000001</v>
      </c>
      <c r="EA1099">
        <v>4202.3249999999998</v>
      </c>
      <c r="EB1099">
        <v>5583.558</v>
      </c>
      <c r="EC1099">
        <v>1570.556</v>
      </c>
      <c r="ED1099">
        <v>2150.4479999999999</v>
      </c>
      <c r="EE1099">
        <v>1267.9269999999999</v>
      </c>
      <c r="EF1099">
        <v>993.51189999999997</v>
      </c>
      <c r="EG1099">
        <v>510.49509999999998</v>
      </c>
      <c r="EH1099">
        <v>4495.3329999999996</v>
      </c>
      <c r="EI1099">
        <v>5851.125</v>
      </c>
      <c r="EJ1099">
        <v>0.1221185</v>
      </c>
      <c r="EK1099" t="e">
        <f>SUM(#REF!)</f>
        <v>#REF!</v>
      </c>
      <c r="EL1099">
        <v>14.18549</v>
      </c>
      <c r="EM1099">
        <v>688.36260000000004</v>
      </c>
      <c r="EN1099">
        <v>86.540120000000002</v>
      </c>
      <c r="EO1099" t="e">
        <f>SUM(#REF!)</f>
        <v>#REF!</v>
      </c>
      <c r="EP1099">
        <v>216.3117</v>
      </c>
      <c r="EQ1099">
        <v>463.86849999999998</v>
      </c>
      <c r="ER1099">
        <v>414.39920000000001</v>
      </c>
      <c r="ES1099">
        <v>213.48169999999999</v>
      </c>
      <c r="ET1099">
        <v>184.16800000000001</v>
      </c>
      <c r="EU1099">
        <v>94.41919</v>
      </c>
      <c r="EV1099">
        <v>6536.5659999999998</v>
      </c>
      <c r="EW1099">
        <v>92.791420000000002</v>
      </c>
      <c r="EX1099">
        <v>232.50559999999999</v>
      </c>
      <c r="EY1099">
        <v>139.2885</v>
      </c>
      <c r="EZ1099">
        <v>231.2199</v>
      </c>
      <c r="FA1099" t="e">
        <f>SUM(#REF!)</f>
        <v>#REF!</v>
      </c>
      <c r="FB1099">
        <v>3448.1880000000001</v>
      </c>
      <c r="FC1099">
        <v>200.80119999999999</v>
      </c>
      <c r="FD1099" t="e">
        <f>SUM(#REF!)</f>
        <v>#REF!</v>
      </c>
      <c r="FE1099">
        <v>1772.643</v>
      </c>
      <c r="FF1099">
        <v>1673.857</v>
      </c>
      <c r="FG1099">
        <v>641.48609999999996</v>
      </c>
      <c r="FH1099">
        <v>7.1842079999999999</v>
      </c>
      <c r="FI1099">
        <v>19.96762</v>
      </c>
      <c r="FJ1099">
        <v>1176.095</v>
      </c>
      <c r="FK1099">
        <v>326.4633</v>
      </c>
      <c r="FL1099">
        <v>277.56420000000003</v>
      </c>
      <c r="FM1099">
        <v>2741.8470000000002</v>
      </c>
      <c r="FN1099">
        <v>617910.69999999995</v>
      </c>
    </row>
    <row r="1100" spans="1:170" hidden="1" outlineLevel="1" x14ac:dyDescent="0.35">
      <c r="A1100">
        <v>1099</v>
      </c>
      <c r="B1100">
        <v>2015</v>
      </c>
      <c r="C1100">
        <v>2</v>
      </c>
      <c r="D1100">
        <v>15</v>
      </c>
      <c r="E1100">
        <v>18</v>
      </c>
      <c r="F1100">
        <v>338.1746</v>
      </c>
      <c r="G1100">
        <v>16.013919999999999</v>
      </c>
      <c r="H1100">
        <v>54.465510000000002</v>
      </c>
      <c r="I1100">
        <v>63.256619999999998</v>
      </c>
      <c r="J1100">
        <v>156.7724</v>
      </c>
      <c r="K1100">
        <v>7.0349779999999997</v>
      </c>
      <c r="L1100">
        <v>288.07889999999998</v>
      </c>
      <c r="M1100">
        <v>313.35570000000001</v>
      </c>
      <c r="N1100">
        <v>327.54829999999998</v>
      </c>
      <c r="O1100">
        <v>65.971890000000002</v>
      </c>
      <c r="P1100">
        <v>7.9193600000000002</v>
      </c>
      <c r="Q1100">
        <v>15.48662</v>
      </c>
      <c r="R1100">
        <v>2297.8049999999998</v>
      </c>
      <c r="S1100">
        <v>5621.2439999999997</v>
      </c>
      <c r="T1100">
        <v>12.45471</v>
      </c>
      <c r="U1100">
        <v>3.4532579999999999</v>
      </c>
      <c r="V1100">
        <v>376.12900000000002</v>
      </c>
      <c r="W1100">
        <v>94.734719999999996</v>
      </c>
      <c r="X1100">
        <v>409.02440000000001</v>
      </c>
      <c r="Y1100">
        <v>22.85643</v>
      </c>
      <c r="Z1100">
        <v>11.50874</v>
      </c>
      <c r="AA1100">
        <v>11.439249999999999</v>
      </c>
      <c r="AB1100">
        <v>17.990359999999999</v>
      </c>
      <c r="AC1100">
        <v>354.15249999999997</v>
      </c>
      <c r="AD1100">
        <v>11.47124</v>
      </c>
      <c r="AE1100">
        <v>1174.7840000000001</v>
      </c>
      <c r="AF1100">
        <v>33.705080000000002</v>
      </c>
      <c r="AG1100">
        <v>1209.212</v>
      </c>
      <c r="AH1100">
        <v>64.959130000000002</v>
      </c>
      <c r="AI1100">
        <v>121.425</v>
      </c>
      <c r="AJ1100">
        <v>621.08180000000004</v>
      </c>
      <c r="AK1100">
        <v>42.490250000000003</v>
      </c>
      <c r="AL1100">
        <v>93.263840000000002</v>
      </c>
      <c r="AM1100">
        <v>51.91225</v>
      </c>
      <c r="AN1100">
        <v>143.70670000000001</v>
      </c>
      <c r="AO1100">
        <v>50.627180000000003</v>
      </c>
      <c r="AP1100">
        <v>1205.48</v>
      </c>
      <c r="AQ1100">
        <v>22.391120000000001</v>
      </c>
      <c r="AR1100">
        <v>493.2253</v>
      </c>
      <c r="AS1100">
        <v>144.77160000000001</v>
      </c>
      <c r="AT1100">
        <v>11.551399999999999</v>
      </c>
      <c r="AU1100">
        <v>57.485300000000002</v>
      </c>
      <c r="AV1100">
        <v>48.378160000000001</v>
      </c>
      <c r="AW1100">
        <v>654.22500000000002</v>
      </c>
      <c r="AX1100">
        <v>221.24029999999999</v>
      </c>
      <c r="AY1100">
        <v>125.6412</v>
      </c>
      <c r="AZ1100">
        <v>6882.8059999999996</v>
      </c>
      <c r="BA1100">
        <v>460.42660000000001</v>
      </c>
      <c r="BB1100">
        <v>339.31979999999999</v>
      </c>
      <c r="BC1100">
        <v>223.16139999999999</v>
      </c>
      <c r="BD1100">
        <v>2635.529</v>
      </c>
      <c r="BE1100">
        <v>1604.078</v>
      </c>
      <c r="BF1100">
        <v>670.0471</v>
      </c>
      <c r="BG1100">
        <v>83.588830000000002</v>
      </c>
      <c r="BH1100">
        <v>66.958089999999999</v>
      </c>
      <c r="BI1100" t="e">
        <f>SUM(#REF!)</f>
        <v>#REF!</v>
      </c>
      <c r="BJ1100">
        <v>6042.9210000000003</v>
      </c>
      <c r="BK1100" t="e">
        <f>SUM(#REF!)</f>
        <v>#REF!</v>
      </c>
      <c r="BL1100">
        <v>5749.72</v>
      </c>
      <c r="BM1100">
        <v>1865.4</v>
      </c>
      <c r="BN1100">
        <v>1455.99</v>
      </c>
      <c r="BO1100">
        <v>460.58350000000002</v>
      </c>
      <c r="BP1100" t="e">
        <f>SUM(#REF!)</f>
        <v>#REF!</v>
      </c>
      <c r="BQ1100">
        <v>2399.0230000000001</v>
      </c>
      <c r="BR1100">
        <v>398.13920000000002</v>
      </c>
      <c r="BS1100">
        <v>149.77000000000001</v>
      </c>
      <c r="BT1100">
        <v>8216.2759999999998</v>
      </c>
      <c r="BU1100">
        <v>1598.51</v>
      </c>
      <c r="BV1100">
        <v>158.6129</v>
      </c>
      <c r="BW1100">
        <v>460.49970000000002</v>
      </c>
      <c r="BX1100">
        <v>358.48509999999999</v>
      </c>
      <c r="BY1100">
        <v>502.90019999999998</v>
      </c>
      <c r="BZ1100">
        <v>119.5243</v>
      </c>
      <c r="CA1100">
        <v>2980.8119999999999</v>
      </c>
      <c r="CB1100">
        <v>142.95949999999999</v>
      </c>
      <c r="CC1100">
        <v>677.65440000000001</v>
      </c>
      <c r="CD1100">
        <v>2520.386</v>
      </c>
      <c r="CE1100">
        <v>1636.241</v>
      </c>
      <c r="CF1100">
        <v>204.0395</v>
      </c>
      <c r="CG1100">
        <v>976.94600000000003</v>
      </c>
      <c r="CH1100" t="e">
        <f>SUM(#REF!)</f>
        <v>#REF!</v>
      </c>
      <c r="CI1100">
        <v>7963.1310000000003</v>
      </c>
      <c r="CJ1100">
        <v>1000.885</v>
      </c>
      <c r="CK1100">
        <v>414.69069999999999</v>
      </c>
      <c r="CL1100">
        <v>4804.5249999999996</v>
      </c>
      <c r="CM1100">
        <v>356.91289999999998</v>
      </c>
      <c r="CN1100">
        <v>435.55149999999998</v>
      </c>
      <c r="CO1100">
        <v>9345.0949999999993</v>
      </c>
      <c r="CP1100">
        <v>4265.2619999999997</v>
      </c>
      <c r="CQ1100">
        <v>1266.9960000000001</v>
      </c>
      <c r="CR1100">
        <v>3917.797</v>
      </c>
      <c r="CS1100">
        <v>125.2072</v>
      </c>
      <c r="CT1100">
        <v>263.52820000000003</v>
      </c>
      <c r="CU1100">
        <v>216.21440000000001</v>
      </c>
      <c r="CV1100">
        <v>2561.6410000000001</v>
      </c>
      <c r="CW1100">
        <v>809.7355</v>
      </c>
      <c r="CX1100">
        <v>3115.373</v>
      </c>
      <c r="CY1100">
        <v>1427.2070000000001</v>
      </c>
      <c r="CZ1100">
        <v>487.34339999999997</v>
      </c>
      <c r="DA1100">
        <v>1262.4960000000001</v>
      </c>
      <c r="DB1100">
        <v>2266.9299999999998</v>
      </c>
      <c r="DC1100">
        <v>167.5968</v>
      </c>
      <c r="DD1100">
        <v>2577.145</v>
      </c>
      <c r="DE1100">
        <v>20347.98</v>
      </c>
      <c r="DF1100">
        <v>1184.963</v>
      </c>
      <c r="DG1100">
        <v>9548.027</v>
      </c>
      <c r="DH1100">
        <v>350.70909999999998</v>
      </c>
      <c r="DI1100">
        <v>2920.127</v>
      </c>
      <c r="DJ1100">
        <v>17145.25</v>
      </c>
      <c r="DK1100">
        <v>11605.15</v>
      </c>
      <c r="DL1100">
        <v>358.83460000000002</v>
      </c>
      <c r="DM1100">
        <v>2114.1950000000002</v>
      </c>
      <c r="DN1100">
        <v>656.65089999999998</v>
      </c>
      <c r="DO1100">
        <v>1589.8219999999999</v>
      </c>
      <c r="DP1100">
        <v>936.71609999999998</v>
      </c>
      <c r="DQ1100">
        <v>606.07479999999998</v>
      </c>
      <c r="DR1100">
        <v>11196.3</v>
      </c>
      <c r="DS1100">
        <v>225.6217</v>
      </c>
      <c r="DT1100">
        <v>448.17070000000001</v>
      </c>
      <c r="DU1100">
        <v>284.17599999999999</v>
      </c>
      <c r="DV1100">
        <v>271.34039999999999</v>
      </c>
      <c r="DW1100">
        <v>225.5626</v>
      </c>
      <c r="DX1100">
        <v>294.9359</v>
      </c>
      <c r="DY1100">
        <v>127.4331</v>
      </c>
      <c r="DZ1100">
        <v>4038.9340000000002</v>
      </c>
      <c r="EA1100">
        <v>4431.5429999999997</v>
      </c>
      <c r="EB1100">
        <v>5942.3410000000003</v>
      </c>
      <c r="EC1100">
        <v>1762.8689999999999</v>
      </c>
      <c r="ED1100">
        <v>2199.1370000000002</v>
      </c>
      <c r="EE1100">
        <v>1349.4</v>
      </c>
      <c r="EF1100">
        <v>1057.3520000000001</v>
      </c>
      <c r="EG1100">
        <v>543.298</v>
      </c>
      <c r="EH1100">
        <v>4740.5330000000004</v>
      </c>
      <c r="EI1100">
        <v>5768.4229999999998</v>
      </c>
      <c r="EJ1100">
        <v>0.1601795</v>
      </c>
      <c r="EK1100" t="e">
        <f>SUM(#REF!)</f>
        <v>#REF!</v>
      </c>
      <c r="EL1100">
        <v>18.60671</v>
      </c>
      <c r="EM1100">
        <v>902.90639999999996</v>
      </c>
      <c r="EN1100">
        <v>82.838809999999995</v>
      </c>
      <c r="EO1100" t="e">
        <f>SUM(#REF!)</f>
        <v>#REF!</v>
      </c>
      <c r="EP1100">
        <v>244.6225</v>
      </c>
      <c r="EQ1100">
        <v>455.4803</v>
      </c>
      <c r="ER1100">
        <v>406.76760000000002</v>
      </c>
      <c r="ES1100">
        <v>241.422</v>
      </c>
      <c r="ET1100">
        <v>208.27180000000001</v>
      </c>
      <c r="EU1100">
        <v>92.711789999999993</v>
      </c>
      <c r="EV1100">
        <v>7408.1090000000004</v>
      </c>
      <c r="EW1100">
        <v>104.9359</v>
      </c>
      <c r="EX1100">
        <v>228.30109999999999</v>
      </c>
      <c r="EY1100">
        <v>157.51849999999999</v>
      </c>
      <c r="EZ1100">
        <v>226.96170000000001</v>
      </c>
      <c r="FA1100" t="e">
        <f>SUM(#REF!)</f>
        <v>#REF!</v>
      </c>
      <c r="FB1100">
        <v>3608.0369999999998</v>
      </c>
      <c r="FC1100">
        <v>190.69800000000001</v>
      </c>
      <c r="FD1100" t="e">
        <f>SUM(#REF!)</f>
        <v>#REF!</v>
      </c>
      <c r="FE1100">
        <v>1683.453</v>
      </c>
      <c r="FF1100">
        <v>1612.99</v>
      </c>
      <c r="FG1100">
        <v>618.15940000000001</v>
      </c>
      <c r="FH1100">
        <v>7.5172509999999999</v>
      </c>
      <c r="FI1100">
        <v>18.962959999999999</v>
      </c>
      <c r="FJ1100">
        <v>1133.328</v>
      </c>
      <c r="FK1100">
        <v>341.59730000000002</v>
      </c>
      <c r="FL1100">
        <v>290.4314</v>
      </c>
      <c r="FM1100">
        <v>2603.893</v>
      </c>
      <c r="FN1100">
        <v>589248.9</v>
      </c>
    </row>
    <row r="1101" spans="1:170" hidden="1" outlineLevel="1" x14ac:dyDescent="0.35">
      <c r="A1101">
        <v>1100</v>
      </c>
      <c r="B1101">
        <v>2015</v>
      </c>
      <c r="C1101">
        <v>2</v>
      </c>
      <c r="D1101">
        <v>15</v>
      </c>
      <c r="E1101">
        <v>19</v>
      </c>
      <c r="F1101">
        <v>344.61599999999999</v>
      </c>
      <c r="G1101">
        <v>15.517709999999999</v>
      </c>
      <c r="H1101">
        <v>56.004910000000002</v>
      </c>
      <c r="I1101">
        <v>66.196719999999999</v>
      </c>
      <c r="J1101">
        <v>154.20830000000001</v>
      </c>
      <c r="K1101">
        <v>7.2338129999999996</v>
      </c>
      <c r="L1101">
        <v>301.46850000000001</v>
      </c>
      <c r="M1101">
        <v>322.21230000000003</v>
      </c>
      <c r="N1101">
        <v>336.80610000000001</v>
      </c>
      <c r="O1101">
        <v>67.836500000000001</v>
      </c>
      <c r="P1101">
        <v>15.489660000000001</v>
      </c>
      <c r="Q1101">
        <v>13.145619999999999</v>
      </c>
      <c r="R1101">
        <v>2137.297</v>
      </c>
      <c r="S1101">
        <v>5243.5320000000002</v>
      </c>
      <c r="T1101">
        <v>10.57202</v>
      </c>
      <c r="U1101">
        <v>3.2120380000000002</v>
      </c>
      <c r="V1101">
        <v>319.27229999999997</v>
      </c>
      <c r="W1101">
        <v>97.412279999999996</v>
      </c>
      <c r="X1101">
        <v>428.03539999999998</v>
      </c>
      <c r="Y1101">
        <v>23.918769999999999</v>
      </c>
      <c r="Z1101">
        <v>12.04365</v>
      </c>
      <c r="AA1101">
        <v>11.970929999999999</v>
      </c>
      <c r="AB1101">
        <v>18.498840000000001</v>
      </c>
      <c r="AC1101">
        <v>300.61779999999999</v>
      </c>
      <c r="AD1101">
        <v>12.00441</v>
      </c>
      <c r="AE1101">
        <v>1095.846</v>
      </c>
      <c r="AF1101">
        <v>33.153829999999999</v>
      </c>
      <c r="AG1101">
        <v>1124.7449999999999</v>
      </c>
      <c r="AH1101">
        <v>55.139719999999997</v>
      </c>
      <c r="AI1101">
        <v>127.06870000000001</v>
      </c>
      <c r="AJ1101">
        <v>610.9239</v>
      </c>
      <c r="AK1101">
        <v>44.465150000000001</v>
      </c>
      <c r="AL1101">
        <v>65.795720000000003</v>
      </c>
      <c r="AM1101">
        <v>51.063220000000001</v>
      </c>
      <c r="AN1101">
        <v>141.3563</v>
      </c>
      <c r="AO1101">
        <v>52.058100000000003</v>
      </c>
      <c r="AP1101">
        <v>1239.5509999999999</v>
      </c>
      <c r="AQ1101">
        <v>21.697310000000002</v>
      </c>
      <c r="AR1101">
        <v>477.94229999999999</v>
      </c>
      <c r="AS1101">
        <v>151.50040000000001</v>
      </c>
      <c r="AT1101">
        <v>12.0883</v>
      </c>
      <c r="AU1101">
        <v>56.545119999999997</v>
      </c>
      <c r="AV1101">
        <v>50.626719999999999</v>
      </c>
      <c r="AW1101">
        <v>608.52549999999997</v>
      </c>
      <c r="AX1101">
        <v>196.01580000000001</v>
      </c>
      <c r="AY1101">
        <v>106.649</v>
      </c>
      <c r="AZ1101">
        <v>6239.3389999999999</v>
      </c>
      <c r="BA1101">
        <v>452.8963</v>
      </c>
      <c r="BB1101">
        <v>333.77010000000001</v>
      </c>
      <c r="BC1101">
        <v>160.7433</v>
      </c>
      <c r="BD1101">
        <v>2034.5530000000001</v>
      </c>
      <c r="BE1101">
        <v>1234.443</v>
      </c>
      <c r="BF1101">
        <v>588.91409999999996</v>
      </c>
      <c r="BG1101">
        <v>71.454970000000003</v>
      </c>
      <c r="BH1101">
        <v>51.528619999999997</v>
      </c>
      <c r="BI1101" t="e">
        <f>SUM(#REF!)</f>
        <v>#REF!</v>
      </c>
      <c r="BJ1101">
        <v>5066.7569999999996</v>
      </c>
      <c r="BK1101" t="e">
        <f>SUM(#REF!)</f>
        <v>#REF!</v>
      </c>
      <c r="BL1101">
        <v>4438.62</v>
      </c>
      <c r="BM1101">
        <v>1639.527</v>
      </c>
      <c r="BN1101">
        <v>1389.2809999999999</v>
      </c>
      <c r="BO1101">
        <v>404.8134</v>
      </c>
      <c r="BP1101" t="e">
        <f>SUM(#REF!)</f>
        <v>#REF!</v>
      </c>
      <c r="BQ1101">
        <v>3121.4870000000001</v>
      </c>
      <c r="BR1101">
        <v>314.43150000000003</v>
      </c>
      <c r="BS1101">
        <v>117.541</v>
      </c>
      <c r="BT1101">
        <v>7443.1580000000004</v>
      </c>
      <c r="BU1101">
        <v>1404.954</v>
      </c>
      <c r="BV1101">
        <v>124.48099999999999</v>
      </c>
      <c r="BW1101">
        <v>439.40109999999999</v>
      </c>
      <c r="BX1101">
        <v>275.8777</v>
      </c>
      <c r="BY1101">
        <v>404.0249</v>
      </c>
      <c r="BZ1101">
        <v>103.0338</v>
      </c>
      <c r="CA1101">
        <v>2548.1129999999998</v>
      </c>
      <c r="CB1101">
        <v>110.0166</v>
      </c>
      <c r="CC1101">
        <v>523.12990000000002</v>
      </c>
      <c r="CD1101">
        <v>3025.5149999999999</v>
      </c>
      <c r="CE1101">
        <v>1398.722</v>
      </c>
      <c r="CF1101">
        <v>184.84030000000001</v>
      </c>
      <c r="CG1101">
        <v>858.65189999999996</v>
      </c>
      <c r="CH1101" t="e">
        <f>SUM(#REF!)</f>
        <v>#REF!</v>
      </c>
      <c r="CI1101">
        <v>6998.9110000000001</v>
      </c>
      <c r="CJ1101">
        <v>855.59500000000003</v>
      </c>
      <c r="CK1101">
        <v>364.4776</v>
      </c>
      <c r="CL1101">
        <v>3770.64</v>
      </c>
      <c r="CM1101">
        <v>464.39699999999999</v>
      </c>
      <c r="CN1101">
        <v>566.71759999999995</v>
      </c>
      <c r="CO1101">
        <v>8471.1560000000009</v>
      </c>
      <c r="CP1101">
        <v>3676.7930000000001</v>
      </c>
      <c r="CQ1101">
        <v>1648.5509999999999</v>
      </c>
      <c r="CR1101">
        <v>3074.7260000000001</v>
      </c>
      <c r="CS1101">
        <v>110.04640000000001</v>
      </c>
      <c r="CT1101">
        <v>269.4948</v>
      </c>
      <c r="CU1101">
        <v>172.7741</v>
      </c>
      <c r="CV1101">
        <v>2591.085</v>
      </c>
      <c r="CW1101">
        <v>647.0489</v>
      </c>
      <c r="CX1101">
        <v>3151.1819999999998</v>
      </c>
      <c r="CY1101">
        <v>1421.941</v>
      </c>
      <c r="CZ1101">
        <v>498.37759999999997</v>
      </c>
      <c r="DA1101">
        <v>1105.0740000000001</v>
      </c>
      <c r="DB1101">
        <v>2292.9859999999999</v>
      </c>
      <c r="DC1101">
        <v>166.97839999999999</v>
      </c>
      <c r="DD1101">
        <v>2635.4960000000001</v>
      </c>
      <c r="DE1101">
        <v>20581.87</v>
      </c>
      <c r="DF1101">
        <v>1198.5830000000001</v>
      </c>
      <c r="DG1101">
        <v>9657.7749999999996</v>
      </c>
      <c r="DH1101">
        <v>349.41500000000002</v>
      </c>
      <c r="DI1101">
        <v>2903.5360000000001</v>
      </c>
      <c r="DJ1101">
        <v>17342.32</v>
      </c>
      <c r="DK1101">
        <v>12238.16</v>
      </c>
      <c r="DL1101">
        <v>286.74</v>
      </c>
      <c r="DM1101">
        <v>2102.1819999999998</v>
      </c>
      <c r="DN1101">
        <v>671.51850000000002</v>
      </c>
      <c r="DO1101">
        <v>1625.818</v>
      </c>
      <c r="DP1101">
        <v>987.80970000000002</v>
      </c>
      <c r="DQ1101">
        <v>639.13340000000005</v>
      </c>
      <c r="DR1101">
        <v>11325</v>
      </c>
      <c r="DS1101">
        <v>230.73009999999999</v>
      </c>
      <c r="DT1101">
        <v>446.517</v>
      </c>
      <c r="DU1101">
        <v>287.44240000000002</v>
      </c>
      <c r="DV1101">
        <v>270.33909999999997</v>
      </c>
      <c r="DW1101">
        <v>224.7303</v>
      </c>
      <c r="DX1101">
        <v>301.61369999999999</v>
      </c>
      <c r="DY1101">
        <v>130.3184</v>
      </c>
      <c r="DZ1101">
        <v>4085.3580000000002</v>
      </c>
      <c r="EA1101">
        <v>4482.4799999999996</v>
      </c>
      <c r="EB1101">
        <v>6076.884</v>
      </c>
      <c r="EC1101">
        <v>1859.0250000000001</v>
      </c>
      <c r="ED1101">
        <v>2191.0219999999999</v>
      </c>
      <c r="EE1101">
        <v>1379.952</v>
      </c>
      <c r="EF1101">
        <v>1081.2919999999999</v>
      </c>
      <c r="EG1101">
        <v>555.59910000000002</v>
      </c>
      <c r="EH1101">
        <v>4795.0219999999999</v>
      </c>
      <c r="EI1101">
        <v>5582.3450000000003</v>
      </c>
      <c r="EJ1101">
        <v>0.17928340000000001</v>
      </c>
      <c r="EK1101" t="e">
        <f>SUM(#REF!)</f>
        <v>#REF!</v>
      </c>
      <c r="EL1101">
        <v>20.825859999999999</v>
      </c>
      <c r="EM1101">
        <v>1010.593</v>
      </c>
      <c r="EN1101">
        <v>89.888919999999999</v>
      </c>
      <c r="EO1101" t="e">
        <f>SUM(#REF!)</f>
        <v>#REF!</v>
      </c>
      <c r="EP1101">
        <v>240.19890000000001</v>
      </c>
      <c r="EQ1101">
        <v>447.09210000000002</v>
      </c>
      <c r="ER1101">
        <v>427.37310000000002</v>
      </c>
      <c r="ES1101">
        <v>237.05629999999999</v>
      </c>
      <c r="ET1101">
        <v>204.50559999999999</v>
      </c>
      <c r="EU1101">
        <v>91.004390000000001</v>
      </c>
      <c r="EV1101">
        <v>7150.2030000000004</v>
      </c>
      <c r="EW1101">
        <v>103.03830000000001</v>
      </c>
      <c r="EX1101">
        <v>224.0967</v>
      </c>
      <c r="EY1101">
        <v>154.66999999999999</v>
      </c>
      <c r="EZ1101">
        <v>238.4588</v>
      </c>
      <c r="FA1101" t="e">
        <f>SUM(#REF!)</f>
        <v>#REF!</v>
      </c>
      <c r="FB1101">
        <v>3562.366</v>
      </c>
      <c r="FC1101">
        <v>199.53829999999999</v>
      </c>
      <c r="FD1101" t="e">
        <f>SUM(#REF!)</f>
        <v>#REF!</v>
      </c>
      <c r="FE1101">
        <v>1761.4939999999999</v>
      </c>
      <c r="FF1101">
        <v>1531.8330000000001</v>
      </c>
      <c r="FG1101">
        <v>587.05700000000002</v>
      </c>
      <c r="FH1101">
        <v>7.4220959999999998</v>
      </c>
      <c r="FI1101">
        <v>19.842030000000001</v>
      </c>
      <c r="FJ1101">
        <v>1076.3050000000001</v>
      </c>
      <c r="FK1101">
        <v>337.27330000000001</v>
      </c>
      <c r="FL1101">
        <v>286.75510000000003</v>
      </c>
      <c r="FM1101">
        <v>2724.6030000000001</v>
      </c>
      <c r="FN1101">
        <v>554662.80000000005</v>
      </c>
    </row>
    <row r="1102" spans="1:170" hidden="1" outlineLevel="1" x14ac:dyDescent="0.35">
      <c r="A1102">
        <v>1101</v>
      </c>
      <c r="B1102">
        <v>2015</v>
      </c>
      <c r="C1102">
        <v>2</v>
      </c>
      <c r="D1102">
        <v>15</v>
      </c>
      <c r="E1102">
        <v>20</v>
      </c>
      <c r="F1102">
        <v>338.97980000000001</v>
      </c>
      <c r="G1102">
        <v>13.17201</v>
      </c>
      <c r="H1102">
        <v>54.978639999999999</v>
      </c>
      <c r="I1102">
        <v>68.067689999999999</v>
      </c>
      <c r="J1102">
        <v>136.62639999999999</v>
      </c>
      <c r="K1102">
        <v>7.1012570000000004</v>
      </c>
      <c r="L1102">
        <v>309.98910000000001</v>
      </c>
      <c r="M1102">
        <v>316.30790000000002</v>
      </c>
      <c r="N1102">
        <v>330.6343</v>
      </c>
      <c r="O1102">
        <v>66.593429999999998</v>
      </c>
      <c r="P1102">
        <v>16.209599999999998</v>
      </c>
      <c r="Q1102">
        <v>9.2739639999999994</v>
      </c>
      <c r="R1102">
        <v>1993.684</v>
      </c>
      <c r="S1102">
        <v>4465.8890000000001</v>
      </c>
      <c r="T1102">
        <v>7.4583409999999999</v>
      </c>
      <c r="U1102">
        <v>2.9962089999999999</v>
      </c>
      <c r="V1102">
        <v>225.24010000000001</v>
      </c>
      <c r="W1102">
        <v>95.62724</v>
      </c>
      <c r="X1102">
        <v>440.13330000000002</v>
      </c>
      <c r="Y1102">
        <v>24.594809999999999</v>
      </c>
      <c r="Z1102">
        <v>12.38405</v>
      </c>
      <c r="AA1102">
        <v>12.30927</v>
      </c>
      <c r="AB1102">
        <v>18.159849999999999</v>
      </c>
      <c r="AC1102">
        <v>212.0797</v>
      </c>
      <c r="AD1102">
        <v>12.3437</v>
      </c>
      <c r="AE1102">
        <v>933.32619999999997</v>
      </c>
      <c r="AF1102">
        <v>29.373819999999998</v>
      </c>
      <c r="AG1102">
        <v>1049.17</v>
      </c>
      <c r="AH1102">
        <v>38.899940000000001</v>
      </c>
      <c r="AI1102">
        <v>130.6602</v>
      </c>
      <c r="AJ1102">
        <v>541.26980000000003</v>
      </c>
      <c r="AK1102">
        <v>45.721910000000001</v>
      </c>
      <c r="AL1102">
        <v>77.613399999999999</v>
      </c>
      <c r="AM1102">
        <v>45.241280000000003</v>
      </c>
      <c r="AN1102">
        <v>125.2397</v>
      </c>
      <c r="AO1102">
        <v>51.104149999999997</v>
      </c>
      <c r="AP1102">
        <v>1216.837</v>
      </c>
      <c r="AQ1102">
        <v>18.417480000000001</v>
      </c>
      <c r="AR1102">
        <v>405.6952</v>
      </c>
      <c r="AS1102">
        <v>155.7824</v>
      </c>
      <c r="AT1102">
        <v>12.429959999999999</v>
      </c>
      <c r="AU1102">
        <v>50.098170000000003</v>
      </c>
      <c r="AV1102">
        <v>52.05762</v>
      </c>
      <c r="AW1102">
        <v>567.63639999999998</v>
      </c>
      <c r="AX1102">
        <v>149.24529999999999</v>
      </c>
      <c r="AY1102">
        <v>75.238650000000007</v>
      </c>
      <c r="AZ1102">
        <v>5308.6090000000004</v>
      </c>
      <c r="BA1102">
        <v>401.25970000000001</v>
      </c>
      <c r="BB1102">
        <v>295.71559999999999</v>
      </c>
      <c r="BC1102">
        <v>192.95910000000001</v>
      </c>
      <c r="BD1102">
        <v>2904.7159999999999</v>
      </c>
      <c r="BE1102">
        <v>988.94889999999998</v>
      </c>
      <c r="BF1102">
        <v>454.62490000000003</v>
      </c>
      <c r="BG1102">
        <v>65.612740000000002</v>
      </c>
      <c r="BH1102">
        <v>41.281120000000001</v>
      </c>
      <c r="BI1102" t="e">
        <f>SUM(#REF!)</f>
        <v>#REF!</v>
      </c>
      <c r="BJ1102">
        <v>4564.7290000000003</v>
      </c>
      <c r="BK1102" t="e">
        <f>SUM(#REF!)</f>
        <v>#REF!</v>
      </c>
      <c r="BL1102">
        <v>6336.9840000000004</v>
      </c>
      <c r="BM1102">
        <v>1265.6679999999999</v>
      </c>
      <c r="BN1102">
        <v>1221.059</v>
      </c>
      <c r="BO1102">
        <v>312.50439999999998</v>
      </c>
      <c r="BP1102" t="e">
        <f>SUM(#REF!)</f>
        <v>#REF!</v>
      </c>
      <c r="BQ1102">
        <v>2465.203</v>
      </c>
      <c r="BR1102">
        <v>244.0889</v>
      </c>
      <c r="BS1102">
        <v>100.4786</v>
      </c>
      <c r="BT1102">
        <v>8004.0469999999996</v>
      </c>
      <c r="BU1102">
        <v>1084.5840000000001</v>
      </c>
      <c r="BV1102">
        <v>106.41119999999999</v>
      </c>
      <c r="BW1102">
        <v>386.19600000000003</v>
      </c>
      <c r="BX1102">
        <v>221.01390000000001</v>
      </c>
      <c r="BY1102">
        <v>317.08280000000002</v>
      </c>
      <c r="BZ1102">
        <v>93.701920000000001</v>
      </c>
      <c r="CA1102">
        <v>2339.777</v>
      </c>
      <c r="CB1102">
        <v>88.137609999999995</v>
      </c>
      <c r="CC1102">
        <v>746.86850000000004</v>
      </c>
      <c r="CD1102">
        <v>2328.3310000000001</v>
      </c>
      <c r="CE1102">
        <v>1284.3610000000001</v>
      </c>
      <c r="CF1102">
        <v>198.76920000000001</v>
      </c>
      <c r="CG1102">
        <v>662.85479999999995</v>
      </c>
      <c r="CH1102" t="e">
        <f>SUM(#REF!)</f>
        <v>#REF!</v>
      </c>
      <c r="CI1102">
        <v>5402.9589999999998</v>
      </c>
      <c r="CJ1102">
        <v>785.64070000000004</v>
      </c>
      <c r="CK1102">
        <v>281.3664</v>
      </c>
      <c r="CL1102">
        <v>3223.2890000000002</v>
      </c>
      <c r="CM1102">
        <v>366.75869999999998</v>
      </c>
      <c r="CN1102">
        <v>447.5668</v>
      </c>
      <c r="CO1102">
        <v>6480.9970000000003</v>
      </c>
      <c r="CP1102">
        <v>3343.7829999999999</v>
      </c>
      <c r="CQ1102">
        <v>1301.9480000000001</v>
      </c>
      <c r="CR1102">
        <v>2628.395</v>
      </c>
      <c r="CS1102">
        <v>84.952680000000001</v>
      </c>
      <c r="CT1102">
        <v>268.50040000000001</v>
      </c>
      <c r="CU1102">
        <v>244.84559999999999</v>
      </c>
      <c r="CV1102">
        <v>2576.3629999999998</v>
      </c>
      <c r="CW1102">
        <v>916.96069999999997</v>
      </c>
      <c r="CX1102">
        <v>3133.2779999999998</v>
      </c>
      <c r="CY1102">
        <v>1285.0129999999999</v>
      </c>
      <c r="CZ1102">
        <v>496.53859999999997</v>
      </c>
      <c r="DA1102">
        <v>821.40179999999998</v>
      </c>
      <c r="DB1102">
        <v>2279.9580000000001</v>
      </c>
      <c r="DC1102">
        <v>150.899</v>
      </c>
      <c r="DD1102">
        <v>2625.7710000000002</v>
      </c>
      <c r="DE1102">
        <v>20464.93</v>
      </c>
      <c r="DF1102">
        <v>1191.7729999999999</v>
      </c>
      <c r="DG1102">
        <v>9602.9009999999998</v>
      </c>
      <c r="DH1102">
        <v>315.76760000000002</v>
      </c>
      <c r="DI1102">
        <v>2638.07</v>
      </c>
      <c r="DJ1102">
        <v>17243.79</v>
      </c>
      <c r="DK1102">
        <v>12378.83</v>
      </c>
      <c r="DL1102">
        <v>406.35149999999999</v>
      </c>
      <c r="DM1102">
        <v>1909.9829999999999</v>
      </c>
      <c r="DN1102">
        <v>669.04049999999995</v>
      </c>
      <c r="DO1102">
        <v>1619.819</v>
      </c>
      <c r="DP1102">
        <v>999.16380000000004</v>
      </c>
      <c r="DQ1102">
        <v>646.47969999999998</v>
      </c>
      <c r="DR1102">
        <v>11260.65</v>
      </c>
      <c r="DS1102">
        <v>229.87870000000001</v>
      </c>
      <c r="DT1102">
        <v>403.51900000000001</v>
      </c>
      <c r="DU1102">
        <v>285.80919999999998</v>
      </c>
      <c r="DV1102">
        <v>244.3064</v>
      </c>
      <c r="DW1102">
        <v>203.08959999999999</v>
      </c>
      <c r="DX1102">
        <v>300.50069999999999</v>
      </c>
      <c r="DY1102">
        <v>129.83750000000001</v>
      </c>
      <c r="DZ1102">
        <v>4062.1460000000002</v>
      </c>
      <c r="EA1102">
        <v>4457.0119999999997</v>
      </c>
      <c r="EB1102">
        <v>6054.46</v>
      </c>
      <c r="EC1102">
        <v>1880.393</v>
      </c>
      <c r="ED1102">
        <v>1980.0350000000001</v>
      </c>
      <c r="EE1102">
        <v>1374.86</v>
      </c>
      <c r="EF1102">
        <v>1077.3019999999999</v>
      </c>
      <c r="EG1102">
        <v>553.5489</v>
      </c>
      <c r="EH1102">
        <v>4767.7780000000002</v>
      </c>
      <c r="EI1102">
        <v>4886.2749999999996</v>
      </c>
      <c r="EJ1102">
        <v>0.21014369999999999</v>
      </c>
      <c r="EK1102" t="e">
        <f>SUM(#REF!)</f>
        <v>#REF!</v>
      </c>
      <c r="EL1102">
        <v>24.410640000000001</v>
      </c>
      <c r="EM1102">
        <v>1184.547</v>
      </c>
      <c r="EN1102">
        <v>114.5643</v>
      </c>
      <c r="EO1102" t="e">
        <f>SUM(#REF!)</f>
        <v>#REF!</v>
      </c>
      <c r="EP1102">
        <v>235.77539999999999</v>
      </c>
      <c r="EQ1102">
        <v>469.74029999999999</v>
      </c>
      <c r="ER1102">
        <v>407.53070000000002</v>
      </c>
      <c r="ES1102">
        <v>232.69059999999999</v>
      </c>
      <c r="ET1102">
        <v>200.73939999999999</v>
      </c>
      <c r="EU1102">
        <v>95.614369999999994</v>
      </c>
      <c r="EV1102">
        <v>6963.4440000000004</v>
      </c>
      <c r="EW1102">
        <v>101.1407</v>
      </c>
      <c r="EX1102">
        <v>235.4487</v>
      </c>
      <c r="EY1102">
        <v>151.82159999999999</v>
      </c>
      <c r="EZ1102">
        <v>227.38749999999999</v>
      </c>
      <c r="FA1102" t="e">
        <f>SUM(#REF!)</f>
        <v>#REF!</v>
      </c>
      <c r="FB1102">
        <v>3585.2020000000002</v>
      </c>
      <c r="FC1102">
        <v>197.01249999999999</v>
      </c>
      <c r="FD1102" t="e">
        <f>SUM(#REF!)</f>
        <v>#REF!</v>
      </c>
      <c r="FE1102">
        <v>1739.1969999999999</v>
      </c>
      <c r="FF1102">
        <v>1602.845</v>
      </c>
      <c r="FG1102">
        <v>614.27160000000003</v>
      </c>
      <c r="FH1102">
        <v>7.4696740000000004</v>
      </c>
      <c r="FI1102">
        <v>19.590869999999999</v>
      </c>
      <c r="FJ1102">
        <v>1126.2</v>
      </c>
      <c r="FK1102">
        <v>339.43529999999998</v>
      </c>
      <c r="FL1102">
        <v>288.59320000000002</v>
      </c>
      <c r="FM1102">
        <v>2690.114</v>
      </c>
      <c r="FN1102">
        <v>526216.9</v>
      </c>
    </row>
    <row r="1103" spans="1:170" hidden="1" outlineLevel="1" x14ac:dyDescent="0.35">
      <c r="A1103">
        <v>1102</v>
      </c>
      <c r="B1103">
        <v>2015</v>
      </c>
      <c r="C1103">
        <v>2</v>
      </c>
      <c r="D1103">
        <v>15</v>
      </c>
      <c r="E1103">
        <v>21</v>
      </c>
      <c r="F1103">
        <v>300.3313</v>
      </c>
      <c r="G1103">
        <v>9.2925839999999997</v>
      </c>
      <c r="H1103">
        <v>46.915109999999999</v>
      </c>
      <c r="I1103">
        <v>66.82038</v>
      </c>
      <c r="J1103">
        <v>104.0265</v>
      </c>
      <c r="K1103">
        <v>6.0597390000000004</v>
      </c>
      <c r="L1103">
        <v>304.30869999999999</v>
      </c>
      <c r="M1103">
        <v>269.916</v>
      </c>
      <c r="N1103">
        <v>282.14120000000003</v>
      </c>
      <c r="O1103">
        <v>56.826390000000004</v>
      </c>
      <c r="P1103">
        <v>16.667739999999998</v>
      </c>
      <c r="Q1103">
        <v>10.939679999999999</v>
      </c>
      <c r="R1103">
        <v>1698.01</v>
      </c>
      <c r="S1103">
        <v>3332.7530000000002</v>
      </c>
      <c r="T1103">
        <v>8.7979459999999996</v>
      </c>
      <c r="U1103">
        <v>2.5518559999999999</v>
      </c>
      <c r="V1103">
        <v>265.69580000000002</v>
      </c>
      <c r="W1103">
        <v>81.601910000000004</v>
      </c>
      <c r="X1103">
        <v>432.06799999999998</v>
      </c>
      <c r="Y1103">
        <v>24.144120000000001</v>
      </c>
      <c r="Z1103">
        <v>12.157120000000001</v>
      </c>
      <c r="AA1103">
        <v>12.08371</v>
      </c>
      <c r="AB1103">
        <v>15.496409999999999</v>
      </c>
      <c r="AC1103">
        <v>250.17169999999999</v>
      </c>
      <c r="AD1103">
        <v>12.117509999999999</v>
      </c>
      <c r="AE1103">
        <v>696.51210000000003</v>
      </c>
      <c r="AF1103">
        <v>22.36505</v>
      </c>
      <c r="AG1103">
        <v>893.57240000000002</v>
      </c>
      <c r="AH1103">
        <v>45.88682</v>
      </c>
      <c r="AI1103">
        <v>128.26589999999999</v>
      </c>
      <c r="AJ1103">
        <v>412.11970000000002</v>
      </c>
      <c r="AK1103">
        <v>44.884070000000001</v>
      </c>
      <c r="AL1103">
        <v>58.449599999999997</v>
      </c>
      <c r="AM1103">
        <v>34.446449999999999</v>
      </c>
      <c r="AN1103">
        <v>95.356750000000005</v>
      </c>
      <c r="AO1103">
        <v>43.608879999999999</v>
      </c>
      <c r="AP1103">
        <v>1038.367</v>
      </c>
      <c r="AQ1103">
        <v>12.99316</v>
      </c>
      <c r="AR1103">
        <v>286.20960000000002</v>
      </c>
      <c r="AS1103">
        <v>152.92769999999999</v>
      </c>
      <c r="AT1103">
        <v>12.20218</v>
      </c>
      <c r="AU1103">
        <v>38.144449999999999</v>
      </c>
      <c r="AV1103">
        <v>51.10369</v>
      </c>
      <c r="AW1103">
        <v>483.45299999999997</v>
      </c>
      <c r="AX1103">
        <v>201.79640000000001</v>
      </c>
      <c r="AY1103">
        <v>88.752380000000002</v>
      </c>
      <c r="AZ1103">
        <v>3987.2020000000002</v>
      </c>
      <c r="BA1103">
        <v>305.51670000000001</v>
      </c>
      <c r="BB1103">
        <v>225.15610000000001</v>
      </c>
      <c r="BC1103">
        <v>148.49459999999999</v>
      </c>
      <c r="BD1103">
        <v>2541.627</v>
      </c>
      <c r="BE1103">
        <v>864.80719999999997</v>
      </c>
      <c r="BF1103">
        <v>649.06439999999998</v>
      </c>
      <c r="BG1103">
        <v>69.657359999999997</v>
      </c>
      <c r="BH1103">
        <v>36.099139999999998</v>
      </c>
      <c r="BI1103" t="e">
        <f>SUM(#REF!)</f>
        <v>#REF!</v>
      </c>
      <c r="BJ1103">
        <v>4369.4960000000001</v>
      </c>
      <c r="BK1103" t="e">
        <f>SUM(#REF!)</f>
        <v>#REF!</v>
      </c>
      <c r="BL1103">
        <v>5544.8609999999999</v>
      </c>
      <c r="BM1103">
        <v>1806.9849999999999</v>
      </c>
      <c r="BN1103">
        <v>942.62300000000005</v>
      </c>
      <c r="BO1103">
        <v>446.16019999999997</v>
      </c>
      <c r="BP1103" t="e">
        <f>SUM(#REF!)</f>
        <v>#REF!</v>
      </c>
      <c r="BQ1103">
        <v>1913.703</v>
      </c>
      <c r="BR1103">
        <v>207.51070000000001</v>
      </c>
      <c r="BS1103">
        <v>92.263390000000001</v>
      </c>
      <c r="BT1103">
        <v>11157.16</v>
      </c>
      <c r="BU1103">
        <v>1548.453</v>
      </c>
      <c r="BV1103">
        <v>97.710899999999995</v>
      </c>
      <c r="BW1103">
        <v>298.13229999999999</v>
      </c>
      <c r="BX1103">
        <v>193.27019999999999</v>
      </c>
      <c r="BY1103">
        <v>271.05470000000003</v>
      </c>
      <c r="BZ1103">
        <v>97.025589999999994</v>
      </c>
      <c r="CA1103">
        <v>2484.0100000000002</v>
      </c>
      <c r="CB1103">
        <v>77.073790000000002</v>
      </c>
      <c r="CC1103">
        <v>653.50990000000002</v>
      </c>
      <c r="CD1103">
        <v>1865.296</v>
      </c>
      <c r="CE1103">
        <v>1363.5340000000001</v>
      </c>
      <c r="CF1103">
        <v>277.07220000000001</v>
      </c>
      <c r="CG1103">
        <v>946.35270000000003</v>
      </c>
      <c r="CH1103" t="e">
        <f>SUM(#REF!)</f>
        <v>#REF!</v>
      </c>
      <c r="CI1103">
        <v>7713.7640000000001</v>
      </c>
      <c r="CJ1103">
        <v>834.07060000000001</v>
      </c>
      <c r="CK1103">
        <v>401.70460000000003</v>
      </c>
      <c r="CL1103">
        <v>2959.75</v>
      </c>
      <c r="CM1103">
        <v>284.70979999999997</v>
      </c>
      <c r="CN1103">
        <v>347.44</v>
      </c>
      <c r="CO1103">
        <v>8618.2549999999992</v>
      </c>
      <c r="CP1103">
        <v>3462.3890000000001</v>
      </c>
      <c r="CQ1103">
        <v>1010.684</v>
      </c>
      <c r="CR1103">
        <v>2413.4949999999999</v>
      </c>
      <c r="CS1103">
        <v>121.2863</v>
      </c>
      <c r="CT1103">
        <v>242.6448</v>
      </c>
      <c r="CU1103">
        <v>204.36709999999999</v>
      </c>
      <c r="CV1103">
        <v>2340.81</v>
      </c>
      <c r="CW1103">
        <v>765.3664</v>
      </c>
      <c r="CX1103">
        <v>2846.8069999999998</v>
      </c>
      <c r="CY1103">
        <v>1016.424</v>
      </c>
      <c r="CZ1103">
        <v>448.72370000000001</v>
      </c>
      <c r="DA1103">
        <v>1045.845</v>
      </c>
      <c r="DB1103">
        <v>2071.5050000000001</v>
      </c>
      <c r="DC1103">
        <v>119.3586</v>
      </c>
      <c r="DD1103">
        <v>2372.9189999999999</v>
      </c>
      <c r="DE1103">
        <v>18593.849999999999</v>
      </c>
      <c r="DF1103">
        <v>1082.8109999999999</v>
      </c>
      <c r="DG1103">
        <v>8724.9220000000005</v>
      </c>
      <c r="DH1103">
        <v>249.767</v>
      </c>
      <c r="DI1103">
        <v>2140.3209999999999</v>
      </c>
      <c r="DJ1103">
        <v>15667.21</v>
      </c>
      <c r="DK1103">
        <v>12308.49</v>
      </c>
      <c r="DL1103">
        <v>339.17239999999998</v>
      </c>
      <c r="DM1103">
        <v>1549.6089999999999</v>
      </c>
      <c r="DN1103">
        <v>604.61440000000005</v>
      </c>
      <c r="DO1103">
        <v>1463.836</v>
      </c>
      <c r="DP1103">
        <v>993.48680000000002</v>
      </c>
      <c r="DQ1103">
        <v>642.8066</v>
      </c>
      <c r="DR1103">
        <v>10231.11</v>
      </c>
      <c r="DS1103">
        <v>207.7422</v>
      </c>
      <c r="DT1103">
        <v>319.17689999999999</v>
      </c>
      <c r="DU1103">
        <v>259.67809999999997</v>
      </c>
      <c r="DV1103">
        <v>193.2424</v>
      </c>
      <c r="DW1103">
        <v>160.6405</v>
      </c>
      <c r="DX1103">
        <v>271.56360000000001</v>
      </c>
      <c r="DY1103">
        <v>117.33459999999999</v>
      </c>
      <c r="DZ1103">
        <v>3690.75</v>
      </c>
      <c r="EA1103">
        <v>4049.5129999999999</v>
      </c>
      <c r="EB1103">
        <v>5471.4380000000001</v>
      </c>
      <c r="EC1103">
        <v>1869.7090000000001</v>
      </c>
      <c r="ED1103">
        <v>1566.175</v>
      </c>
      <c r="EE1103">
        <v>1242.4659999999999</v>
      </c>
      <c r="EF1103">
        <v>973.56179999999995</v>
      </c>
      <c r="EG1103">
        <v>500.24419999999998</v>
      </c>
      <c r="EH1103">
        <v>4331.8670000000002</v>
      </c>
      <c r="EI1103">
        <v>3631.97</v>
      </c>
      <c r="EJ1103">
        <v>0.2204305</v>
      </c>
      <c r="EK1103" t="e">
        <f>SUM(#REF!)</f>
        <v>#REF!</v>
      </c>
      <c r="EL1103">
        <v>25.60557</v>
      </c>
      <c r="EM1103">
        <v>1242.5319999999999</v>
      </c>
      <c r="EN1103">
        <v>122.4957</v>
      </c>
      <c r="EO1103" t="e">
        <f>SUM(#REF!)</f>
        <v>#REF!</v>
      </c>
      <c r="EP1103">
        <v>247.71899999999999</v>
      </c>
      <c r="EQ1103">
        <v>447.93090000000001</v>
      </c>
      <c r="ER1103">
        <v>398.37270000000001</v>
      </c>
      <c r="ES1103">
        <v>244.47800000000001</v>
      </c>
      <c r="ET1103">
        <v>210.90819999999999</v>
      </c>
      <c r="EU1103">
        <v>91.175129999999996</v>
      </c>
      <c r="EV1103">
        <v>7363.6419999999998</v>
      </c>
      <c r="EW1103">
        <v>106.2642</v>
      </c>
      <c r="EX1103">
        <v>224.5171</v>
      </c>
      <c r="EY1103">
        <v>159.51240000000001</v>
      </c>
      <c r="EZ1103">
        <v>222.27770000000001</v>
      </c>
      <c r="FA1103" t="e">
        <f>SUM(#REF!)</f>
        <v>#REF!</v>
      </c>
      <c r="FB1103">
        <v>4293.1080000000002</v>
      </c>
      <c r="FC1103">
        <v>198.27539999999999</v>
      </c>
      <c r="FD1103" t="e">
        <f>SUM(#REF!)</f>
        <v>#REF!</v>
      </c>
      <c r="FE1103">
        <v>1750.345</v>
      </c>
      <c r="FF1103">
        <v>1582.556</v>
      </c>
      <c r="FG1103">
        <v>606.49599999999998</v>
      </c>
      <c r="FH1103">
        <v>8.9445770000000007</v>
      </c>
      <c r="FI1103">
        <v>19.716449999999998</v>
      </c>
      <c r="FJ1103">
        <v>1111.944</v>
      </c>
      <c r="FK1103">
        <v>406.45760000000001</v>
      </c>
      <c r="FL1103">
        <v>345.57659999999998</v>
      </c>
      <c r="FM1103">
        <v>2707.3589999999999</v>
      </c>
      <c r="FN1103">
        <v>531279.4</v>
      </c>
    </row>
    <row r="1104" spans="1:170" hidden="1" outlineLevel="1" x14ac:dyDescent="0.35">
      <c r="A1104">
        <v>1103</v>
      </c>
      <c r="B1104">
        <v>2015</v>
      </c>
      <c r="C1104">
        <v>2</v>
      </c>
      <c r="D1104">
        <v>15</v>
      </c>
      <c r="E1104">
        <v>22</v>
      </c>
      <c r="F1104">
        <v>228.6705</v>
      </c>
      <c r="G1104">
        <v>10.961639999999999</v>
      </c>
      <c r="H1104">
        <v>33.133789999999998</v>
      </c>
      <c r="I1104">
        <v>57.020060000000001</v>
      </c>
      <c r="J1104">
        <v>140.65559999999999</v>
      </c>
      <c r="K1104">
        <v>4.2796909999999997</v>
      </c>
      <c r="L1104">
        <v>259.67680000000001</v>
      </c>
      <c r="M1104">
        <v>190.62819999999999</v>
      </c>
      <c r="N1104">
        <v>199.26230000000001</v>
      </c>
      <c r="O1104">
        <v>40.13364</v>
      </c>
      <c r="P1104">
        <v>16.362310000000001</v>
      </c>
      <c r="Q1104">
        <v>8.2385210000000004</v>
      </c>
      <c r="R1104">
        <v>1267.172</v>
      </c>
      <c r="S1104">
        <v>4488.1080000000002</v>
      </c>
      <c r="T1104">
        <v>6.6256139999999997</v>
      </c>
      <c r="U1104">
        <v>1.9043699999999999</v>
      </c>
      <c r="V1104">
        <v>200.09190000000001</v>
      </c>
      <c r="W1104">
        <v>57.631349999999998</v>
      </c>
      <c r="X1104">
        <v>368.69810000000001</v>
      </c>
      <c r="Y1104">
        <v>20.602979999999999</v>
      </c>
      <c r="Z1104">
        <v>10.37407</v>
      </c>
      <c r="AA1104">
        <v>10.31143</v>
      </c>
      <c r="AB1104">
        <v>10.94434</v>
      </c>
      <c r="AC1104">
        <v>188.40090000000001</v>
      </c>
      <c r="AD1104">
        <v>10.34028</v>
      </c>
      <c r="AE1104">
        <v>937.96960000000001</v>
      </c>
      <c r="AF1104">
        <v>30.240069999999999</v>
      </c>
      <c r="AG1104">
        <v>666.8451</v>
      </c>
      <c r="AH1104">
        <v>34.556739999999998</v>
      </c>
      <c r="AI1104">
        <v>109.45350000000001</v>
      </c>
      <c r="AJ1104">
        <v>557.23220000000003</v>
      </c>
      <c r="AK1104">
        <v>38.301070000000003</v>
      </c>
      <c r="AL1104">
        <v>47.909509999999997</v>
      </c>
      <c r="AM1104">
        <v>46.575479999999999</v>
      </c>
      <c r="AN1104">
        <v>128.9331</v>
      </c>
      <c r="AO1104">
        <v>30.798770000000001</v>
      </c>
      <c r="AP1104">
        <v>733.34699999999998</v>
      </c>
      <c r="AQ1104">
        <v>15.326879999999999</v>
      </c>
      <c r="AR1104">
        <v>337.61619999999999</v>
      </c>
      <c r="AS1104">
        <v>130.4983</v>
      </c>
      <c r="AT1104">
        <v>10.41253</v>
      </c>
      <c r="AU1104">
        <v>51.575589999999998</v>
      </c>
      <c r="AV1104">
        <v>43.60848</v>
      </c>
      <c r="AW1104">
        <v>360.78579999999999</v>
      </c>
      <c r="AX1104">
        <v>159.22999999999999</v>
      </c>
      <c r="AY1104">
        <v>66.838220000000007</v>
      </c>
      <c r="AZ1104">
        <v>5136.2510000000002</v>
      </c>
      <c r="BA1104">
        <v>413.09300000000002</v>
      </c>
      <c r="BB1104">
        <v>304.43639999999999</v>
      </c>
      <c r="BC1104">
        <v>118.9635</v>
      </c>
      <c r="BD1104">
        <v>2203.578</v>
      </c>
      <c r="BE1104">
        <v>802.03890000000001</v>
      </c>
      <c r="BF1104">
        <v>567.93140000000005</v>
      </c>
      <c r="BG1104">
        <v>86.734639999999999</v>
      </c>
      <c r="BH1104">
        <v>33.479039999999998</v>
      </c>
      <c r="BI1104" t="e">
        <f>SUM(#REF!)</f>
        <v>#REF!</v>
      </c>
      <c r="BJ1104">
        <v>4741.3680000000004</v>
      </c>
      <c r="BK1104" t="e">
        <f>SUM(#REF!)</f>
        <v>#REF!</v>
      </c>
      <c r="BL1104">
        <v>4807.3670000000002</v>
      </c>
      <c r="BM1104">
        <v>1581.1120000000001</v>
      </c>
      <c r="BN1104">
        <v>1345.7760000000001</v>
      </c>
      <c r="BO1104">
        <v>390.39019999999999</v>
      </c>
      <c r="BP1104" t="e">
        <f>SUM(#REF!)</f>
        <v>#REF!</v>
      </c>
      <c r="BQ1104">
        <v>1626.923</v>
      </c>
      <c r="BR1104">
        <v>187.81479999999999</v>
      </c>
      <c r="BS1104">
        <v>97.950860000000006</v>
      </c>
      <c r="BT1104">
        <v>16220.32</v>
      </c>
      <c r="BU1104">
        <v>1354.896</v>
      </c>
      <c r="BV1104">
        <v>103.7342</v>
      </c>
      <c r="BW1104">
        <v>425.64120000000003</v>
      </c>
      <c r="BX1104">
        <v>179.24260000000001</v>
      </c>
      <c r="BY1104">
        <v>248.893</v>
      </c>
      <c r="BZ1104">
        <v>130.39009999999999</v>
      </c>
      <c r="CA1104">
        <v>3092.9929999999999</v>
      </c>
      <c r="CB1104">
        <v>71.479730000000004</v>
      </c>
      <c r="CC1104">
        <v>566.58989999999994</v>
      </c>
      <c r="CD1104">
        <v>1631.1469999999999</v>
      </c>
      <c r="CE1104">
        <v>1697.82</v>
      </c>
      <c r="CF1104">
        <v>402.80869999999999</v>
      </c>
      <c r="CG1104">
        <v>828.05859999999996</v>
      </c>
      <c r="CH1104" t="e">
        <f>SUM(#REF!)</f>
        <v>#REF!</v>
      </c>
      <c r="CI1104">
        <v>6749.5429999999997</v>
      </c>
      <c r="CJ1104">
        <v>1038.5519999999999</v>
      </c>
      <c r="CK1104">
        <v>351.49149999999997</v>
      </c>
      <c r="CL1104">
        <v>3142.2</v>
      </c>
      <c r="CM1104">
        <v>242.0444</v>
      </c>
      <c r="CN1104">
        <v>295.37400000000002</v>
      </c>
      <c r="CO1104">
        <v>6801.1530000000002</v>
      </c>
      <c r="CP1104">
        <v>4653.0129999999999</v>
      </c>
      <c r="CQ1104">
        <v>859.22720000000004</v>
      </c>
      <c r="CR1104">
        <v>2562.2719999999999</v>
      </c>
      <c r="CS1104">
        <v>106.1255</v>
      </c>
      <c r="CT1104">
        <v>191.9281</v>
      </c>
      <c r="CU1104">
        <v>167.83770000000001</v>
      </c>
      <c r="CV1104">
        <v>1899.1469999999999</v>
      </c>
      <c r="CW1104">
        <v>628.56179999999995</v>
      </c>
      <c r="CX1104">
        <v>2309.6729999999998</v>
      </c>
      <c r="CY1104">
        <v>1416.674</v>
      </c>
      <c r="CZ1104">
        <v>354.93310000000002</v>
      </c>
      <c r="DA1104">
        <v>833.87090000000001</v>
      </c>
      <c r="DB1104">
        <v>1680.655</v>
      </c>
      <c r="DC1104">
        <v>166.35990000000001</v>
      </c>
      <c r="DD1104">
        <v>1876.94</v>
      </c>
      <c r="DE1104">
        <v>15085.57</v>
      </c>
      <c r="DF1104">
        <v>878.50710000000004</v>
      </c>
      <c r="DG1104">
        <v>7078.71</v>
      </c>
      <c r="DH1104">
        <v>348.12079999999997</v>
      </c>
      <c r="DI1104">
        <v>3119.2269999999999</v>
      </c>
      <c r="DJ1104">
        <v>12711.14</v>
      </c>
      <c r="DK1104">
        <v>11183.15</v>
      </c>
      <c r="DL1104">
        <v>278.54739999999998</v>
      </c>
      <c r="DM1104">
        <v>2258.3440000000001</v>
      </c>
      <c r="DN1104">
        <v>478.24009999999998</v>
      </c>
      <c r="DO1104">
        <v>1157.8710000000001</v>
      </c>
      <c r="DP1104">
        <v>902.65369999999996</v>
      </c>
      <c r="DQ1104">
        <v>584.03570000000002</v>
      </c>
      <c r="DR1104">
        <v>8300.7080000000005</v>
      </c>
      <c r="DS1104">
        <v>164.32069999999999</v>
      </c>
      <c r="DT1104">
        <v>444.86320000000001</v>
      </c>
      <c r="DU1104">
        <v>210.68219999999999</v>
      </c>
      <c r="DV1104">
        <v>269.33780000000002</v>
      </c>
      <c r="DW1104">
        <v>223.89789999999999</v>
      </c>
      <c r="DX1104">
        <v>214.8023</v>
      </c>
      <c r="DY1104">
        <v>92.809749999999994</v>
      </c>
      <c r="DZ1104">
        <v>2994.3820000000001</v>
      </c>
      <c r="EA1104">
        <v>3285.4540000000002</v>
      </c>
      <c r="EB1104">
        <v>4327.8180000000002</v>
      </c>
      <c r="EC1104">
        <v>1698.7639999999999</v>
      </c>
      <c r="ED1104">
        <v>2182.9070000000002</v>
      </c>
      <c r="EE1104">
        <v>982.77059999999994</v>
      </c>
      <c r="EF1104">
        <v>770.07140000000004</v>
      </c>
      <c r="EG1104">
        <v>395.685</v>
      </c>
      <c r="EH1104">
        <v>3514.5329999999999</v>
      </c>
      <c r="EI1104">
        <v>4624.3869999999997</v>
      </c>
      <c r="EJ1104">
        <v>0.22189999999999999</v>
      </c>
      <c r="EK1104" t="e">
        <f>SUM(#REF!)</f>
        <v>#REF!</v>
      </c>
      <c r="EL1104">
        <v>25.77627</v>
      </c>
      <c r="EM1104">
        <v>1250.8150000000001</v>
      </c>
      <c r="EN1104">
        <v>98.701560000000001</v>
      </c>
      <c r="EO1104" t="e">
        <f>SUM(#REF!)</f>
        <v>#REF!</v>
      </c>
      <c r="EP1104">
        <v>236.21770000000001</v>
      </c>
      <c r="EQ1104">
        <v>437.86500000000001</v>
      </c>
      <c r="ER1104">
        <v>559.4008</v>
      </c>
      <c r="ES1104">
        <v>233.12719999999999</v>
      </c>
      <c r="ET1104">
        <v>201.11600000000001</v>
      </c>
      <c r="EU1104">
        <v>89.126249999999999</v>
      </c>
      <c r="EV1104">
        <v>6981.2309999999998</v>
      </c>
      <c r="EW1104">
        <v>101.3305</v>
      </c>
      <c r="EX1104">
        <v>219.4718</v>
      </c>
      <c r="EY1104">
        <v>152.10640000000001</v>
      </c>
      <c r="EZ1104">
        <v>312.12560000000002</v>
      </c>
      <c r="FA1104" t="e">
        <f>SUM(#REF!)</f>
        <v>#REF!</v>
      </c>
      <c r="FB1104">
        <v>5229.3710000000001</v>
      </c>
      <c r="FC1104">
        <v>237.42529999999999</v>
      </c>
      <c r="FD1104" t="e">
        <f>SUM(#REF!)</f>
        <v>#REF!</v>
      </c>
      <c r="FE1104">
        <v>2095.9549999999999</v>
      </c>
      <c r="FF1104">
        <v>1592.7</v>
      </c>
      <c r="FG1104">
        <v>610.38379999999995</v>
      </c>
      <c r="FH1104">
        <v>10.89526</v>
      </c>
      <c r="FI1104">
        <v>23.60951</v>
      </c>
      <c r="FJ1104">
        <v>1119.0719999999999</v>
      </c>
      <c r="FK1104">
        <v>495.09989999999999</v>
      </c>
      <c r="FL1104">
        <v>420.94170000000003</v>
      </c>
      <c r="FM1104">
        <v>3241.933</v>
      </c>
      <c r="FN1104">
        <v>561375.69999999995</v>
      </c>
    </row>
    <row r="1105" spans="1:170" hidden="1" outlineLevel="1" x14ac:dyDescent="0.35">
      <c r="A1105">
        <v>1104</v>
      </c>
      <c r="B1105">
        <v>2015</v>
      </c>
      <c r="C1105">
        <v>2</v>
      </c>
      <c r="D1105">
        <v>15</v>
      </c>
      <c r="E1105">
        <v>23</v>
      </c>
      <c r="F1105">
        <v>309.18819999999999</v>
      </c>
      <c r="G1105">
        <v>8.2550620000000006</v>
      </c>
      <c r="H1105">
        <v>39.291400000000003</v>
      </c>
      <c r="I1105">
        <v>40.270409999999998</v>
      </c>
      <c r="J1105">
        <v>110.986</v>
      </c>
      <c r="K1105">
        <v>5.0750310000000001</v>
      </c>
      <c r="L1105">
        <v>183.39670000000001</v>
      </c>
      <c r="M1105">
        <v>226.0547</v>
      </c>
      <c r="N1105">
        <v>236.29329999999999</v>
      </c>
      <c r="O1105">
        <v>47.592100000000002</v>
      </c>
      <c r="P1105">
        <v>13.96251</v>
      </c>
      <c r="Q1105">
        <v>6.7528860000000002</v>
      </c>
      <c r="R1105">
        <v>1706.4580000000001</v>
      </c>
      <c r="S1105">
        <v>3865.9940000000001</v>
      </c>
      <c r="T1105">
        <v>5.4308310000000004</v>
      </c>
      <c r="U1105">
        <v>2.5645519999999999</v>
      </c>
      <c r="V1105">
        <v>164.00980000000001</v>
      </c>
      <c r="W1105">
        <v>68.3416</v>
      </c>
      <c r="X1105">
        <v>260.39299999999997</v>
      </c>
      <c r="Y1105">
        <v>14.550850000000001</v>
      </c>
      <c r="Z1105">
        <v>7.326689</v>
      </c>
      <c r="AA1105">
        <v>7.282451</v>
      </c>
      <c r="AB1105">
        <v>12.97824</v>
      </c>
      <c r="AC1105">
        <v>154.42699999999999</v>
      </c>
      <c r="AD1105">
        <v>7.3028199999999996</v>
      </c>
      <c r="AE1105">
        <v>807.95399999999995</v>
      </c>
      <c r="AF1105">
        <v>23.86131</v>
      </c>
      <c r="AG1105">
        <v>898.01800000000003</v>
      </c>
      <c r="AH1105">
        <v>28.325199999999999</v>
      </c>
      <c r="AI1105">
        <v>77.301569999999998</v>
      </c>
      <c r="AJ1105">
        <v>439.69110000000001</v>
      </c>
      <c r="AK1105">
        <v>27.050129999999999</v>
      </c>
      <c r="AL1105">
        <v>43.437950000000001</v>
      </c>
      <c r="AM1105">
        <v>36.750959999999999</v>
      </c>
      <c r="AN1105">
        <v>101.7363</v>
      </c>
      <c r="AO1105">
        <v>36.522440000000003</v>
      </c>
      <c r="AP1105">
        <v>869.63279999999997</v>
      </c>
      <c r="AQ1105">
        <v>11.54246</v>
      </c>
      <c r="AR1105">
        <v>254.2542</v>
      </c>
      <c r="AS1105">
        <v>92.164429999999996</v>
      </c>
      <c r="AT1105">
        <v>7.3538490000000003</v>
      </c>
      <c r="AU1105">
        <v>40.696370000000002</v>
      </c>
      <c r="AV1105">
        <v>30.798490000000001</v>
      </c>
      <c r="AW1105">
        <v>485.85829999999999</v>
      </c>
      <c r="AX1105">
        <v>128.22479999999999</v>
      </c>
      <c r="AY1105">
        <v>54.785420000000002</v>
      </c>
      <c r="AZ1105">
        <v>3987.2020000000002</v>
      </c>
      <c r="BA1105">
        <v>325.95620000000002</v>
      </c>
      <c r="BB1105">
        <v>240.21940000000001</v>
      </c>
      <c r="BC1105">
        <v>104.0301</v>
      </c>
      <c r="BD1105">
        <v>2034.5530000000001</v>
      </c>
      <c r="BE1105">
        <v>909.44240000000002</v>
      </c>
      <c r="BF1105">
        <v>492.39370000000002</v>
      </c>
      <c r="BG1105">
        <v>110.1036</v>
      </c>
      <c r="BH1105">
        <v>37.962319999999998</v>
      </c>
      <c r="BI1105" t="e">
        <f>SUM(#REF!)</f>
        <v>#REF!</v>
      </c>
      <c r="BJ1105">
        <v>6042.9210000000003</v>
      </c>
      <c r="BK1105" t="e">
        <f>SUM(#REF!)</f>
        <v>#REF!</v>
      </c>
      <c r="BL1105">
        <v>4438.62</v>
      </c>
      <c r="BM1105">
        <v>1370.816</v>
      </c>
      <c r="BN1105">
        <v>1177.5540000000001</v>
      </c>
      <c r="BO1105">
        <v>338.46629999999999</v>
      </c>
      <c r="BP1105" t="e">
        <f>SUM(#REF!)</f>
        <v>#REF!</v>
      </c>
      <c r="BQ1105">
        <v>1472.5039999999999</v>
      </c>
      <c r="BR1105">
        <v>205.40039999999999</v>
      </c>
      <c r="BS1105">
        <v>121.9646</v>
      </c>
      <c r="BT1105">
        <v>16371.92</v>
      </c>
      <c r="BU1105">
        <v>1174.6880000000001</v>
      </c>
      <c r="BV1105">
        <v>129.16579999999999</v>
      </c>
      <c r="BW1105">
        <v>372.43599999999998</v>
      </c>
      <c r="BX1105">
        <v>203.24549999999999</v>
      </c>
      <c r="BY1105">
        <v>264.23570000000001</v>
      </c>
      <c r="BZ1105">
        <v>177.6885</v>
      </c>
      <c r="CA1105">
        <v>3926.3380000000002</v>
      </c>
      <c r="CB1105">
        <v>81.0518</v>
      </c>
      <c r="CC1105">
        <v>523.12990000000002</v>
      </c>
      <c r="CD1105">
        <v>1512.758</v>
      </c>
      <c r="CE1105">
        <v>2155.2640000000001</v>
      </c>
      <c r="CF1105">
        <v>406.57330000000002</v>
      </c>
      <c r="CG1105">
        <v>717.92269999999996</v>
      </c>
      <c r="CH1105" t="e">
        <f>SUM(#REF!)</f>
        <v>#REF!</v>
      </c>
      <c r="CI1105">
        <v>5851.8209999999999</v>
      </c>
      <c r="CJ1105">
        <v>1318.37</v>
      </c>
      <c r="CK1105">
        <v>304.7414</v>
      </c>
      <c r="CL1105">
        <v>3912.5459999999998</v>
      </c>
      <c r="CM1105">
        <v>219.07069999999999</v>
      </c>
      <c r="CN1105">
        <v>267.33850000000001</v>
      </c>
      <c r="CO1105">
        <v>5217.6779999999999</v>
      </c>
      <c r="CP1105">
        <v>6340.8710000000001</v>
      </c>
      <c r="CQ1105">
        <v>777.67340000000002</v>
      </c>
      <c r="CR1105">
        <v>3190.442</v>
      </c>
      <c r="CS1105">
        <v>92.010289999999998</v>
      </c>
      <c r="CT1105">
        <v>267.5059</v>
      </c>
      <c r="CU1105">
        <v>148.09209999999999</v>
      </c>
      <c r="CV1105">
        <v>2767.75</v>
      </c>
      <c r="CW1105">
        <v>554.61329999999998</v>
      </c>
      <c r="CX1105">
        <v>3366.0360000000001</v>
      </c>
      <c r="CY1105">
        <v>1190.2170000000001</v>
      </c>
      <c r="CZ1105">
        <v>494.6995</v>
      </c>
      <c r="DA1105">
        <v>662.42079999999999</v>
      </c>
      <c r="DB1105">
        <v>2449.326</v>
      </c>
      <c r="DC1105">
        <v>139.7671</v>
      </c>
      <c r="DD1105">
        <v>2616.0459999999998</v>
      </c>
      <c r="DE1105">
        <v>21985.18</v>
      </c>
      <c r="DF1105">
        <v>1280.3050000000001</v>
      </c>
      <c r="DG1105">
        <v>10316.26</v>
      </c>
      <c r="DH1105">
        <v>292.47329999999999</v>
      </c>
      <c r="DI1105">
        <v>2721.0279999999998</v>
      </c>
      <c r="DJ1105">
        <v>18524.759999999998</v>
      </c>
      <c r="DK1105">
        <v>9073.1180000000004</v>
      </c>
      <c r="DL1105">
        <v>245.77709999999999</v>
      </c>
      <c r="DM1105">
        <v>1970.0450000000001</v>
      </c>
      <c r="DN1105">
        <v>666.56259999999997</v>
      </c>
      <c r="DO1105">
        <v>1613.82</v>
      </c>
      <c r="DP1105">
        <v>732.34169999999995</v>
      </c>
      <c r="DQ1105">
        <v>473.84030000000001</v>
      </c>
      <c r="DR1105">
        <v>12097.16</v>
      </c>
      <c r="DS1105">
        <v>229.0273</v>
      </c>
      <c r="DT1105">
        <v>373.75119999999998</v>
      </c>
      <c r="DU1105">
        <v>307.04070000000002</v>
      </c>
      <c r="DV1105">
        <v>226.28380000000001</v>
      </c>
      <c r="DW1105">
        <v>188.10759999999999</v>
      </c>
      <c r="DX1105">
        <v>299.3877</v>
      </c>
      <c r="DY1105">
        <v>129.35659999999999</v>
      </c>
      <c r="DZ1105">
        <v>4363.9049999999997</v>
      </c>
      <c r="EA1105">
        <v>4788.1040000000003</v>
      </c>
      <c r="EB1105">
        <v>6032.0370000000003</v>
      </c>
      <c r="EC1105">
        <v>1378.2429999999999</v>
      </c>
      <c r="ED1105">
        <v>1833.9670000000001</v>
      </c>
      <c r="EE1105">
        <v>1369.768</v>
      </c>
      <c r="EF1105">
        <v>1073.3119999999999</v>
      </c>
      <c r="EG1105">
        <v>551.49879999999996</v>
      </c>
      <c r="EH1105">
        <v>5121.9549999999999</v>
      </c>
      <c r="EI1105">
        <v>3687.1039999999998</v>
      </c>
      <c r="EJ1105">
        <v>0.22483909999999999</v>
      </c>
      <c r="EK1105" t="e">
        <f>SUM(#REF!)</f>
        <v>#REF!</v>
      </c>
      <c r="EL1105">
        <v>26.11768</v>
      </c>
      <c r="EM1105">
        <v>1267.3820000000001</v>
      </c>
      <c r="EN1105">
        <v>108.3955</v>
      </c>
      <c r="EO1105" t="e">
        <f>SUM(#REF!)</f>
        <v>#REF!</v>
      </c>
      <c r="EP1105">
        <v>230.90950000000001</v>
      </c>
      <c r="EQ1105">
        <v>614.85649999999998</v>
      </c>
      <c r="ER1105">
        <v>599.84860000000003</v>
      </c>
      <c r="ES1105">
        <v>227.88839999999999</v>
      </c>
      <c r="ET1105">
        <v>196.59649999999999</v>
      </c>
      <c r="EU1105">
        <v>125.1524</v>
      </c>
      <c r="EV1105">
        <v>6847.8310000000001</v>
      </c>
      <c r="EW1105">
        <v>99.05341</v>
      </c>
      <c r="EX1105">
        <v>308.18549999999999</v>
      </c>
      <c r="EY1105">
        <v>148.6883</v>
      </c>
      <c r="EZ1105">
        <v>334.69400000000002</v>
      </c>
      <c r="FA1105" t="e">
        <f>SUM(#REF!)</f>
        <v>#REF!</v>
      </c>
      <c r="FB1105">
        <v>5229.3710000000001</v>
      </c>
      <c r="FC1105">
        <v>289.20420000000001</v>
      </c>
      <c r="FD1105" t="e">
        <f>SUM(#REF!)</f>
        <v>#REF!</v>
      </c>
      <c r="FE1105">
        <v>2553.0509999999999</v>
      </c>
      <c r="FF1105">
        <v>1907.183</v>
      </c>
      <c r="FG1105">
        <v>730.90539999999999</v>
      </c>
      <c r="FH1105">
        <v>10.89526</v>
      </c>
      <c r="FI1105">
        <v>28.758389999999999</v>
      </c>
      <c r="FJ1105">
        <v>1340.0350000000001</v>
      </c>
      <c r="FK1105">
        <v>495.09989999999999</v>
      </c>
      <c r="FL1105">
        <v>420.94170000000003</v>
      </c>
      <c r="FM1105">
        <v>3948.95</v>
      </c>
      <c r="FN1105">
        <v>641709</v>
      </c>
    </row>
    <row r="1106" spans="1:170" hidden="1" outlineLevel="1" x14ac:dyDescent="0.35">
      <c r="A1106">
        <v>1105</v>
      </c>
      <c r="B1106">
        <v>2015</v>
      </c>
      <c r="C1106">
        <v>2</v>
      </c>
      <c r="D1106">
        <v>16</v>
      </c>
      <c r="E1106">
        <v>0</v>
      </c>
      <c r="F1106">
        <v>243.96879999999999</v>
      </c>
      <c r="G1106">
        <v>6.766445</v>
      </c>
      <c r="H1106">
        <v>30.201599999999999</v>
      </c>
      <c r="I1106">
        <v>47.754300000000001</v>
      </c>
      <c r="J1106">
        <v>89.374889999999994</v>
      </c>
      <c r="K1106">
        <v>3.900957</v>
      </c>
      <c r="L1106">
        <v>217.47929999999999</v>
      </c>
      <c r="M1106">
        <v>173.7585</v>
      </c>
      <c r="N1106">
        <v>181.6284</v>
      </c>
      <c r="O1106">
        <v>36.581989999999998</v>
      </c>
      <c r="P1106">
        <v>9.8610209999999991</v>
      </c>
      <c r="Q1106">
        <v>6.122617</v>
      </c>
      <c r="R1106">
        <v>1469.9190000000001</v>
      </c>
      <c r="S1106">
        <v>3377.19</v>
      </c>
      <c r="T1106">
        <v>4.923953</v>
      </c>
      <c r="U1106">
        <v>2.2090700000000001</v>
      </c>
      <c r="V1106">
        <v>148.7022</v>
      </c>
      <c r="W1106">
        <v>52.531230000000001</v>
      </c>
      <c r="X1106">
        <v>308.78460000000001</v>
      </c>
      <c r="Y1106">
        <v>17.254999999999999</v>
      </c>
      <c r="Z1106">
        <v>8.6882870000000008</v>
      </c>
      <c r="AA1106">
        <v>8.6358259999999998</v>
      </c>
      <c r="AB1106">
        <v>9.9758119999999995</v>
      </c>
      <c r="AC1106">
        <v>140.0138</v>
      </c>
      <c r="AD1106">
        <v>8.6599810000000002</v>
      </c>
      <c r="AE1106">
        <v>705.7989</v>
      </c>
      <c r="AF1106">
        <v>19.215050000000002</v>
      </c>
      <c r="AG1106">
        <v>773.5403</v>
      </c>
      <c r="AH1106">
        <v>25.681519999999999</v>
      </c>
      <c r="AI1106">
        <v>91.667349999999999</v>
      </c>
      <c r="AJ1106">
        <v>354.07459999999998</v>
      </c>
      <c r="AK1106">
        <v>32.077150000000003</v>
      </c>
      <c r="AL1106">
        <v>41.840969999999999</v>
      </c>
      <c r="AM1106">
        <v>29.594830000000002</v>
      </c>
      <c r="AN1106">
        <v>81.926220000000001</v>
      </c>
      <c r="AO1106">
        <v>28.073219999999999</v>
      </c>
      <c r="AP1106">
        <v>668.44910000000004</v>
      </c>
      <c r="AQ1106">
        <v>9.461036</v>
      </c>
      <c r="AR1106">
        <v>208.4051</v>
      </c>
      <c r="AS1106">
        <v>109.2923</v>
      </c>
      <c r="AT1106">
        <v>8.7204929999999994</v>
      </c>
      <c r="AU1106">
        <v>32.771990000000002</v>
      </c>
      <c r="AV1106">
        <v>36.522100000000002</v>
      </c>
      <c r="AW1106">
        <v>418.51159999999999</v>
      </c>
      <c r="AX1106">
        <v>112.45950000000001</v>
      </c>
      <c r="AY1106">
        <v>49.67212</v>
      </c>
      <c r="AZ1106">
        <v>3033.491</v>
      </c>
      <c r="BA1106">
        <v>262.4862</v>
      </c>
      <c r="BB1106">
        <v>193.44399999999999</v>
      </c>
      <c r="BC1106">
        <v>96.47954</v>
      </c>
      <c r="BD1106">
        <v>1934.3910000000001</v>
      </c>
      <c r="BE1106">
        <v>1325.1079999999999</v>
      </c>
      <c r="BF1106">
        <v>454.62490000000003</v>
      </c>
      <c r="BG1106">
        <v>92.57687</v>
      </c>
      <c r="BH1106">
        <v>55.313200000000002</v>
      </c>
      <c r="BI1106" t="e">
        <f>SUM(#REF!)</f>
        <v>#REF!</v>
      </c>
      <c r="BJ1106">
        <v>6461.277</v>
      </c>
      <c r="BK1106" t="e">
        <f>SUM(#REF!)</f>
        <v>#REF!</v>
      </c>
      <c r="BL1106">
        <v>4220.1030000000001</v>
      </c>
      <c r="BM1106">
        <v>1265.6679999999999</v>
      </c>
      <c r="BN1106">
        <v>1020.933</v>
      </c>
      <c r="BO1106">
        <v>312.50439999999998</v>
      </c>
      <c r="BP1106" t="e">
        <f>SUM(#REF!)</f>
        <v>#REF!</v>
      </c>
      <c r="BQ1106">
        <v>1610.3779999999999</v>
      </c>
      <c r="BR1106">
        <v>286.99790000000002</v>
      </c>
      <c r="BS1106">
        <v>154.82560000000001</v>
      </c>
      <c r="BT1106">
        <v>16371.92</v>
      </c>
      <c r="BU1106">
        <v>1084.5840000000001</v>
      </c>
      <c r="BV1106">
        <v>163.96690000000001</v>
      </c>
      <c r="BW1106">
        <v>322.90019999999998</v>
      </c>
      <c r="BX1106">
        <v>296.13990000000001</v>
      </c>
      <c r="BY1106">
        <v>329.01609999999999</v>
      </c>
      <c r="BZ1106">
        <v>190.47190000000001</v>
      </c>
      <c r="CA1106">
        <v>3301.3290000000002</v>
      </c>
      <c r="CB1106">
        <v>118.09690000000001</v>
      </c>
      <c r="CC1106">
        <v>497.37580000000003</v>
      </c>
      <c r="CD1106">
        <v>1715.336</v>
      </c>
      <c r="CE1106">
        <v>1812.181</v>
      </c>
      <c r="CF1106">
        <v>406.57330000000002</v>
      </c>
      <c r="CG1106">
        <v>662.85479999999995</v>
      </c>
      <c r="CH1106" t="e">
        <f>SUM(#REF!)</f>
        <v>#REF!</v>
      </c>
      <c r="CI1106">
        <v>5402.9589999999998</v>
      </c>
      <c r="CJ1106">
        <v>1108.5070000000001</v>
      </c>
      <c r="CK1106">
        <v>281.3664</v>
      </c>
      <c r="CL1106">
        <v>4966.7039999999997</v>
      </c>
      <c r="CM1106">
        <v>239.5829</v>
      </c>
      <c r="CN1106">
        <v>292.37020000000001</v>
      </c>
      <c r="CO1106">
        <v>4361.0450000000001</v>
      </c>
      <c r="CP1106">
        <v>6797.049</v>
      </c>
      <c r="CQ1106">
        <v>850.48929999999996</v>
      </c>
      <c r="CR1106">
        <v>4050.0430000000001</v>
      </c>
      <c r="CS1106">
        <v>84.952680000000001</v>
      </c>
      <c r="CT1106">
        <v>224.7448</v>
      </c>
      <c r="CU1106">
        <v>136.24469999999999</v>
      </c>
      <c r="CV1106">
        <v>2414.42</v>
      </c>
      <c r="CW1106">
        <v>510.24430000000001</v>
      </c>
      <c r="CX1106">
        <v>2936.3290000000002</v>
      </c>
      <c r="CY1106">
        <v>1005.891</v>
      </c>
      <c r="CZ1106">
        <v>415.62119999999999</v>
      </c>
      <c r="DA1106">
        <v>576.69569999999999</v>
      </c>
      <c r="DB1106">
        <v>2136.6460000000002</v>
      </c>
      <c r="DC1106">
        <v>118.1217</v>
      </c>
      <c r="DD1106">
        <v>2197.8670000000002</v>
      </c>
      <c r="DE1106">
        <v>19178.560000000001</v>
      </c>
      <c r="DF1106">
        <v>1116.8620000000001</v>
      </c>
      <c r="DG1106">
        <v>8999.2900000000009</v>
      </c>
      <c r="DH1106">
        <v>247.17869999999999</v>
      </c>
      <c r="DI1106">
        <v>2356.0120000000002</v>
      </c>
      <c r="DJ1106">
        <v>16159.89</v>
      </c>
      <c r="DK1106">
        <v>13222.84</v>
      </c>
      <c r="DL1106">
        <v>226.11490000000001</v>
      </c>
      <c r="DM1106">
        <v>1705.771</v>
      </c>
      <c r="DN1106">
        <v>560.01170000000002</v>
      </c>
      <c r="DO1106">
        <v>1355.848</v>
      </c>
      <c r="DP1106">
        <v>1067.289</v>
      </c>
      <c r="DQ1106">
        <v>690.55790000000002</v>
      </c>
      <c r="DR1106">
        <v>10552.84</v>
      </c>
      <c r="DS1106">
        <v>192.417</v>
      </c>
      <c r="DT1106">
        <v>315.86939999999998</v>
      </c>
      <c r="DU1106">
        <v>267.84410000000003</v>
      </c>
      <c r="DV1106">
        <v>191.23990000000001</v>
      </c>
      <c r="DW1106">
        <v>158.9759</v>
      </c>
      <c r="DX1106">
        <v>251.53020000000001</v>
      </c>
      <c r="DY1106">
        <v>108.6788</v>
      </c>
      <c r="DZ1106">
        <v>3806.8110000000001</v>
      </c>
      <c r="EA1106">
        <v>4176.857</v>
      </c>
      <c r="EB1106">
        <v>5067.808</v>
      </c>
      <c r="EC1106">
        <v>2008.6020000000001</v>
      </c>
      <c r="ED1106">
        <v>1549.9449999999999</v>
      </c>
      <c r="EE1106">
        <v>1150.809</v>
      </c>
      <c r="EF1106">
        <v>901.74170000000004</v>
      </c>
      <c r="EG1106">
        <v>463.34100000000001</v>
      </c>
      <c r="EH1106">
        <v>4468.0889999999999</v>
      </c>
      <c r="EI1106">
        <v>2929.0079999999998</v>
      </c>
      <c r="EJ1106">
        <v>0.2321867</v>
      </c>
      <c r="EK1106" t="e">
        <f>SUM(#REF!)</f>
        <v>#REF!</v>
      </c>
      <c r="EL1106">
        <v>26.9712</v>
      </c>
      <c r="EM1106">
        <v>1308.8</v>
      </c>
      <c r="EN1106">
        <v>109.27670000000001</v>
      </c>
      <c r="EO1106" t="e">
        <f>SUM(#REF!)</f>
        <v>#REF!</v>
      </c>
      <c r="EP1106">
        <v>324.24639999999999</v>
      </c>
      <c r="EQ1106">
        <v>659.31399999999996</v>
      </c>
      <c r="ER1106">
        <v>616.63829999999996</v>
      </c>
      <c r="ES1106">
        <v>320.00420000000003</v>
      </c>
      <c r="ET1106">
        <v>276.06369999999998</v>
      </c>
      <c r="EU1106">
        <v>134.20160000000001</v>
      </c>
      <c r="EV1106">
        <v>9515.8179999999993</v>
      </c>
      <c r="EW1106">
        <v>139.09219999999999</v>
      </c>
      <c r="EX1106">
        <v>330.46910000000003</v>
      </c>
      <c r="EY1106">
        <v>208.7903</v>
      </c>
      <c r="EZ1106">
        <v>344.06209999999999</v>
      </c>
      <c r="FA1106" t="e">
        <f>SUM(#REF!)</f>
        <v>#REF!</v>
      </c>
      <c r="FB1106">
        <v>5092.357</v>
      </c>
      <c r="FC1106">
        <v>289.20420000000001</v>
      </c>
      <c r="FD1106" t="e">
        <f>SUM(#REF!)</f>
        <v>#REF!</v>
      </c>
      <c r="FE1106">
        <v>2553.0509999999999</v>
      </c>
      <c r="FF1106">
        <v>2323.1109999999999</v>
      </c>
      <c r="FG1106">
        <v>890.30499999999995</v>
      </c>
      <c r="FH1106">
        <v>10.60979</v>
      </c>
      <c r="FI1106">
        <v>28.758389999999999</v>
      </c>
      <c r="FJ1106">
        <v>1632.277</v>
      </c>
      <c r="FK1106">
        <v>482.12790000000001</v>
      </c>
      <c r="FL1106">
        <v>409.91269999999997</v>
      </c>
      <c r="FM1106">
        <v>3948.95</v>
      </c>
      <c r="FN1106">
        <v>656760.4</v>
      </c>
    </row>
    <row r="1107" spans="1:170" hidden="1" outlineLevel="1" x14ac:dyDescent="0.35">
      <c r="A1107">
        <v>1106</v>
      </c>
      <c r="B1107">
        <v>2015</v>
      </c>
      <c r="C1107">
        <v>2</v>
      </c>
      <c r="D1107">
        <v>16</v>
      </c>
      <c r="E1107">
        <v>1</v>
      </c>
      <c r="F1107">
        <v>196.4633</v>
      </c>
      <c r="G1107">
        <v>6.1349099999999996</v>
      </c>
      <c r="H1107">
        <v>25.876609999999999</v>
      </c>
      <c r="I1107">
        <v>36.706659999999999</v>
      </c>
      <c r="J1107">
        <v>78.386179999999996</v>
      </c>
      <c r="K1107">
        <v>3.3423250000000002</v>
      </c>
      <c r="L1107">
        <v>167.1669</v>
      </c>
      <c r="M1107">
        <v>148.87559999999999</v>
      </c>
      <c r="N1107">
        <v>155.61850000000001</v>
      </c>
      <c r="O1107">
        <v>31.343309999999999</v>
      </c>
      <c r="P1107">
        <v>11.6936</v>
      </c>
      <c r="Q1107">
        <v>5.8975210000000002</v>
      </c>
      <c r="R1107">
        <v>1284.067</v>
      </c>
      <c r="S1107">
        <v>3155.0059999999999</v>
      </c>
      <c r="T1107">
        <v>4.7429259999999998</v>
      </c>
      <c r="U1107">
        <v>1.929762</v>
      </c>
      <c r="V1107">
        <v>143.23519999999999</v>
      </c>
      <c r="W1107">
        <v>45.00855</v>
      </c>
      <c r="X1107">
        <v>237.3494</v>
      </c>
      <c r="Y1107">
        <v>13.263170000000001</v>
      </c>
      <c r="Z1107">
        <v>6.6783099999999997</v>
      </c>
      <c r="AA1107">
        <v>6.6379859999999997</v>
      </c>
      <c r="AB1107">
        <v>8.5472370000000009</v>
      </c>
      <c r="AC1107">
        <v>134.86619999999999</v>
      </c>
      <c r="AD1107">
        <v>6.6565529999999997</v>
      </c>
      <c r="AE1107">
        <v>659.36479999999995</v>
      </c>
      <c r="AF1107">
        <v>16.852540000000001</v>
      </c>
      <c r="AG1107">
        <v>675.73630000000003</v>
      </c>
      <c r="AH1107">
        <v>24.73734</v>
      </c>
      <c r="AI1107">
        <v>70.460719999999995</v>
      </c>
      <c r="AJ1107">
        <v>310.54090000000002</v>
      </c>
      <c r="AK1107">
        <v>24.656320000000001</v>
      </c>
      <c r="AL1107">
        <v>49.506489999999999</v>
      </c>
      <c r="AM1107">
        <v>25.956119999999999</v>
      </c>
      <c r="AN1107">
        <v>71.85333</v>
      </c>
      <c r="AO1107">
        <v>24.05302</v>
      </c>
      <c r="AP1107">
        <v>572.72460000000001</v>
      </c>
      <c r="AQ1107">
        <v>8.5780060000000002</v>
      </c>
      <c r="AR1107">
        <v>188.9539</v>
      </c>
      <c r="AS1107">
        <v>84.008279999999999</v>
      </c>
      <c r="AT1107">
        <v>6.7030659999999997</v>
      </c>
      <c r="AU1107">
        <v>28.742650000000001</v>
      </c>
      <c r="AV1107">
        <v>28.072959999999998</v>
      </c>
      <c r="AW1107">
        <v>365.59629999999999</v>
      </c>
      <c r="AX1107">
        <v>106.1533</v>
      </c>
      <c r="AY1107">
        <v>47.845939999999999</v>
      </c>
      <c r="AZ1107">
        <v>2619.8330000000001</v>
      </c>
      <c r="BA1107">
        <v>230.2133</v>
      </c>
      <c r="BB1107">
        <v>169.65989999999999</v>
      </c>
      <c r="BC1107">
        <v>109.3994</v>
      </c>
      <c r="BD1107">
        <v>2022.0329999999999</v>
      </c>
      <c r="BE1107">
        <v>1855.1510000000001</v>
      </c>
      <c r="BF1107">
        <v>432.24329999999998</v>
      </c>
      <c r="BG1107">
        <v>107.8566</v>
      </c>
      <c r="BH1107">
        <v>77.438479999999998</v>
      </c>
      <c r="BI1107" t="e">
        <f>SUM(#REF!)</f>
        <v>#REF!</v>
      </c>
      <c r="BJ1107">
        <v>5206.2089999999998</v>
      </c>
      <c r="BK1107" t="e">
        <f>SUM(#REF!)</f>
        <v>#REF!</v>
      </c>
      <c r="BL1107">
        <v>4411.3050000000003</v>
      </c>
      <c r="BM1107">
        <v>1203.3579999999999</v>
      </c>
      <c r="BN1107">
        <v>942.62300000000005</v>
      </c>
      <c r="BO1107">
        <v>297.11959999999999</v>
      </c>
      <c r="BP1107" t="e">
        <f>SUM(#REF!)</f>
        <v>#REF!</v>
      </c>
      <c r="BQ1107">
        <v>2250.1179999999999</v>
      </c>
      <c r="BR1107">
        <v>405.17349999999999</v>
      </c>
      <c r="BS1107">
        <v>130.1799</v>
      </c>
      <c r="BT1107">
        <v>16068.73</v>
      </c>
      <c r="BU1107">
        <v>1031.1890000000001</v>
      </c>
      <c r="BV1107">
        <v>137.86609999999999</v>
      </c>
      <c r="BW1107">
        <v>298.13229999999999</v>
      </c>
      <c r="BX1107">
        <v>414.5958</v>
      </c>
      <c r="BY1107">
        <v>417.66289999999998</v>
      </c>
      <c r="BZ1107">
        <v>195.58519999999999</v>
      </c>
      <c r="CA1107">
        <v>3846.2089999999998</v>
      </c>
      <c r="CB1107">
        <v>165.3357</v>
      </c>
      <c r="CC1107">
        <v>519.91060000000004</v>
      </c>
      <c r="CD1107">
        <v>2499.3389999999999</v>
      </c>
      <c r="CE1107">
        <v>2111.279</v>
      </c>
      <c r="CF1107">
        <v>399.04410000000001</v>
      </c>
      <c r="CG1107">
        <v>630.22190000000001</v>
      </c>
      <c r="CH1107" t="e">
        <f>SUM(#REF!)</f>
        <v>#REF!</v>
      </c>
      <c r="CI1107">
        <v>5136.9679999999998</v>
      </c>
      <c r="CJ1107">
        <v>1291.4639999999999</v>
      </c>
      <c r="CK1107">
        <v>267.5145</v>
      </c>
      <c r="CL1107">
        <v>4176.085</v>
      </c>
      <c r="CM1107">
        <v>334.75970000000001</v>
      </c>
      <c r="CN1107">
        <v>408.51729999999998</v>
      </c>
      <c r="CO1107">
        <v>3885.1370000000002</v>
      </c>
      <c r="CP1107">
        <v>6979.52</v>
      </c>
      <c r="CQ1107">
        <v>1188.355</v>
      </c>
      <c r="CR1107">
        <v>3405.3420000000001</v>
      </c>
      <c r="CS1107">
        <v>80.770399999999995</v>
      </c>
      <c r="CT1107">
        <v>189.9392</v>
      </c>
      <c r="CU1107">
        <v>140.19380000000001</v>
      </c>
      <c r="CV1107">
        <v>2090.5340000000001</v>
      </c>
      <c r="CW1107">
        <v>525.03399999999999</v>
      </c>
      <c r="CX1107">
        <v>2542.431</v>
      </c>
      <c r="CY1107">
        <v>911.09529999999995</v>
      </c>
      <c r="CZ1107">
        <v>351.25510000000003</v>
      </c>
      <c r="DA1107">
        <v>534.61249999999995</v>
      </c>
      <c r="DB1107">
        <v>1850.0229999999999</v>
      </c>
      <c r="DC1107">
        <v>106.9898</v>
      </c>
      <c r="DD1107">
        <v>1857.49</v>
      </c>
      <c r="DE1107">
        <v>16605.830000000002</v>
      </c>
      <c r="DF1107">
        <v>967.03880000000004</v>
      </c>
      <c r="DG1107">
        <v>7792.0680000000002</v>
      </c>
      <c r="DH1107">
        <v>223.8844</v>
      </c>
      <c r="DI1107">
        <v>2173.5039999999999</v>
      </c>
      <c r="DJ1107">
        <v>13992.1</v>
      </c>
      <c r="DK1107">
        <v>11534.82</v>
      </c>
      <c r="DL1107">
        <v>232.66900000000001</v>
      </c>
      <c r="DM1107">
        <v>1573.634</v>
      </c>
      <c r="DN1107">
        <v>473.2842</v>
      </c>
      <c r="DO1107">
        <v>1145.8720000000001</v>
      </c>
      <c r="DP1107">
        <v>931.03899999999999</v>
      </c>
      <c r="DQ1107">
        <v>602.40160000000003</v>
      </c>
      <c r="DR1107">
        <v>9137.2139999999999</v>
      </c>
      <c r="DS1107">
        <v>162.61789999999999</v>
      </c>
      <c r="DT1107">
        <v>286.10160000000002</v>
      </c>
      <c r="DU1107">
        <v>231.91380000000001</v>
      </c>
      <c r="DV1107">
        <v>173.21729999999999</v>
      </c>
      <c r="DW1107">
        <v>143.99379999999999</v>
      </c>
      <c r="DX1107">
        <v>212.57640000000001</v>
      </c>
      <c r="DY1107">
        <v>91.847989999999996</v>
      </c>
      <c r="DZ1107">
        <v>3296.1410000000001</v>
      </c>
      <c r="EA1107">
        <v>3616.547</v>
      </c>
      <c r="EB1107">
        <v>4282.97</v>
      </c>
      <c r="EC1107">
        <v>1752.1849999999999</v>
      </c>
      <c r="ED1107">
        <v>1403.877</v>
      </c>
      <c r="EE1107">
        <v>972.58640000000003</v>
      </c>
      <c r="EF1107">
        <v>762.09140000000002</v>
      </c>
      <c r="EG1107">
        <v>391.58460000000002</v>
      </c>
      <c r="EH1107">
        <v>3868.7109999999998</v>
      </c>
      <c r="EI1107">
        <v>2549.96</v>
      </c>
      <c r="EJ1107">
        <v>0.24541260000000001</v>
      </c>
      <c r="EK1107" t="e">
        <f>SUM(#REF!)</f>
        <v>#REF!</v>
      </c>
      <c r="EL1107">
        <v>28.507529999999999</v>
      </c>
      <c r="EM1107">
        <v>1383.3520000000001</v>
      </c>
      <c r="EN1107">
        <v>108.3955</v>
      </c>
      <c r="EO1107" t="e">
        <f>SUM(#REF!)</f>
        <v>#REF!</v>
      </c>
      <c r="EP1107">
        <v>347.69119999999998</v>
      </c>
      <c r="EQ1107">
        <v>677.7681</v>
      </c>
      <c r="ER1107">
        <v>612.05930000000001</v>
      </c>
      <c r="ES1107">
        <v>343.14229999999998</v>
      </c>
      <c r="ET1107">
        <v>296.0247</v>
      </c>
      <c r="EU1107">
        <v>137.9579</v>
      </c>
      <c r="EV1107">
        <v>10316.209999999999</v>
      </c>
      <c r="EW1107">
        <v>149.14940000000001</v>
      </c>
      <c r="EX1107">
        <v>339.71879999999999</v>
      </c>
      <c r="EY1107">
        <v>223.887</v>
      </c>
      <c r="EZ1107">
        <v>341.50709999999998</v>
      </c>
      <c r="FA1107" t="e">
        <f>SUM(#REF!)</f>
        <v>#REF!</v>
      </c>
      <c r="FB1107">
        <v>4521.4650000000001</v>
      </c>
      <c r="FC1107">
        <v>281.6268</v>
      </c>
      <c r="FD1107" t="e">
        <f>SUM(#REF!)</f>
        <v>#REF!</v>
      </c>
      <c r="FE1107">
        <v>2486.1590000000001</v>
      </c>
      <c r="FF1107">
        <v>2323.1109999999999</v>
      </c>
      <c r="FG1107">
        <v>890.30499999999995</v>
      </c>
      <c r="FH1107">
        <v>9.4203530000000004</v>
      </c>
      <c r="FI1107">
        <v>28.004899999999999</v>
      </c>
      <c r="FJ1107">
        <v>1632.277</v>
      </c>
      <c r="FK1107">
        <v>428.07769999999999</v>
      </c>
      <c r="FL1107">
        <v>363.95839999999998</v>
      </c>
      <c r="FM1107">
        <v>3845.4839999999999</v>
      </c>
      <c r="FN1107">
        <v>653642</v>
      </c>
    </row>
    <row r="1108" spans="1:170" hidden="1" outlineLevel="1" x14ac:dyDescent="0.35">
      <c r="A1108">
        <v>1107</v>
      </c>
      <c r="B1108">
        <v>2015</v>
      </c>
      <c r="C1108">
        <v>2</v>
      </c>
      <c r="D1108">
        <v>16</v>
      </c>
      <c r="E1108">
        <v>2</v>
      </c>
      <c r="F1108">
        <v>172.30799999999999</v>
      </c>
      <c r="G1108">
        <v>5.9093619999999998</v>
      </c>
      <c r="H1108">
        <v>24.1173</v>
      </c>
      <c r="I1108">
        <v>31.450119999999998</v>
      </c>
      <c r="J1108">
        <v>73.990690000000001</v>
      </c>
      <c r="K1108">
        <v>3.1150850000000001</v>
      </c>
      <c r="L1108">
        <v>143.22800000000001</v>
      </c>
      <c r="M1108">
        <v>138.75370000000001</v>
      </c>
      <c r="N1108">
        <v>145.03819999999999</v>
      </c>
      <c r="O1108">
        <v>29.212319999999998</v>
      </c>
      <c r="P1108">
        <v>8.9883649999999999</v>
      </c>
      <c r="Q1108">
        <v>6.977983</v>
      </c>
      <c r="R1108">
        <v>1199.5889999999999</v>
      </c>
      <c r="S1108">
        <v>3088.3510000000001</v>
      </c>
      <c r="T1108">
        <v>5.6118589999999999</v>
      </c>
      <c r="U1108">
        <v>1.8028040000000001</v>
      </c>
      <c r="V1108">
        <v>169.47669999999999</v>
      </c>
      <c r="W1108">
        <v>41.948480000000004</v>
      </c>
      <c r="X1108">
        <v>203.36</v>
      </c>
      <c r="Y1108">
        <v>11.36383</v>
      </c>
      <c r="Z1108">
        <v>5.7219499999999996</v>
      </c>
      <c r="AA1108">
        <v>5.6874010000000004</v>
      </c>
      <c r="AB1108">
        <v>7.9661210000000002</v>
      </c>
      <c r="AC1108">
        <v>159.5745</v>
      </c>
      <c r="AD1108">
        <v>5.703309</v>
      </c>
      <c r="AE1108">
        <v>645.43449999999996</v>
      </c>
      <c r="AF1108">
        <v>15.907539999999999</v>
      </c>
      <c r="AG1108">
        <v>631.28</v>
      </c>
      <c r="AH1108">
        <v>29.269369999999999</v>
      </c>
      <c r="AI1108">
        <v>60.370469999999997</v>
      </c>
      <c r="AJ1108">
        <v>293.12740000000002</v>
      </c>
      <c r="AK1108">
        <v>21.125440000000001</v>
      </c>
      <c r="AL1108">
        <v>73.461240000000004</v>
      </c>
      <c r="AM1108">
        <v>24.500640000000001</v>
      </c>
      <c r="AN1108">
        <v>67.824169999999995</v>
      </c>
      <c r="AO1108">
        <v>22.41769</v>
      </c>
      <c r="AP1108">
        <v>533.78579999999999</v>
      </c>
      <c r="AQ1108">
        <v>8.2626380000000008</v>
      </c>
      <c r="AR1108">
        <v>182.00710000000001</v>
      </c>
      <c r="AS1108">
        <v>71.977969999999999</v>
      </c>
      <c r="AT1108">
        <v>5.7431609999999997</v>
      </c>
      <c r="AU1108">
        <v>27.13091</v>
      </c>
      <c r="AV1108">
        <v>24.052800000000001</v>
      </c>
      <c r="AW1108">
        <v>341.54390000000001</v>
      </c>
      <c r="AX1108">
        <v>116.6636</v>
      </c>
      <c r="AY1108">
        <v>56.611600000000003</v>
      </c>
      <c r="AZ1108">
        <v>2458.9659999999999</v>
      </c>
      <c r="BA1108">
        <v>217.30420000000001</v>
      </c>
      <c r="BB1108">
        <v>160.14619999999999</v>
      </c>
      <c r="BC1108">
        <v>159.40100000000001</v>
      </c>
      <c r="BD1108">
        <v>2929.7570000000001</v>
      </c>
      <c r="BE1108">
        <v>1219.0989999999999</v>
      </c>
      <c r="BF1108">
        <v>451.8272</v>
      </c>
      <c r="BG1108">
        <v>111.45180000000001</v>
      </c>
      <c r="BH1108">
        <v>50.888150000000003</v>
      </c>
      <c r="BI1108" t="e">
        <f>SUM(#REF!)</f>
        <v>#REF!</v>
      </c>
      <c r="BJ1108">
        <v>5717.5330000000004</v>
      </c>
      <c r="BK1108" t="e">
        <f>SUM(#REF!)</f>
        <v>#REF!</v>
      </c>
      <c r="BL1108">
        <v>6391.6130000000003</v>
      </c>
      <c r="BM1108">
        <v>1257.8789999999999</v>
      </c>
      <c r="BN1108">
        <v>896.21690000000001</v>
      </c>
      <c r="BO1108">
        <v>310.5813</v>
      </c>
      <c r="BP1108" t="e">
        <f>SUM(#REF!)</f>
        <v>#REF!</v>
      </c>
      <c r="BQ1108">
        <v>3176.6370000000002</v>
      </c>
      <c r="BR1108">
        <v>361.56110000000001</v>
      </c>
      <c r="BS1108">
        <v>151.66579999999999</v>
      </c>
      <c r="BT1108">
        <v>15917.14</v>
      </c>
      <c r="BU1108">
        <v>1077.9100000000001</v>
      </c>
      <c r="BV1108">
        <v>160.6207</v>
      </c>
      <c r="BW1108">
        <v>283.45499999999998</v>
      </c>
      <c r="BX1108">
        <v>272.44869999999997</v>
      </c>
      <c r="BY1108">
        <v>351.17779999999999</v>
      </c>
      <c r="BZ1108">
        <v>185.35849999999999</v>
      </c>
      <c r="CA1108">
        <v>3974.4160000000002</v>
      </c>
      <c r="CB1108">
        <v>108.64919999999999</v>
      </c>
      <c r="CC1108">
        <v>753.30700000000002</v>
      </c>
      <c r="CD1108">
        <v>3499.0740000000001</v>
      </c>
      <c r="CE1108">
        <v>2181.6550000000002</v>
      </c>
      <c r="CF1108">
        <v>395.27960000000002</v>
      </c>
      <c r="CG1108">
        <v>658.77570000000003</v>
      </c>
      <c r="CH1108" t="e">
        <f>SUM(#REF!)</f>
        <v>#REF!</v>
      </c>
      <c r="CI1108">
        <v>5369.71</v>
      </c>
      <c r="CJ1108">
        <v>1334.5129999999999</v>
      </c>
      <c r="CK1108">
        <v>279.63490000000002</v>
      </c>
      <c r="CL1108">
        <v>4865.3419999999996</v>
      </c>
      <c r="CM1108">
        <v>472.6019</v>
      </c>
      <c r="CN1108">
        <v>576.73030000000006</v>
      </c>
      <c r="CO1108">
        <v>4153.3760000000002</v>
      </c>
      <c r="CP1108">
        <v>6614.5780000000004</v>
      </c>
      <c r="CQ1108">
        <v>1677.6769999999999</v>
      </c>
      <c r="CR1108">
        <v>3967.3890000000001</v>
      </c>
      <c r="CS1108">
        <v>84.429900000000004</v>
      </c>
      <c r="CT1108">
        <v>172.03909999999999</v>
      </c>
      <c r="CU1108">
        <v>177.7105</v>
      </c>
      <c r="CV1108">
        <v>1928.5920000000001</v>
      </c>
      <c r="CW1108">
        <v>665.53599999999994</v>
      </c>
      <c r="CX1108">
        <v>2345.482</v>
      </c>
      <c r="CY1108">
        <v>858.43089999999995</v>
      </c>
      <c r="CZ1108">
        <v>318.15249999999997</v>
      </c>
      <c r="DA1108">
        <v>603.19259999999997</v>
      </c>
      <c r="DB1108">
        <v>1706.712</v>
      </c>
      <c r="DC1108">
        <v>100.80549999999999</v>
      </c>
      <c r="DD1108">
        <v>1682.4380000000001</v>
      </c>
      <c r="DE1108">
        <v>15319.46</v>
      </c>
      <c r="DF1108">
        <v>892.12739999999997</v>
      </c>
      <c r="DG1108">
        <v>7188.4570000000003</v>
      </c>
      <c r="DH1108">
        <v>210.94309999999999</v>
      </c>
      <c r="DI1108">
        <v>2073.9540000000002</v>
      </c>
      <c r="DJ1108">
        <v>12908.21</v>
      </c>
      <c r="DK1108">
        <v>9987.4629999999997</v>
      </c>
      <c r="DL1108">
        <v>294.9325</v>
      </c>
      <c r="DM1108">
        <v>1501.559</v>
      </c>
      <c r="DN1108">
        <v>428.68150000000003</v>
      </c>
      <c r="DO1108">
        <v>1037.884</v>
      </c>
      <c r="DP1108">
        <v>806.14350000000002</v>
      </c>
      <c r="DQ1108">
        <v>521.59159999999997</v>
      </c>
      <c r="DR1108">
        <v>8429.402</v>
      </c>
      <c r="DS1108">
        <v>147.29259999999999</v>
      </c>
      <c r="DT1108">
        <v>269.56389999999999</v>
      </c>
      <c r="DU1108">
        <v>213.9486</v>
      </c>
      <c r="DV1108">
        <v>163.2047</v>
      </c>
      <c r="DW1108">
        <v>135.6705</v>
      </c>
      <c r="DX1108">
        <v>192.54300000000001</v>
      </c>
      <c r="DY1108">
        <v>83.192160000000001</v>
      </c>
      <c r="DZ1108">
        <v>3040.806</v>
      </c>
      <c r="EA1108">
        <v>3336.3919999999998</v>
      </c>
      <c r="EB1108">
        <v>3879.3389999999999</v>
      </c>
      <c r="EC1108">
        <v>1517.135</v>
      </c>
      <c r="ED1108">
        <v>1322.7280000000001</v>
      </c>
      <c r="EE1108">
        <v>880.92909999999995</v>
      </c>
      <c r="EF1108">
        <v>690.2713</v>
      </c>
      <c r="EG1108">
        <v>354.6814</v>
      </c>
      <c r="EH1108">
        <v>3569.0219999999999</v>
      </c>
      <c r="EI1108">
        <v>2363.8820000000001</v>
      </c>
      <c r="EJ1108">
        <v>0.25863839999999999</v>
      </c>
      <c r="EK1108" t="e">
        <f>SUM(#REF!)</f>
        <v>#REF!</v>
      </c>
      <c r="EL1108">
        <v>30.043869999999998</v>
      </c>
      <c r="EM1108">
        <v>1457.904</v>
      </c>
      <c r="EN1108">
        <v>111.0393</v>
      </c>
      <c r="EO1108" t="e">
        <f>SUM(#REF!)</f>
        <v>#REF!</v>
      </c>
      <c r="EP1108">
        <v>357.42309999999998</v>
      </c>
      <c r="EQ1108">
        <v>672.73519999999996</v>
      </c>
      <c r="ER1108">
        <v>554.82180000000005</v>
      </c>
      <c r="ES1108">
        <v>352.74680000000001</v>
      </c>
      <c r="ET1108">
        <v>304.31040000000002</v>
      </c>
      <c r="EU1108">
        <v>136.93340000000001</v>
      </c>
      <c r="EV1108">
        <v>10671.95</v>
      </c>
      <c r="EW1108">
        <v>153.32409999999999</v>
      </c>
      <c r="EX1108">
        <v>337.19619999999998</v>
      </c>
      <c r="EY1108">
        <v>230.15360000000001</v>
      </c>
      <c r="EZ1108">
        <v>309.57069999999999</v>
      </c>
      <c r="FA1108" t="e">
        <f>SUM(#REF!)</f>
        <v>#REF!</v>
      </c>
      <c r="FB1108">
        <v>3448.1880000000001</v>
      </c>
      <c r="FC1108">
        <v>250.05430000000001</v>
      </c>
      <c r="FD1108" t="e">
        <f>SUM(#REF!)</f>
        <v>#REF!</v>
      </c>
      <c r="FE1108">
        <v>2207.442</v>
      </c>
      <c r="FF1108">
        <v>2262.2429999999999</v>
      </c>
      <c r="FG1108">
        <v>866.97820000000002</v>
      </c>
      <c r="FH1108">
        <v>7.1842079999999999</v>
      </c>
      <c r="FI1108">
        <v>24.86533</v>
      </c>
      <c r="FJ1108">
        <v>1589.51</v>
      </c>
      <c r="FK1108">
        <v>326.4633</v>
      </c>
      <c r="FL1108">
        <v>277.56420000000003</v>
      </c>
      <c r="FM1108">
        <v>3414.3760000000002</v>
      </c>
      <c r="FN1108">
        <v>631024.6</v>
      </c>
    </row>
    <row r="1109" spans="1:170" hidden="1" outlineLevel="1" x14ac:dyDescent="0.35">
      <c r="A1109">
        <v>1108</v>
      </c>
      <c r="B1109">
        <v>2015</v>
      </c>
      <c r="C1109">
        <v>2</v>
      </c>
      <c r="D1109">
        <v>16</v>
      </c>
      <c r="E1109">
        <v>3</v>
      </c>
      <c r="F1109">
        <v>162.64590000000001</v>
      </c>
      <c r="G1109">
        <v>6.9919929999999999</v>
      </c>
      <c r="H1109">
        <v>23.970690000000001</v>
      </c>
      <c r="I1109">
        <v>29.311869999999999</v>
      </c>
      <c r="J1109">
        <v>81.316500000000005</v>
      </c>
      <c r="K1109">
        <v>3.0961479999999999</v>
      </c>
      <c r="L1109">
        <v>133.49010000000001</v>
      </c>
      <c r="M1109">
        <v>137.9102</v>
      </c>
      <c r="N1109">
        <v>144.15649999999999</v>
      </c>
      <c r="O1109">
        <v>29.03473</v>
      </c>
      <c r="P1109">
        <v>7.7011960000000004</v>
      </c>
      <c r="Q1109">
        <v>10.354430000000001</v>
      </c>
      <c r="R1109">
        <v>1174.2460000000001</v>
      </c>
      <c r="S1109">
        <v>3443.8449999999998</v>
      </c>
      <c r="T1109">
        <v>8.3272739999999992</v>
      </c>
      <c r="U1109">
        <v>1.764716</v>
      </c>
      <c r="V1109">
        <v>251.48159999999999</v>
      </c>
      <c r="W1109">
        <v>41.693480000000001</v>
      </c>
      <c r="X1109">
        <v>189.53380000000001</v>
      </c>
      <c r="Y1109">
        <v>10.59122</v>
      </c>
      <c r="Z1109">
        <v>5.3329219999999999</v>
      </c>
      <c r="AA1109">
        <v>5.3007220000000004</v>
      </c>
      <c r="AB1109">
        <v>7.9176950000000001</v>
      </c>
      <c r="AC1109">
        <v>236.78800000000001</v>
      </c>
      <c r="AD1109">
        <v>5.3155479999999997</v>
      </c>
      <c r="AE1109">
        <v>719.72919999999999</v>
      </c>
      <c r="AF1109">
        <v>17.48254</v>
      </c>
      <c r="AG1109">
        <v>617.94309999999996</v>
      </c>
      <c r="AH1109">
        <v>43.43197</v>
      </c>
      <c r="AI1109">
        <v>56.26596</v>
      </c>
      <c r="AJ1109">
        <v>322.1499</v>
      </c>
      <c r="AK1109">
        <v>19.689139999999998</v>
      </c>
      <c r="AL1109">
        <v>95.180220000000006</v>
      </c>
      <c r="AM1109">
        <v>26.926449999999999</v>
      </c>
      <c r="AN1109">
        <v>74.539429999999996</v>
      </c>
      <c r="AO1109">
        <v>22.281410000000001</v>
      </c>
      <c r="AP1109">
        <v>530.54089999999997</v>
      </c>
      <c r="AQ1109">
        <v>9.7764030000000002</v>
      </c>
      <c r="AR1109">
        <v>215.3519</v>
      </c>
      <c r="AS1109">
        <v>67.084289999999996</v>
      </c>
      <c r="AT1109">
        <v>5.3526910000000001</v>
      </c>
      <c r="AU1109">
        <v>29.817139999999998</v>
      </c>
      <c r="AV1109">
        <v>22.417480000000001</v>
      </c>
      <c r="AW1109">
        <v>334.32819999999998</v>
      </c>
      <c r="AX1109">
        <v>154.50040000000001</v>
      </c>
      <c r="AY1109">
        <v>84.004310000000004</v>
      </c>
      <c r="AZ1109">
        <v>2964.5479999999998</v>
      </c>
      <c r="BA1109">
        <v>238.8194</v>
      </c>
      <c r="BB1109">
        <v>176.00229999999999</v>
      </c>
      <c r="BC1109">
        <v>223.16139999999999</v>
      </c>
      <c r="BD1109">
        <v>3931.3829999999998</v>
      </c>
      <c r="BE1109">
        <v>1279.078</v>
      </c>
      <c r="BF1109">
        <v>654.65980000000002</v>
      </c>
      <c r="BG1109">
        <v>109.20480000000001</v>
      </c>
      <c r="BH1109">
        <v>53.391800000000003</v>
      </c>
      <c r="BI1109" t="e">
        <f>SUM(#REF!)</f>
        <v>#REF!</v>
      </c>
      <c r="BJ1109">
        <v>5764.0169999999998</v>
      </c>
      <c r="BK1109" t="e">
        <f>SUM(#REF!)</f>
        <v>#REF!</v>
      </c>
      <c r="BL1109">
        <v>8576.7800000000007</v>
      </c>
      <c r="BM1109">
        <v>1822.5619999999999</v>
      </c>
      <c r="BN1109">
        <v>936.82219999999995</v>
      </c>
      <c r="BO1109">
        <v>450.00639999999999</v>
      </c>
      <c r="BP1109" t="e">
        <f>SUM(#REF!)</f>
        <v>#REF!</v>
      </c>
      <c r="BQ1109">
        <v>2834.7069999999999</v>
      </c>
      <c r="BR1109">
        <v>350.30619999999999</v>
      </c>
      <c r="BS1109">
        <v>156.72139999999999</v>
      </c>
      <c r="BT1109">
        <v>16068.73</v>
      </c>
      <c r="BU1109">
        <v>1561.8009999999999</v>
      </c>
      <c r="BV1109">
        <v>165.97470000000001</v>
      </c>
      <c r="BW1109">
        <v>296.29759999999999</v>
      </c>
      <c r="BX1109">
        <v>285.85289999999998</v>
      </c>
      <c r="BY1109">
        <v>409.13909999999998</v>
      </c>
      <c r="BZ1109">
        <v>181.52350000000001</v>
      </c>
      <c r="CA1109">
        <v>3894.2869999999998</v>
      </c>
      <c r="CB1109">
        <v>113.99460000000001</v>
      </c>
      <c r="CC1109">
        <v>1010.848</v>
      </c>
      <c r="CD1109">
        <v>2299.3919999999998</v>
      </c>
      <c r="CE1109">
        <v>2137.67</v>
      </c>
      <c r="CF1109">
        <v>399.04410000000001</v>
      </c>
      <c r="CG1109">
        <v>954.51089999999999</v>
      </c>
      <c r="CH1109" t="e">
        <f>SUM(#REF!)</f>
        <v>#REF!</v>
      </c>
      <c r="CI1109">
        <v>7780.2619999999997</v>
      </c>
      <c r="CJ1109">
        <v>1307.6079999999999</v>
      </c>
      <c r="CK1109">
        <v>405.16750000000002</v>
      </c>
      <c r="CL1109">
        <v>5027.5200000000004</v>
      </c>
      <c r="CM1109">
        <v>421.73149999999998</v>
      </c>
      <c r="CN1109">
        <v>514.65170000000001</v>
      </c>
      <c r="CO1109">
        <v>5511.8760000000002</v>
      </c>
      <c r="CP1109">
        <v>6477.7240000000002</v>
      </c>
      <c r="CQ1109">
        <v>1497.0940000000001</v>
      </c>
      <c r="CR1109">
        <v>4099.6350000000002</v>
      </c>
      <c r="CS1109">
        <v>122.3319</v>
      </c>
      <c r="CT1109">
        <v>162.09469999999999</v>
      </c>
      <c r="CU1109">
        <v>225.1</v>
      </c>
      <c r="CV1109">
        <v>1840.259</v>
      </c>
      <c r="CW1109">
        <v>843.01229999999998</v>
      </c>
      <c r="CX1109">
        <v>2238.056</v>
      </c>
      <c r="CY1109">
        <v>900.5625</v>
      </c>
      <c r="CZ1109">
        <v>299.76220000000001</v>
      </c>
      <c r="DA1109">
        <v>891.54039999999998</v>
      </c>
      <c r="DB1109">
        <v>1628.5419999999999</v>
      </c>
      <c r="DC1109">
        <v>105.753</v>
      </c>
      <c r="DD1109">
        <v>1585.1880000000001</v>
      </c>
      <c r="DE1109">
        <v>14617.8</v>
      </c>
      <c r="DF1109">
        <v>851.26660000000004</v>
      </c>
      <c r="DG1109">
        <v>6859.2150000000001</v>
      </c>
      <c r="DH1109">
        <v>221.2961</v>
      </c>
      <c r="DI1109">
        <v>2123.7289999999998</v>
      </c>
      <c r="DJ1109">
        <v>12316.99</v>
      </c>
      <c r="DK1109">
        <v>9213.7860000000001</v>
      </c>
      <c r="DL1109">
        <v>373.58120000000002</v>
      </c>
      <c r="DM1109">
        <v>1537.596</v>
      </c>
      <c r="DN1109">
        <v>403.90230000000003</v>
      </c>
      <c r="DO1109">
        <v>977.89070000000004</v>
      </c>
      <c r="DP1109">
        <v>743.69579999999996</v>
      </c>
      <c r="DQ1109">
        <v>481.1866</v>
      </c>
      <c r="DR1109">
        <v>8043.3220000000001</v>
      </c>
      <c r="DS1109">
        <v>138.77860000000001</v>
      </c>
      <c r="DT1109">
        <v>282.79410000000001</v>
      </c>
      <c r="DU1109">
        <v>204.14940000000001</v>
      </c>
      <c r="DV1109">
        <v>171.2148</v>
      </c>
      <c r="DW1109">
        <v>142.32919999999999</v>
      </c>
      <c r="DX1109">
        <v>181.4134</v>
      </c>
      <c r="DY1109">
        <v>78.383369999999999</v>
      </c>
      <c r="DZ1109">
        <v>2901.5329999999999</v>
      </c>
      <c r="EA1109">
        <v>3183.58</v>
      </c>
      <c r="EB1109">
        <v>3655.1</v>
      </c>
      <c r="EC1109">
        <v>1399.6110000000001</v>
      </c>
      <c r="ED1109">
        <v>1387.6469999999999</v>
      </c>
      <c r="EE1109">
        <v>830.00829999999996</v>
      </c>
      <c r="EF1109">
        <v>650.37120000000004</v>
      </c>
      <c r="EG1109">
        <v>334.17959999999999</v>
      </c>
      <c r="EH1109">
        <v>3405.5549999999998</v>
      </c>
      <c r="EI1109">
        <v>2667.12</v>
      </c>
      <c r="EJ1109">
        <v>0.2659861</v>
      </c>
      <c r="EK1109" t="e">
        <f>SUM(#REF!)</f>
        <v>#REF!</v>
      </c>
      <c r="EL1109">
        <v>30.897390000000001</v>
      </c>
      <c r="EM1109">
        <v>1499.3219999999999</v>
      </c>
      <c r="EN1109">
        <v>119.8519</v>
      </c>
      <c r="EO1109" t="e">
        <f>SUM(#REF!)</f>
        <v>#REF!</v>
      </c>
      <c r="EP1109">
        <v>354.76889999999997</v>
      </c>
      <c r="EQ1109">
        <v>609.82349999999997</v>
      </c>
      <c r="ER1109">
        <v>431.95209999999997</v>
      </c>
      <c r="ES1109">
        <v>350.12740000000002</v>
      </c>
      <c r="ET1109">
        <v>302.05059999999997</v>
      </c>
      <c r="EU1109">
        <v>124.1279</v>
      </c>
      <c r="EV1109">
        <v>10671.95</v>
      </c>
      <c r="EW1109">
        <v>152.18549999999999</v>
      </c>
      <c r="EX1109">
        <v>305.66289999999998</v>
      </c>
      <c r="EY1109">
        <v>228.44450000000001</v>
      </c>
      <c r="EZ1109">
        <v>241.0138</v>
      </c>
      <c r="FA1109" t="e">
        <f>SUM(#REF!)</f>
        <v>#REF!</v>
      </c>
      <c r="FB1109">
        <v>4635.643</v>
      </c>
      <c r="FC1109">
        <v>190.69800000000001</v>
      </c>
      <c r="FD1109" t="e">
        <f>SUM(#REF!)</f>
        <v>#REF!</v>
      </c>
      <c r="FE1109">
        <v>1683.453</v>
      </c>
      <c r="FF1109">
        <v>2008.6289999999999</v>
      </c>
      <c r="FG1109">
        <v>769.78340000000003</v>
      </c>
      <c r="FH1109">
        <v>9.6582399999999993</v>
      </c>
      <c r="FI1109">
        <v>18.962959999999999</v>
      </c>
      <c r="FJ1109">
        <v>1411.3130000000001</v>
      </c>
      <c r="FK1109">
        <v>438.8877</v>
      </c>
      <c r="FL1109">
        <v>373.14920000000001</v>
      </c>
      <c r="FM1109">
        <v>2603.893</v>
      </c>
      <c r="FN1109">
        <v>642480.1</v>
      </c>
    </row>
    <row r="1110" spans="1:170" hidden="1" outlineLevel="1" x14ac:dyDescent="0.35">
      <c r="A1110">
        <v>1109</v>
      </c>
      <c r="B1110">
        <v>2015</v>
      </c>
      <c r="C1110">
        <v>2</v>
      </c>
      <c r="D1110">
        <v>16</v>
      </c>
      <c r="E1110">
        <v>4</v>
      </c>
      <c r="F1110">
        <v>178.74940000000001</v>
      </c>
      <c r="G1110">
        <v>10.375220000000001</v>
      </c>
      <c r="H1110">
        <v>28.295670000000001</v>
      </c>
      <c r="I1110">
        <v>29.133679999999998</v>
      </c>
      <c r="J1110">
        <v>107.68940000000001</v>
      </c>
      <c r="K1110">
        <v>3.6547800000000001</v>
      </c>
      <c r="L1110">
        <v>132.67859999999999</v>
      </c>
      <c r="M1110">
        <v>162.79310000000001</v>
      </c>
      <c r="N1110">
        <v>170.16640000000001</v>
      </c>
      <c r="O1110">
        <v>34.273420000000002</v>
      </c>
      <c r="P1110">
        <v>7.1776020000000003</v>
      </c>
      <c r="Q1110">
        <v>13.41573</v>
      </c>
      <c r="R1110">
        <v>1309.4110000000001</v>
      </c>
      <c r="S1110">
        <v>5554.5889999999999</v>
      </c>
      <c r="T1110">
        <v>10.789249999999999</v>
      </c>
      <c r="U1110">
        <v>1.967849</v>
      </c>
      <c r="V1110">
        <v>325.83269999999999</v>
      </c>
      <c r="W1110">
        <v>49.216149999999999</v>
      </c>
      <c r="X1110">
        <v>188.3817</v>
      </c>
      <c r="Y1110">
        <v>10.52684</v>
      </c>
      <c r="Z1110">
        <v>5.300503</v>
      </c>
      <c r="AA1110">
        <v>5.2684990000000003</v>
      </c>
      <c r="AB1110">
        <v>9.3462700000000005</v>
      </c>
      <c r="AC1110">
        <v>306.79489999999998</v>
      </c>
      <c r="AD1110">
        <v>5.2832350000000003</v>
      </c>
      <c r="AE1110">
        <v>1160.8530000000001</v>
      </c>
      <c r="AF1110">
        <v>23.152560000000001</v>
      </c>
      <c r="AG1110">
        <v>689.07320000000004</v>
      </c>
      <c r="AH1110">
        <v>56.272730000000003</v>
      </c>
      <c r="AI1110">
        <v>55.923920000000003</v>
      </c>
      <c r="AJ1110">
        <v>426.6309</v>
      </c>
      <c r="AK1110">
        <v>19.56945</v>
      </c>
      <c r="AL1110">
        <v>57.491410000000002</v>
      </c>
      <c r="AM1110">
        <v>35.659350000000003</v>
      </c>
      <c r="AN1110">
        <v>98.714389999999995</v>
      </c>
      <c r="AO1110">
        <v>26.301600000000001</v>
      </c>
      <c r="AP1110">
        <v>626.2654</v>
      </c>
      <c r="AQ1110">
        <v>14.506919999999999</v>
      </c>
      <c r="AR1110">
        <v>319.55439999999999</v>
      </c>
      <c r="AS1110">
        <v>66.676479999999998</v>
      </c>
      <c r="AT1110">
        <v>5.3201520000000002</v>
      </c>
      <c r="AU1110">
        <v>39.487560000000002</v>
      </c>
      <c r="AV1110">
        <v>22.281210000000002</v>
      </c>
      <c r="AW1110">
        <v>372.81200000000001</v>
      </c>
      <c r="AX1110">
        <v>159.75550000000001</v>
      </c>
      <c r="AY1110">
        <v>108.8404</v>
      </c>
      <c r="AZ1110">
        <v>4883.46</v>
      </c>
      <c r="BA1110">
        <v>316.27440000000001</v>
      </c>
      <c r="BB1110">
        <v>233.08410000000001</v>
      </c>
      <c r="BC1110">
        <v>146.6489</v>
      </c>
      <c r="BD1110">
        <v>3875.0419999999999</v>
      </c>
      <c r="BE1110">
        <v>1318.134</v>
      </c>
      <c r="BF1110">
        <v>878.4751</v>
      </c>
      <c r="BG1110">
        <v>109.20480000000001</v>
      </c>
      <c r="BH1110">
        <v>55.022080000000003</v>
      </c>
      <c r="BI1110" t="e">
        <f>SUM(#REF!)</f>
        <v>#REF!</v>
      </c>
      <c r="BJ1110">
        <v>5717.5330000000004</v>
      </c>
      <c r="BK1110" t="e">
        <f>SUM(#REF!)</f>
        <v>#REF!</v>
      </c>
      <c r="BL1110">
        <v>8453.8639999999996</v>
      </c>
      <c r="BM1110">
        <v>2445.66</v>
      </c>
      <c r="BN1110">
        <v>1357.377</v>
      </c>
      <c r="BO1110">
        <v>603.85469999999998</v>
      </c>
      <c r="BP1110" t="e">
        <f>SUM(#REF!)</f>
        <v>#REF!</v>
      </c>
      <c r="BQ1110">
        <v>2746.4670000000001</v>
      </c>
      <c r="BR1110">
        <v>356.63709999999998</v>
      </c>
      <c r="BS1110">
        <v>153.5617</v>
      </c>
      <c r="BT1110">
        <v>15765.55</v>
      </c>
      <c r="BU1110">
        <v>2095.75</v>
      </c>
      <c r="BV1110">
        <v>162.6284</v>
      </c>
      <c r="BW1110">
        <v>429.31049999999999</v>
      </c>
      <c r="BX1110">
        <v>294.5813</v>
      </c>
      <c r="BY1110">
        <v>422.77710000000002</v>
      </c>
      <c r="BZ1110">
        <v>180.24520000000001</v>
      </c>
      <c r="CA1110">
        <v>3894.2869999999998</v>
      </c>
      <c r="CB1110">
        <v>117.47539999999999</v>
      </c>
      <c r="CC1110">
        <v>996.36120000000005</v>
      </c>
      <c r="CD1110">
        <v>2412.52</v>
      </c>
      <c r="CE1110">
        <v>2137.67</v>
      </c>
      <c r="CF1110">
        <v>391.51499999999999</v>
      </c>
      <c r="CG1110">
        <v>1280.8389999999999</v>
      </c>
      <c r="CH1110" t="e">
        <f>SUM(#REF!)</f>
        <v>#REF!</v>
      </c>
      <c r="CI1110">
        <v>10440.18</v>
      </c>
      <c r="CJ1110">
        <v>1307.6079999999999</v>
      </c>
      <c r="CK1110">
        <v>543.68640000000005</v>
      </c>
      <c r="CL1110">
        <v>4926.1589999999997</v>
      </c>
      <c r="CM1110">
        <v>408.6037</v>
      </c>
      <c r="CN1110">
        <v>498.63139999999999</v>
      </c>
      <c r="CO1110">
        <v>7493.3819999999996</v>
      </c>
      <c r="CP1110">
        <v>6432.107</v>
      </c>
      <c r="CQ1110">
        <v>1450.492</v>
      </c>
      <c r="CR1110">
        <v>4016.9810000000002</v>
      </c>
      <c r="CS1110">
        <v>164.15469999999999</v>
      </c>
      <c r="CT1110">
        <v>170.05019999999999</v>
      </c>
      <c r="CU1110">
        <v>265.57850000000002</v>
      </c>
      <c r="CV1110">
        <v>1884.425</v>
      </c>
      <c r="CW1110">
        <v>994.60659999999996</v>
      </c>
      <c r="CX1110">
        <v>2291.7689999999998</v>
      </c>
      <c r="CY1110">
        <v>1211.2829999999999</v>
      </c>
      <c r="CZ1110">
        <v>314.4744</v>
      </c>
      <c r="DA1110">
        <v>1303.021</v>
      </c>
      <c r="DB1110">
        <v>1667.627</v>
      </c>
      <c r="DC1110">
        <v>142.24080000000001</v>
      </c>
      <c r="DD1110">
        <v>1662.9880000000001</v>
      </c>
      <c r="DE1110">
        <v>14968.63</v>
      </c>
      <c r="DF1110">
        <v>871.697</v>
      </c>
      <c r="DG1110">
        <v>7023.8360000000002</v>
      </c>
      <c r="DH1110">
        <v>297.64980000000003</v>
      </c>
      <c r="DI1110">
        <v>2903.5360000000001</v>
      </c>
      <c r="DJ1110">
        <v>12612.6</v>
      </c>
      <c r="DK1110">
        <v>8791.7810000000009</v>
      </c>
      <c r="DL1110">
        <v>440.76029999999997</v>
      </c>
      <c r="DM1110">
        <v>2102.1819999999998</v>
      </c>
      <c r="DN1110">
        <v>423.72570000000002</v>
      </c>
      <c r="DO1110">
        <v>1025.885</v>
      </c>
      <c r="DP1110">
        <v>709.63340000000005</v>
      </c>
      <c r="DQ1110">
        <v>459.14749999999998</v>
      </c>
      <c r="DR1110">
        <v>8236.3619999999992</v>
      </c>
      <c r="DS1110">
        <v>145.5898</v>
      </c>
      <c r="DT1110">
        <v>380.36630000000002</v>
      </c>
      <c r="DU1110">
        <v>209.04900000000001</v>
      </c>
      <c r="DV1110">
        <v>230.28890000000001</v>
      </c>
      <c r="DW1110">
        <v>191.43690000000001</v>
      </c>
      <c r="DX1110">
        <v>190.31710000000001</v>
      </c>
      <c r="DY1110">
        <v>82.230400000000003</v>
      </c>
      <c r="DZ1110">
        <v>2971.17</v>
      </c>
      <c r="EA1110">
        <v>3259.9859999999999</v>
      </c>
      <c r="EB1110">
        <v>3834.4920000000002</v>
      </c>
      <c r="EC1110">
        <v>1335.5070000000001</v>
      </c>
      <c r="ED1110">
        <v>1866.4259999999999</v>
      </c>
      <c r="EE1110">
        <v>870.74490000000003</v>
      </c>
      <c r="EF1110">
        <v>682.29129999999998</v>
      </c>
      <c r="EG1110">
        <v>350.58100000000002</v>
      </c>
      <c r="EH1110">
        <v>3487.2890000000002</v>
      </c>
      <c r="EI1110">
        <v>3942.1010000000001</v>
      </c>
      <c r="EJ1110">
        <v>0.2718642</v>
      </c>
      <c r="EK1110" t="e">
        <f>SUM(#REF!)</f>
        <v>#REF!</v>
      </c>
      <c r="EL1110">
        <v>31.580200000000001</v>
      </c>
      <c r="EM1110">
        <v>1532.4559999999999</v>
      </c>
      <c r="EN1110">
        <v>126.902</v>
      </c>
      <c r="EO1110" t="e">
        <f>SUM(#REF!)</f>
        <v>#REF!</v>
      </c>
      <c r="EP1110">
        <v>321.59230000000002</v>
      </c>
      <c r="EQ1110">
        <v>474.77319999999997</v>
      </c>
      <c r="ER1110">
        <v>600.61180000000002</v>
      </c>
      <c r="ES1110">
        <v>317.38479999999998</v>
      </c>
      <c r="ET1110">
        <v>273.80399999999997</v>
      </c>
      <c r="EU1110">
        <v>96.638810000000007</v>
      </c>
      <c r="EV1110">
        <v>9782.616</v>
      </c>
      <c r="EW1110">
        <v>137.9537</v>
      </c>
      <c r="EX1110">
        <v>237.97139999999999</v>
      </c>
      <c r="EY1110">
        <v>207.0812</v>
      </c>
      <c r="EZ1110">
        <v>335.1198</v>
      </c>
      <c r="FA1110" t="e">
        <f>SUM(#REF!)</f>
        <v>#REF!</v>
      </c>
      <c r="FB1110">
        <v>3676.5439999999999</v>
      </c>
      <c r="FC1110">
        <v>256.36880000000002</v>
      </c>
      <c r="FD1110" t="e">
        <f>SUM(#REF!)</f>
        <v>#REF!</v>
      </c>
      <c r="FE1110">
        <v>2263.1849999999999</v>
      </c>
      <c r="FF1110">
        <v>1531.8330000000001</v>
      </c>
      <c r="FG1110">
        <v>587.05700000000002</v>
      </c>
      <c r="FH1110">
        <v>7.6599839999999997</v>
      </c>
      <c r="FI1110">
        <v>25.49325</v>
      </c>
      <c r="FJ1110">
        <v>1076.3050000000001</v>
      </c>
      <c r="FK1110">
        <v>348.08339999999998</v>
      </c>
      <c r="FL1110">
        <v>295.94589999999999</v>
      </c>
      <c r="FM1110">
        <v>3500.598</v>
      </c>
      <c r="FN1110">
        <v>645137.1</v>
      </c>
    </row>
    <row r="1111" spans="1:170" hidden="1" outlineLevel="1" x14ac:dyDescent="0.35">
      <c r="A1111">
        <v>1110</v>
      </c>
      <c r="B1111">
        <v>2015</v>
      </c>
      <c r="C1111">
        <v>2</v>
      </c>
      <c r="D1111">
        <v>16</v>
      </c>
      <c r="E1111">
        <v>5</v>
      </c>
      <c r="F1111">
        <v>236.72219999999999</v>
      </c>
      <c r="G1111">
        <v>13.44267</v>
      </c>
      <c r="H1111">
        <v>41.050719999999998</v>
      </c>
      <c r="I1111">
        <v>34.390219999999999</v>
      </c>
      <c r="J1111">
        <v>111.3523</v>
      </c>
      <c r="K1111">
        <v>5.3022720000000003</v>
      </c>
      <c r="L1111">
        <v>156.61750000000001</v>
      </c>
      <c r="M1111">
        <v>236.1765</v>
      </c>
      <c r="N1111">
        <v>246.87360000000001</v>
      </c>
      <c r="O1111">
        <v>49.723089999999999</v>
      </c>
      <c r="P1111">
        <v>7.1339689999999996</v>
      </c>
      <c r="Q1111">
        <v>8.1034640000000007</v>
      </c>
      <c r="R1111">
        <v>2111.953</v>
      </c>
      <c r="S1111">
        <v>7954.1710000000003</v>
      </c>
      <c r="T1111">
        <v>6.5169969999999999</v>
      </c>
      <c r="U1111">
        <v>3.1739510000000002</v>
      </c>
      <c r="V1111">
        <v>196.8117</v>
      </c>
      <c r="W1111">
        <v>71.401669999999996</v>
      </c>
      <c r="X1111">
        <v>222.37100000000001</v>
      </c>
      <c r="Y1111">
        <v>12.426170000000001</v>
      </c>
      <c r="Z1111">
        <v>6.2568630000000001</v>
      </c>
      <c r="AA1111">
        <v>6.2190839999999996</v>
      </c>
      <c r="AB1111">
        <v>13.55936</v>
      </c>
      <c r="AC1111">
        <v>185.31229999999999</v>
      </c>
      <c r="AD1111">
        <v>6.2364790000000001</v>
      </c>
      <c r="AE1111">
        <v>1662.3420000000001</v>
      </c>
      <c r="AF1111">
        <v>23.940059999999999</v>
      </c>
      <c r="AG1111">
        <v>1111.4079999999999</v>
      </c>
      <c r="AH1111">
        <v>33.99024</v>
      </c>
      <c r="AI1111">
        <v>66.014169999999993</v>
      </c>
      <c r="AJ1111">
        <v>441.1422</v>
      </c>
      <c r="AK1111">
        <v>23.10033</v>
      </c>
      <c r="AL1111">
        <v>64.198740000000001</v>
      </c>
      <c r="AM1111">
        <v>36.872250000000001</v>
      </c>
      <c r="AN1111">
        <v>102.072</v>
      </c>
      <c r="AO1111">
        <v>38.157769999999999</v>
      </c>
      <c r="AP1111">
        <v>908.57159999999999</v>
      </c>
      <c r="AQ1111">
        <v>18.795919999999999</v>
      </c>
      <c r="AR1111">
        <v>414.03140000000002</v>
      </c>
      <c r="AS1111">
        <v>78.706789999999998</v>
      </c>
      <c r="AT1111">
        <v>6.2800570000000002</v>
      </c>
      <c r="AU1111">
        <v>40.830680000000001</v>
      </c>
      <c r="AV1111">
        <v>26.301369999999999</v>
      </c>
      <c r="AW1111">
        <v>601.30970000000002</v>
      </c>
      <c r="AX1111">
        <v>149.24529999999999</v>
      </c>
      <c r="AY1111">
        <v>65.742509999999996</v>
      </c>
      <c r="AZ1111">
        <v>7043.6729999999998</v>
      </c>
      <c r="BA1111">
        <v>327.03199999999998</v>
      </c>
      <c r="BB1111">
        <v>241.01220000000001</v>
      </c>
      <c r="BC1111">
        <v>153.8639</v>
      </c>
      <c r="BD1111">
        <v>3806.18</v>
      </c>
      <c r="BE1111">
        <v>1304.1849999999999</v>
      </c>
      <c r="BF1111">
        <v>865.88549999999998</v>
      </c>
      <c r="BG1111">
        <v>117.294</v>
      </c>
      <c r="BH1111">
        <v>54.439839999999997</v>
      </c>
      <c r="BI1111" t="e">
        <f>SUM(#REF!)</f>
        <v>#REF!</v>
      </c>
      <c r="BJ1111">
        <v>5856.9849999999997</v>
      </c>
      <c r="BK1111" t="e">
        <f>SUM(#REF!)</f>
        <v>#REF!</v>
      </c>
      <c r="BL1111">
        <v>8303.634</v>
      </c>
      <c r="BM1111">
        <v>2410.6109999999999</v>
      </c>
      <c r="BN1111">
        <v>1821.4380000000001</v>
      </c>
      <c r="BO1111">
        <v>595.20079999999996</v>
      </c>
      <c r="BP1111" t="e">
        <f>SUM(#REF!)</f>
        <v>#REF!</v>
      </c>
      <c r="BQ1111">
        <v>2796.1019999999999</v>
      </c>
      <c r="BR1111">
        <v>348.19600000000003</v>
      </c>
      <c r="BS1111">
        <v>153.5617</v>
      </c>
      <c r="BT1111">
        <v>15917.14</v>
      </c>
      <c r="BU1111">
        <v>2065.7159999999999</v>
      </c>
      <c r="BV1111">
        <v>162.6284</v>
      </c>
      <c r="BW1111">
        <v>576.08330000000001</v>
      </c>
      <c r="BX1111">
        <v>291.464</v>
      </c>
      <c r="BY1111">
        <v>414.2534</v>
      </c>
      <c r="BZ1111">
        <v>178.96680000000001</v>
      </c>
      <c r="CA1111">
        <v>4182.7520000000004</v>
      </c>
      <c r="CB1111">
        <v>116.2323</v>
      </c>
      <c r="CC1111">
        <v>978.65530000000001</v>
      </c>
      <c r="CD1111">
        <v>2486.1840000000002</v>
      </c>
      <c r="CE1111">
        <v>2296.0160000000001</v>
      </c>
      <c r="CF1111">
        <v>395.27960000000002</v>
      </c>
      <c r="CG1111">
        <v>1262.4829999999999</v>
      </c>
      <c r="CH1111" t="e">
        <f>SUM(#REF!)</f>
        <v>#REF!</v>
      </c>
      <c r="CI1111">
        <v>10290.56</v>
      </c>
      <c r="CJ1111">
        <v>1404.4670000000001</v>
      </c>
      <c r="CK1111">
        <v>535.89469999999994</v>
      </c>
      <c r="CL1111">
        <v>4926.1589999999997</v>
      </c>
      <c r="CM1111">
        <v>415.98809999999997</v>
      </c>
      <c r="CN1111">
        <v>507.64280000000002</v>
      </c>
      <c r="CO1111">
        <v>6602.1369999999997</v>
      </c>
      <c r="CP1111">
        <v>6386.4889999999996</v>
      </c>
      <c r="CQ1111">
        <v>1476.7059999999999</v>
      </c>
      <c r="CR1111">
        <v>4016.9810000000002</v>
      </c>
      <c r="CS1111">
        <v>161.8022</v>
      </c>
      <c r="CT1111">
        <v>228.7226</v>
      </c>
      <c r="CU1111">
        <v>225.1</v>
      </c>
      <c r="CV1111">
        <v>2576.3629999999998</v>
      </c>
      <c r="CW1111">
        <v>843.01229999999998</v>
      </c>
      <c r="CX1111">
        <v>3133.2779999999998</v>
      </c>
      <c r="CY1111">
        <v>1569.4010000000001</v>
      </c>
      <c r="CZ1111">
        <v>422.97730000000001</v>
      </c>
      <c r="DA1111">
        <v>1288.9929999999999</v>
      </c>
      <c r="DB1111">
        <v>2279.9580000000001</v>
      </c>
      <c r="DC1111">
        <v>184.29470000000001</v>
      </c>
      <c r="DD1111">
        <v>2236.768</v>
      </c>
      <c r="DE1111">
        <v>20464.93</v>
      </c>
      <c r="DF1111">
        <v>1191.7729999999999</v>
      </c>
      <c r="DG1111">
        <v>9602.9009999999998</v>
      </c>
      <c r="DH1111">
        <v>385.6506</v>
      </c>
      <c r="DI1111">
        <v>3683.3420000000001</v>
      </c>
      <c r="DJ1111">
        <v>17243.79</v>
      </c>
      <c r="DK1111">
        <v>9002.7839999999997</v>
      </c>
      <c r="DL1111">
        <v>373.58120000000002</v>
      </c>
      <c r="DM1111">
        <v>2666.768</v>
      </c>
      <c r="DN1111">
        <v>569.92340000000002</v>
      </c>
      <c r="DO1111">
        <v>1379.846</v>
      </c>
      <c r="DP1111">
        <v>726.66459999999995</v>
      </c>
      <c r="DQ1111">
        <v>470.1671</v>
      </c>
      <c r="DR1111">
        <v>11260.65</v>
      </c>
      <c r="DS1111">
        <v>195.82259999999999</v>
      </c>
      <c r="DT1111">
        <v>492.82240000000002</v>
      </c>
      <c r="DU1111">
        <v>285.80919999999998</v>
      </c>
      <c r="DV1111">
        <v>298.37430000000001</v>
      </c>
      <c r="DW1111">
        <v>248.03559999999999</v>
      </c>
      <c r="DX1111">
        <v>255.9821</v>
      </c>
      <c r="DY1111">
        <v>110.6023</v>
      </c>
      <c r="DZ1111">
        <v>4062.1460000000002</v>
      </c>
      <c r="EA1111">
        <v>4457.0119999999997</v>
      </c>
      <c r="EB1111">
        <v>5157.5029999999997</v>
      </c>
      <c r="EC1111">
        <v>1367.559</v>
      </c>
      <c r="ED1111">
        <v>2418.239</v>
      </c>
      <c r="EE1111">
        <v>1171.1769999999999</v>
      </c>
      <c r="EF1111">
        <v>917.70169999999996</v>
      </c>
      <c r="EG1111">
        <v>471.54169999999999</v>
      </c>
      <c r="EH1111">
        <v>4767.7780000000002</v>
      </c>
      <c r="EI1111">
        <v>5761.5320000000002</v>
      </c>
      <c r="EJ1111">
        <v>0.29243770000000002</v>
      </c>
      <c r="EK1111" t="e">
        <f>SUM(#REF!)</f>
        <v>#REF!</v>
      </c>
      <c r="EL1111">
        <v>33.970059999999997</v>
      </c>
      <c r="EM1111">
        <v>1648.425</v>
      </c>
      <c r="EN1111">
        <v>129.54580000000001</v>
      </c>
      <c r="EO1111" t="e">
        <f>SUM(#REF!)</f>
        <v>#REF!</v>
      </c>
      <c r="EP1111">
        <v>250.37309999999999</v>
      </c>
      <c r="EQ1111">
        <v>660.15290000000005</v>
      </c>
      <c r="ER1111">
        <v>476.97890000000001</v>
      </c>
      <c r="ES1111">
        <v>247.09739999999999</v>
      </c>
      <c r="ET1111">
        <v>213.1679</v>
      </c>
      <c r="EU1111">
        <v>134.3723</v>
      </c>
      <c r="EV1111">
        <v>7692.6940000000004</v>
      </c>
      <c r="EW1111">
        <v>107.4027</v>
      </c>
      <c r="EX1111">
        <v>330.8895</v>
      </c>
      <c r="EY1111">
        <v>161.22139999999999</v>
      </c>
      <c r="EZ1111">
        <v>266.13709999999998</v>
      </c>
      <c r="FA1111" t="e">
        <f>SUM(#REF!)</f>
        <v>#REF!</v>
      </c>
      <c r="FB1111">
        <v>2854.46</v>
      </c>
      <c r="FC1111">
        <v>203.327</v>
      </c>
      <c r="FD1111" t="e">
        <f>SUM(#REF!)</f>
        <v>#REF!</v>
      </c>
      <c r="FE1111">
        <v>1794.94</v>
      </c>
      <c r="FF1111">
        <v>2059.3510000000001</v>
      </c>
      <c r="FG1111">
        <v>789.22230000000002</v>
      </c>
      <c r="FH1111">
        <v>5.9471920000000003</v>
      </c>
      <c r="FI1111">
        <v>20.218779999999999</v>
      </c>
      <c r="FJ1111">
        <v>1446.953</v>
      </c>
      <c r="FK1111">
        <v>270.25110000000001</v>
      </c>
      <c r="FL1111">
        <v>229.77170000000001</v>
      </c>
      <c r="FM1111">
        <v>2776.3359999999998</v>
      </c>
      <c r="FN1111">
        <v>699264.6</v>
      </c>
    </row>
    <row r="1112" spans="1:170" hidden="1" outlineLevel="1" x14ac:dyDescent="0.35">
      <c r="A1112">
        <v>1111</v>
      </c>
      <c r="B1112">
        <v>2015</v>
      </c>
      <c r="C1112">
        <v>2</v>
      </c>
      <c r="D1112">
        <v>16</v>
      </c>
      <c r="E1112">
        <v>6</v>
      </c>
      <c r="F1112">
        <v>244.774</v>
      </c>
      <c r="G1112">
        <v>8.1197339999999993</v>
      </c>
      <c r="H1112">
        <v>54.832030000000003</v>
      </c>
      <c r="I1112">
        <v>49.89255</v>
      </c>
      <c r="J1112">
        <v>104.0265</v>
      </c>
      <c r="K1112">
        <v>7.0823200000000002</v>
      </c>
      <c r="L1112">
        <v>227.21719999999999</v>
      </c>
      <c r="M1112">
        <v>315.46440000000001</v>
      </c>
      <c r="N1112">
        <v>329.75259999999997</v>
      </c>
      <c r="O1112">
        <v>66.415840000000003</v>
      </c>
      <c r="P1112">
        <v>8.4211379999999991</v>
      </c>
      <c r="Q1112">
        <v>9.0488680000000006</v>
      </c>
      <c r="R1112">
        <v>3024.317</v>
      </c>
      <c r="S1112">
        <v>7576.4589999999998</v>
      </c>
      <c r="T1112">
        <v>7.2773139999999996</v>
      </c>
      <c r="U1112">
        <v>4.5450970000000002</v>
      </c>
      <c r="V1112">
        <v>219.7731</v>
      </c>
      <c r="W1112">
        <v>95.372230000000002</v>
      </c>
      <c r="X1112">
        <v>322.61079999999998</v>
      </c>
      <c r="Y1112">
        <v>18.027609999999999</v>
      </c>
      <c r="Z1112">
        <v>9.0773139999999994</v>
      </c>
      <c r="AA1112">
        <v>9.0225050000000007</v>
      </c>
      <c r="AB1112">
        <v>18.111429999999999</v>
      </c>
      <c r="AC1112">
        <v>206.93209999999999</v>
      </c>
      <c r="AD1112">
        <v>9.0477419999999995</v>
      </c>
      <c r="AE1112">
        <v>1583.404</v>
      </c>
      <c r="AF1112">
        <v>22.36505</v>
      </c>
      <c r="AG1112">
        <v>1591.537</v>
      </c>
      <c r="AH1112">
        <v>37.955770000000001</v>
      </c>
      <c r="AI1112">
        <v>95.771850000000001</v>
      </c>
      <c r="AJ1112">
        <v>412.11970000000002</v>
      </c>
      <c r="AK1112">
        <v>33.513440000000003</v>
      </c>
      <c r="AL1112">
        <v>67.073310000000006</v>
      </c>
      <c r="AM1112">
        <v>34.446449999999999</v>
      </c>
      <c r="AN1112">
        <v>95.356750000000005</v>
      </c>
      <c r="AO1112">
        <v>50.967880000000001</v>
      </c>
      <c r="AP1112">
        <v>1213.5920000000001</v>
      </c>
      <c r="AQ1112">
        <v>11.35324</v>
      </c>
      <c r="AR1112">
        <v>250.08609999999999</v>
      </c>
      <c r="AS1112">
        <v>114.18600000000001</v>
      </c>
      <c r="AT1112">
        <v>9.1109629999999999</v>
      </c>
      <c r="AU1112">
        <v>38.144449999999999</v>
      </c>
      <c r="AV1112">
        <v>38.157420000000002</v>
      </c>
      <c r="AW1112">
        <v>861.07560000000001</v>
      </c>
      <c r="AX1112">
        <v>167.63820000000001</v>
      </c>
      <c r="AY1112">
        <v>73.412469999999999</v>
      </c>
      <c r="AZ1112">
        <v>7779.0649999999996</v>
      </c>
      <c r="BA1112">
        <v>305.51670000000001</v>
      </c>
      <c r="BB1112">
        <v>225.15610000000001</v>
      </c>
      <c r="BC1112">
        <v>158.56200000000001</v>
      </c>
      <c r="BD1112">
        <v>3336.6669999999999</v>
      </c>
      <c r="BE1112">
        <v>1318.134</v>
      </c>
      <c r="BF1112">
        <v>850.4982</v>
      </c>
      <c r="BG1112">
        <v>126.282</v>
      </c>
      <c r="BH1112">
        <v>55.022080000000003</v>
      </c>
      <c r="BI1112" t="e">
        <f>SUM(#REF!)</f>
        <v>#REF!</v>
      </c>
      <c r="BJ1112">
        <v>6321.8249999999998</v>
      </c>
      <c r="BK1112" t="e">
        <f>SUM(#REF!)</f>
        <v>#REF!</v>
      </c>
      <c r="BL1112">
        <v>7279.3370000000004</v>
      </c>
      <c r="BM1112">
        <v>2367.7730000000001</v>
      </c>
      <c r="BN1112">
        <v>1795.3340000000001</v>
      </c>
      <c r="BO1112">
        <v>584.62369999999999</v>
      </c>
      <c r="BP1112" t="e">
        <f>SUM(#REF!)</f>
        <v>#REF!</v>
      </c>
      <c r="BQ1112">
        <v>2729.922</v>
      </c>
      <c r="BR1112">
        <v>343.97539999999998</v>
      </c>
      <c r="BS1112">
        <v>164.9366</v>
      </c>
      <c r="BT1112">
        <v>16371.92</v>
      </c>
      <c r="BU1112">
        <v>2029.0070000000001</v>
      </c>
      <c r="BV1112">
        <v>174.67500000000001</v>
      </c>
      <c r="BW1112">
        <v>567.82740000000001</v>
      </c>
      <c r="BX1112">
        <v>294.5813</v>
      </c>
      <c r="BY1112">
        <v>414.2534</v>
      </c>
      <c r="BZ1112">
        <v>182.80179999999999</v>
      </c>
      <c r="CA1112">
        <v>4503.2700000000004</v>
      </c>
      <c r="CB1112">
        <v>117.47539999999999</v>
      </c>
      <c r="CC1112">
        <v>857.93299999999999</v>
      </c>
      <c r="CD1112">
        <v>2459.8760000000002</v>
      </c>
      <c r="CE1112">
        <v>2471.9560000000001</v>
      </c>
      <c r="CF1112">
        <v>406.57330000000002</v>
      </c>
      <c r="CG1112">
        <v>1240.048</v>
      </c>
      <c r="CH1112" t="e">
        <f>SUM(#REF!)</f>
        <v>#REF!</v>
      </c>
      <c r="CI1112">
        <v>10107.69</v>
      </c>
      <c r="CJ1112">
        <v>1512.0889999999999</v>
      </c>
      <c r="CK1112">
        <v>526.37149999999997</v>
      </c>
      <c r="CL1112">
        <v>5291.06</v>
      </c>
      <c r="CM1112">
        <v>406.1422</v>
      </c>
      <c r="CN1112">
        <v>495.62759999999997</v>
      </c>
      <c r="CO1112">
        <v>6991.5159999999996</v>
      </c>
      <c r="CP1112">
        <v>6523.3419999999996</v>
      </c>
      <c r="CQ1112">
        <v>1441.7539999999999</v>
      </c>
      <c r="CR1112">
        <v>4314.5349999999999</v>
      </c>
      <c r="CS1112">
        <v>158.92689999999999</v>
      </c>
      <c r="CT1112">
        <v>296.3449</v>
      </c>
      <c r="CU1112">
        <v>218.18899999999999</v>
      </c>
      <c r="CV1112">
        <v>3268.3</v>
      </c>
      <c r="CW1112">
        <v>817.13030000000003</v>
      </c>
      <c r="CX1112">
        <v>3974.7869999999998</v>
      </c>
      <c r="CY1112">
        <v>1622.066</v>
      </c>
      <c r="CZ1112">
        <v>548.03139999999996</v>
      </c>
      <c r="DA1112">
        <v>1047.404</v>
      </c>
      <c r="DB1112">
        <v>2892.29</v>
      </c>
      <c r="DC1112">
        <v>190.47900000000001</v>
      </c>
      <c r="DD1112">
        <v>2898.0729999999999</v>
      </c>
      <c r="DE1112">
        <v>25961.22</v>
      </c>
      <c r="DF1112">
        <v>1511.8489999999999</v>
      </c>
      <c r="DG1112">
        <v>12181.97</v>
      </c>
      <c r="DH1112">
        <v>398.59190000000001</v>
      </c>
      <c r="DI1112">
        <v>3948.8090000000002</v>
      </c>
      <c r="DJ1112">
        <v>21874.98</v>
      </c>
      <c r="DK1112">
        <v>12308.49</v>
      </c>
      <c r="DL1112">
        <v>362.11160000000001</v>
      </c>
      <c r="DM1112">
        <v>2858.9679999999998</v>
      </c>
      <c r="DN1112">
        <v>738.42250000000001</v>
      </c>
      <c r="DO1112">
        <v>1787.8</v>
      </c>
      <c r="DP1112">
        <v>993.48680000000002</v>
      </c>
      <c r="DQ1112">
        <v>642.8066</v>
      </c>
      <c r="DR1112">
        <v>14284.94</v>
      </c>
      <c r="DS1112">
        <v>253.71789999999999</v>
      </c>
      <c r="DT1112">
        <v>509.36009999999999</v>
      </c>
      <c r="DU1112">
        <v>362.56939999999997</v>
      </c>
      <c r="DV1112">
        <v>308.38679999999999</v>
      </c>
      <c r="DW1112">
        <v>256.35899999999998</v>
      </c>
      <c r="DX1112">
        <v>331.66370000000001</v>
      </c>
      <c r="DY1112">
        <v>143.3021</v>
      </c>
      <c r="DZ1112">
        <v>5153.1220000000003</v>
      </c>
      <c r="EA1112">
        <v>5654.0379999999996</v>
      </c>
      <c r="EB1112">
        <v>6682.33</v>
      </c>
      <c r="EC1112">
        <v>1869.7090000000001</v>
      </c>
      <c r="ED1112">
        <v>2499.3879999999999</v>
      </c>
      <c r="EE1112">
        <v>1517.4390000000001</v>
      </c>
      <c r="EF1112">
        <v>1189.0219999999999</v>
      </c>
      <c r="EG1112">
        <v>610.95399999999995</v>
      </c>
      <c r="EH1112">
        <v>6048.2659999999996</v>
      </c>
      <c r="EI1112">
        <v>5699.5050000000001</v>
      </c>
      <c r="EJ1112">
        <v>0.33946290000000001</v>
      </c>
      <c r="EK1112" t="e">
        <f>SUM(#REF!)</f>
        <v>#REF!</v>
      </c>
      <c r="EL1112">
        <v>39.432580000000002</v>
      </c>
      <c r="EM1112">
        <v>1913.499</v>
      </c>
      <c r="EN1112">
        <v>128.6645</v>
      </c>
      <c r="EO1112" t="e">
        <f>SUM(#REF!)</f>
        <v>#REF!</v>
      </c>
      <c r="EP1112">
        <v>348.1336</v>
      </c>
      <c r="EQ1112">
        <v>524.26369999999997</v>
      </c>
      <c r="ER1112">
        <v>366.31979999999999</v>
      </c>
      <c r="ES1112">
        <v>343.57889999999998</v>
      </c>
      <c r="ET1112">
        <v>296.40129999999999</v>
      </c>
      <c r="EU1112">
        <v>106.71250000000001</v>
      </c>
      <c r="EV1112">
        <v>10671.95</v>
      </c>
      <c r="EW1112">
        <v>149.3391</v>
      </c>
      <c r="EX1112">
        <v>262.77760000000001</v>
      </c>
      <c r="EY1112">
        <v>224.17189999999999</v>
      </c>
      <c r="EZ1112">
        <v>204.39330000000001</v>
      </c>
      <c r="FA1112" t="e">
        <f>SUM(#REF!)</f>
        <v>#REF!</v>
      </c>
      <c r="FB1112">
        <v>2443.4180000000001</v>
      </c>
      <c r="FC1112">
        <v>157.86259999999999</v>
      </c>
      <c r="FD1112" t="e">
        <f>SUM(#REF!)</f>
        <v>#REF!</v>
      </c>
      <c r="FE1112">
        <v>1393.587</v>
      </c>
      <c r="FF1112">
        <v>1633.279</v>
      </c>
      <c r="FG1112">
        <v>625.93499999999995</v>
      </c>
      <c r="FH1112">
        <v>5.0907970000000002</v>
      </c>
      <c r="FI1112">
        <v>15.69781</v>
      </c>
      <c r="FJ1112">
        <v>1147.5830000000001</v>
      </c>
      <c r="FK1112">
        <v>231.3349</v>
      </c>
      <c r="FL1112">
        <v>196.68459999999999</v>
      </c>
      <c r="FM1112">
        <v>2155.54</v>
      </c>
      <c r="FN1112">
        <v>741629.4</v>
      </c>
    </row>
    <row r="1113" spans="1:170" hidden="1" outlineLevel="1" x14ac:dyDescent="0.35">
      <c r="A1113">
        <v>1112</v>
      </c>
      <c r="B1113">
        <v>2015</v>
      </c>
      <c r="C1113">
        <v>2</v>
      </c>
      <c r="D1113">
        <v>16</v>
      </c>
      <c r="E1113">
        <v>7</v>
      </c>
      <c r="F1113">
        <v>228.6705</v>
      </c>
      <c r="G1113">
        <v>9.0670359999999999</v>
      </c>
      <c r="H1113">
        <v>28.735499999999998</v>
      </c>
      <c r="I1113">
        <v>66.642189999999999</v>
      </c>
      <c r="J1113">
        <v>116.8467</v>
      </c>
      <c r="K1113">
        <v>3.7115900000000002</v>
      </c>
      <c r="L1113">
        <v>303.49720000000002</v>
      </c>
      <c r="M1113">
        <v>165.3236</v>
      </c>
      <c r="N1113">
        <v>172.8115</v>
      </c>
      <c r="O1113">
        <v>34.806159999999998</v>
      </c>
      <c r="P1113">
        <v>12.21719</v>
      </c>
      <c r="Q1113">
        <v>9.4540410000000001</v>
      </c>
      <c r="R1113">
        <v>2880.7040000000002</v>
      </c>
      <c r="S1113">
        <v>6887.69</v>
      </c>
      <c r="T1113">
        <v>7.6031630000000003</v>
      </c>
      <c r="U1113">
        <v>4.3292679999999999</v>
      </c>
      <c r="V1113">
        <v>229.61369999999999</v>
      </c>
      <c r="W1113">
        <v>49.981169999999999</v>
      </c>
      <c r="X1113">
        <v>430.91579999999999</v>
      </c>
      <c r="Y1113">
        <v>24.079730000000001</v>
      </c>
      <c r="Z1113">
        <v>12.124700000000001</v>
      </c>
      <c r="AA1113">
        <v>12.051489999999999</v>
      </c>
      <c r="AB1113">
        <v>9.4915489999999991</v>
      </c>
      <c r="AC1113">
        <v>216.1977</v>
      </c>
      <c r="AD1113">
        <v>12.0852</v>
      </c>
      <c r="AE1113">
        <v>1439.4580000000001</v>
      </c>
      <c r="AF1113">
        <v>25.121310000000001</v>
      </c>
      <c r="AG1113">
        <v>1515.961</v>
      </c>
      <c r="AH1113">
        <v>39.655279999999998</v>
      </c>
      <c r="AI1113">
        <v>127.9238</v>
      </c>
      <c r="AJ1113">
        <v>462.90910000000002</v>
      </c>
      <c r="AK1113">
        <v>44.764380000000003</v>
      </c>
      <c r="AL1113">
        <v>69.628479999999996</v>
      </c>
      <c r="AM1113">
        <v>38.691609999999997</v>
      </c>
      <c r="AN1113">
        <v>107.10850000000001</v>
      </c>
      <c r="AO1113">
        <v>26.710439999999998</v>
      </c>
      <c r="AP1113">
        <v>636.00009999999997</v>
      </c>
      <c r="AQ1113">
        <v>12.67779</v>
      </c>
      <c r="AR1113">
        <v>279.26280000000003</v>
      </c>
      <c r="AS1113">
        <v>152.51990000000001</v>
      </c>
      <c r="AT1113">
        <v>12.169639999999999</v>
      </c>
      <c r="AU1113">
        <v>42.845350000000003</v>
      </c>
      <c r="AV1113">
        <v>50.967410000000001</v>
      </c>
      <c r="AW1113">
        <v>820.18650000000002</v>
      </c>
      <c r="AX1113">
        <v>170.7912</v>
      </c>
      <c r="AY1113">
        <v>76.699590000000001</v>
      </c>
      <c r="AZ1113">
        <v>7239.0119999999997</v>
      </c>
      <c r="BA1113">
        <v>343.16840000000002</v>
      </c>
      <c r="BB1113">
        <v>252.9042</v>
      </c>
      <c r="BC1113">
        <v>156.88409999999999</v>
      </c>
      <c r="BD1113">
        <v>3386.7489999999998</v>
      </c>
      <c r="BE1113">
        <v>1408.799</v>
      </c>
      <c r="BF1113">
        <v>745.58479999999997</v>
      </c>
      <c r="BG1113">
        <v>128.5291</v>
      </c>
      <c r="BH1113">
        <v>58.806669999999997</v>
      </c>
      <c r="BI1113" t="e">
        <f>SUM(#REF!)</f>
        <v>#REF!</v>
      </c>
      <c r="BJ1113">
        <v>6693.6970000000001</v>
      </c>
      <c r="BK1113" t="e">
        <f>SUM(#REF!)</f>
        <v>#REF!</v>
      </c>
      <c r="BL1113">
        <v>7388.5950000000003</v>
      </c>
      <c r="BM1113">
        <v>2075.6959999999999</v>
      </c>
      <c r="BN1113">
        <v>1763.43</v>
      </c>
      <c r="BO1113">
        <v>512.50729999999999</v>
      </c>
      <c r="BP1113" t="e">
        <f>SUM(#REF!)</f>
        <v>#REF!</v>
      </c>
      <c r="BQ1113">
        <v>2696.8319999999999</v>
      </c>
      <c r="BR1113">
        <v>353.11989999999997</v>
      </c>
      <c r="BS1113">
        <v>177.5754</v>
      </c>
      <c r="BT1113">
        <v>17887.830000000002</v>
      </c>
      <c r="BU1113">
        <v>1778.7180000000001</v>
      </c>
      <c r="BV1113">
        <v>188.06</v>
      </c>
      <c r="BW1113">
        <v>557.73670000000004</v>
      </c>
      <c r="BX1113">
        <v>314.84350000000001</v>
      </c>
      <c r="BY1113">
        <v>444.93880000000001</v>
      </c>
      <c r="BZ1113">
        <v>186.63679999999999</v>
      </c>
      <c r="CA1113">
        <v>4583.3990000000003</v>
      </c>
      <c r="CB1113">
        <v>125.5557</v>
      </c>
      <c r="CC1113">
        <v>870.81</v>
      </c>
      <c r="CD1113">
        <v>2486.1840000000002</v>
      </c>
      <c r="CE1113">
        <v>2515.9409999999998</v>
      </c>
      <c r="CF1113">
        <v>444.21890000000002</v>
      </c>
      <c r="CG1113">
        <v>1087.0820000000001</v>
      </c>
      <c r="CH1113" t="e">
        <f>SUM(#REF!)</f>
        <v>#REF!</v>
      </c>
      <c r="CI1113">
        <v>8860.8539999999994</v>
      </c>
      <c r="CJ1113">
        <v>1538.9949999999999</v>
      </c>
      <c r="CK1113">
        <v>461.44080000000002</v>
      </c>
      <c r="CL1113">
        <v>5696.5050000000001</v>
      </c>
      <c r="CM1113">
        <v>401.21929999999998</v>
      </c>
      <c r="CN1113">
        <v>489.62</v>
      </c>
      <c r="CO1113">
        <v>7233.7960000000003</v>
      </c>
      <c r="CP1113">
        <v>6660.1949999999997</v>
      </c>
      <c r="CQ1113">
        <v>1424.278</v>
      </c>
      <c r="CR1113">
        <v>4645.1509999999998</v>
      </c>
      <c r="CS1113">
        <v>139.32239999999999</v>
      </c>
      <c r="CT1113">
        <v>306.28930000000003</v>
      </c>
      <c r="CU1113">
        <v>209.30350000000001</v>
      </c>
      <c r="CV1113">
        <v>3503.8530000000001</v>
      </c>
      <c r="CW1113">
        <v>783.85350000000005</v>
      </c>
      <c r="CX1113">
        <v>4261.2579999999998</v>
      </c>
      <c r="CY1113">
        <v>1443.0070000000001</v>
      </c>
      <c r="CZ1113">
        <v>566.42179999999996</v>
      </c>
      <c r="DA1113">
        <v>1038.0519999999999</v>
      </c>
      <c r="DB1113">
        <v>3100.7429999999999</v>
      </c>
      <c r="DC1113">
        <v>169.4521</v>
      </c>
      <c r="DD1113">
        <v>2995.3240000000001</v>
      </c>
      <c r="DE1113">
        <v>27832.3</v>
      </c>
      <c r="DF1113">
        <v>1620.8119999999999</v>
      </c>
      <c r="DG1113">
        <v>13059.95</v>
      </c>
      <c r="DH1113">
        <v>354.5915</v>
      </c>
      <c r="DI1113">
        <v>3600.384</v>
      </c>
      <c r="DJ1113">
        <v>23451.55</v>
      </c>
      <c r="DK1113">
        <v>15614.2</v>
      </c>
      <c r="DL1113">
        <v>347.36500000000001</v>
      </c>
      <c r="DM1113">
        <v>2606.7060000000001</v>
      </c>
      <c r="DN1113">
        <v>763.20180000000005</v>
      </c>
      <c r="DO1113">
        <v>1847.7929999999999</v>
      </c>
      <c r="DP1113">
        <v>1260.309</v>
      </c>
      <c r="DQ1113">
        <v>815.44600000000003</v>
      </c>
      <c r="DR1113">
        <v>15314.49</v>
      </c>
      <c r="DS1113">
        <v>262.23200000000003</v>
      </c>
      <c r="DT1113">
        <v>453.13200000000001</v>
      </c>
      <c r="DU1113">
        <v>388.70049999999998</v>
      </c>
      <c r="DV1113">
        <v>274.34410000000003</v>
      </c>
      <c r="DW1113">
        <v>228.05959999999999</v>
      </c>
      <c r="DX1113">
        <v>342.79340000000002</v>
      </c>
      <c r="DY1113">
        <v>148.11089999999999</v>
      </c>
      <c r="DZ1113">
        <v>5524.5190000000002</v>
      </c>
      <c r="EA1113">
        <v>6061.5360000000001</v>
      </c>
      <c r="EB1113">
        <v>6906.57</v>
      </c>
      <c r="EC1113">
        <v>2371.86</v>
      </c>
      <c r="ED1113">
        <v>2223.482</v>
      </c>
      <c r="EE1113">
        <v>1568.3589999999999</v>
      </c>
      <c r="EF1113">
        <v>1228.922</v>
      </c>
      <c r="EG1113">
        <v>631.45579999999995</v>
      </c>
      <c r="EH1113">
        <v>6484.1779999999999</v>
      </c>
      <c r="EI1113">
        <v>4631.2790000000005</v>
      </c>
      <c r="EJ1113">
        <v>0.42322650000000001</v>
      </c>
      <c r="EK1113" t="e">
        <f>SUM(#REF!)</f>
        <v>#REF!</v>
      </c>
      <c r="EL1113">
        <v>49.162689999999998</v>
      </c>
      <c r="EM1113">
        <v>2385.6610000000001</v>
      </c>
      <c r="EN1113">
        <v>133.9521</v>
      </c>
      <c r="EO1113" t="e">
        <f>SUM(#REF!)</f>
        <v>#REF!</v>
      </c>
      <c r="EP1113">
        <v>276.47199999999998</v>
      </c>
      <c r="EQ1113">
        <v>402.6345</v>
      </c>
      <c r="ER1113">
        <v>307.55599999999998</v>
      </c>
      <c r="ES1113">
        <v>272.85489999999999</v>
      </c>
      <c r="ET1113">
        <v>235.3886</v>
      </c>
      <c r="EU1113">
        <v>81.955169999999995</v>
      </c>
      <c r="EV1113">
        <v>8510.8760000000002</v>
      </c>
      <c r="EW1113">
        <v>118.5984</v>
      </c>
      <c r="EX1113">
        <v>201.81319999999999</v>
      </c>
      <c r="EY1113">
        <v>178.02719999999999</v>
      </c>
      <c r="EZ1113">
        <v>171.6052</v>
      </c>
      <c r="FA1113" t="e">
        <f>SUM(#REF!)</f>
        <v>#REF!</v>
      </c>
      <c r="FB1113">
        <v>2249.3139999999999</v>
      </c>
      <c r="FC1113">
        <v>135.13040000000001</v>
      </c>
      <c r="FD1113" t="e">
        <f>SUM(#REF!)</f>
        <v>#REF!</v>
      </c>
      <c r="FE1113">
        <v>1192.9110000000001</v>
      </c>
      <c r="FF1113">
        <v>1268.0740000000001</v>
      </c>
      <c r="FG1113">
        <v>485.97430000000003</v>
      </c>
      <c r="FH1113">
        <v>4.686388</v>
      </c>
      <c r="FI1113">
        <v>13.437329999999999</v>
      </c>
      <c r="FJ1113">
        <v>890.98069999999996</v>
      </c>
      <c r="FK1113">
        <v>212.95779999999999</v>
      </c>
      <c r="FL1113">
        <v>181.06010000000001</v>
      </c>
      <c r="FM1113">
        <v>1845.143</v>
      </c>
      <c r="FN1113">
        <v>738027.3</v>
      </c>
    </row>
    <row r="1114" spans="1:170" hidden="1" outlineLevel="1" x14ac:dyDescent="0.35">
      <c r="A1114">
        <v>1113</v>
      </c>
      <c r="B1114">
        <v>2015</v>
      </c>
      <c r="C1114">
        <v>2</v>
      </c>
      <c r="D1114">
        <v>16</v>
      </c>
      <c r="E1114">
        <v>8</v>
      </c>
      <c r="F1114">
        <v>256.85169999999999</v>
      </c>
      <c r="G1114">
        <v>9.4730220000000003</v>
      </c>
      <c r="H1114">
        <v>29.321940000000001</v>
      </c>
      <c r="I1114">
        <v>34.924779999999998</v>
      </c>
      <c r="J1114">
        <v>119.0444</v>
      </c>
      <c r="K1114">
        <v>3.787337</v>
      </c>
      <c r="L1114">
        <v>159.05199999999999</v>
      </c>
      <c r="M1114">
        <v>168.69749999999999</v>
      </c>
      <c r="N1114">
        <v>176.3383</v>
      </c>
      <c r="O1114">
        <v>35.516489999999997</v>
      </c>
      <c r="P1114">
        <v>16.318680000000001</v>
      </c>
      <c r="Q1114">
        <v>9.8141949999999998</v>
      </c>
      <c r="R1114">
        <v>2618.8220000000001</v>
      </c>
      <c r="S1114">
        <v>5887.8639999999996</v>
      </c>
      <c r="T1114">
        <v>7.8928079999999996</v>
      </c>
      <c r="U1114">
        <v>3.9356990000000001</v>
      </c>
      <c r="V1114">
        <v>238.36080000000001</v>
      </c>
      <c r="W1114">
        <v>51.001190000000001</v>
      </c>
      <c r="X1114">
        <v>225.82759999999999</v>
      </c>
      <c r="Y1114">
        <v>12.61933</v>
      </c>
      <c r="Z1114">
        <v>6.35412</v>
      </c>
      <c r="AA1114">
        <v>6.3157540000000001</v>
      </c>
      <c r="AB1114">
        <v>9.6852540000000005</v>
      </c>
      <c r="AC1114">
        <v>224.43379999999999</v>
      </c>
      <c r="AD1114">
        <v>6.3334190000000001</v>
      </c>
      <c r="AE1114">
        <v>1230.5050000000001</v>
      </c>
      <c r="AF1114">
        <v>25.593810000000001</v>
      </c>
      <c r="AG1114">
        <v>1378.146</v>
      </c>
      <c r="AH1114">
        <v>41.165959999999998</v>
      </c>
      <c r="AI1114">
        <v>67.040300000000002</v>
      </c>
      <c r="AJ1114">
        <v>471.61579999999998</v>
      </c>
      <c r="AK1114">
        <v>23.459409999999998</v>
      </c>
      <c r="AL1114">
        <v>76.016409999999993</v>
      </c>
      <c r="AM1114">
        <v>39.419350000000001</v>
      </c>
      <c r="AN1114">
        <v>109.123</v>
      </c>
      <c r="AO1114">
        <v>27.255549999999999</v>
      </c>
      <c r="AP1114">
        <v>648.97969999999998</v>
      </c>
      <c r="AQ1114">
        <v>13.24545</v>
      </c>
      <c r="AR1114">
        <v>291.76710000000003</v>
      </c>
      <c r="AS1114">
        <v>79.930210000000002</v>
      </c>
      <c r="AT1114">
        <v>6.3776739999999998</v>
      </c>
      <c r="AU1114">
        <v>43.651220000000002</v>
      </c>
      <c r="AV1114">
        <v>26.710190000000001</v>
      </c>
      <c r="AW1114">
        <v>745.6241</v>
      </c>
      <c r="AX1114">
        <v>170.26570000000001</v>
      </c>
      <c r="AY1114">
        <v>79.621480000000005</v>
      </c>
      <c r="AZ1114">
        <v>7101.1260000000002</v>
      </c>
      <c r="BA1114">
        <v>349.62299999999999</v>
      </c>
      <c r="BB1114">
        <v>257.661</v>
      </c>
      <c r="BC1114">
        <v>158.56200000000001</v>
      </c>
      <c r="BD1114">
        <v>3555.7730000000001</v>
      </c>
      <c r="BE1114">
        <v>1506.4380000000001</v>
      </c>
      <c r="BF1114">
        <v>756.77560000000005</v>
      </c>
      <c r="BG1114">
        <v>123.1362</v>
      </c>
      <c r="BH1114">
        <v>62.882379999999998</v>
      </c>
      <c r="BI1114" t="e">
        <f>SUM(#REF!)</f>
        <v>#REF!</v>
      </c>
      <c r="BJ1114">
        <v>6833.1490000000003</v>
      </c>
      <c r="BK1114" t="e">
        <f>SUM(#REF!)</f>
        <v>#REF!</v>
      </c>
      <c r="BL1114">
        <v>7757.3419999999996</v>
      </c>
      <c r="BM1114">
        <v>2106.8510000000001</v>
      </c>
      <c r="BN1114">
        <v>1545.902</v>
      </c>
      <c r="BO1114">
        <v>520.19970000000001</v>
      </c>
      <c r="BP1114" t="e">
        <f>SUM(#REF!)</f>
        <v>#REF!</v>
      </c>
      <c r="BQ1114">
        <v>2768.527</v>
      </c>
      <c r="BR1114">
        <v>368.59530000000001</v>
      </c>
      <c r="BS1114">
        <v>180.73509999999999</v>
      </c>
      <c r="BT1114">
        <v>22284</v>
      </c>
      <c r="BU1114">
        <v>1805.4159999999999</v>
      </c>
      <c r="BV1114">
        <v>191.40629999999999</v>
      </c>
      <c r="BW1114">
        <v>488.93700000000001</v>
      </c>
      <c r="BX1114">
        <v>336.66430000000003</v>
      </c>
      <c r="BY1114">
        <v>479.03379999999999</v>
      </c>
      <c r="BZ1114">
        <v>196.86349999999999</v>
      </c>
      <c r="CA1114">
        <v>4391.0889999999999</v>
      </c>
      <c r="CB1114">
        <v>134.2576</v>
      </c>
      <c r="CC1114">
        <v>914.27009999999996</v>
      </c>
      <c r="CD1114">
        <v>2657.192</v>
      </c>
      <c r="CE1114">
        <v>2410.377</v>
      </c>
      <c r="CF1114">
        <v>553.39139999999998</v>
      </c>
      <c r="CG1114">
        <v>1103.3979999999999</v>
      </c>
      <c r="CH1114" t="e">
        <f>SUM(#REF!)</f>
        <v>#REF!</v>
      </c>
      <c r="CI1114">
        <v>8993.8490000000002</v>
      </c>
      <c r="CJ1114">
        <v>1474.422</v>
      </c>
      <c r="CK1114">
        <v>468.36680000000001</v>
      </c>
      <c r="CL1114">
        <v>5797.866</v>
      </c>
      <c r="CM1114">
        <v>411.88569999999999</v>
      </c>
      <c r="CN1114">
        <v>502.63650000000001</v>
      </c>
      <c r="CO1114">
        <v>6939.5990000000002</v>
      </c>
      <c r="CP1114">
        <v>7025.1379999999999</v>
      </c>
      <c r="CQ1114">
        <v>1462.1420000000001</v>
      </c>
      <c r="CR1114">
        <v>4727.8050000000003</v>
      </c>
      <c r="CS1114">
        <v>141.4135</v>
      </c>
      <c r="CT1114">
        <v>272.47820000000002</v>
      </c>
      <c r="CU1114">
        <v>200.41800000000001</v>
      </c>
      <c r="CV1114">
        <v>3194.69</v>
      </c>
      <c r="CW1114">
        <v>750.57669999999996</v>
      </c>
      <c r="CX1114">
        <v>3885.2640000000001</v>
      </c>
      <c r="CY1114">
        <v>1332.4110000000001</v>
      </c>
      <c r="CZ1114">
        <v>503.8947</v>
      </c>
      <c r="DA1114">
        <v>1039.6110000000001</v>
      </c>
      <c r="DB1114">
        <v>2827.1480000000001</v>
      </c>
      <c r="DC1114">
        <v>156.4649</v>
      </c>
      <c r="DD1114">
        <v>2664.6709999999998</v>
      </c>
      <c r="DE1114">
        <v>25376.51</v>
      </c>
      <c r="DF1114">
        <v>1477.799</v>
      </c>
      <c r="DG1114">
        <v>11907.6</v>
      </c>
      <c r="DH1114">
        <v>327.41480000000001</v>
      </c>
      <c r="DI1114">
        <v>3119.2269999999999</v>
      </c>
      <c r="DJ1114">
        <v>21382.3</v>
      </c>
      <c r="DK1114">
        <v>16739.55</v>
      </c>
      <c r="DL1114">
        <v>332.61840000000001</v>
      </c>
      <c r="DM1114">
        <v>2258.3440000000001</v>
      </c>
      <c r="DN1114">
        <v>678.95230000000004</v>
      </c>
      <c r="DO1114">
        <v>1643.816</v>
      </c>
      <c r="DP1114">
        <v>1351.1420000000001</v>
      </c>
      <c r="DQ1114">
        <v>874.21690000000001</v>
      </c>
      <c r="DR1114">
        <v>13963.21</v>
      </c>
      <c r="DS1114">
        <v>233.2843</v>
      </c>
      <c r="DT1114">
        <v>418.40289999999999</v>
      </c>
      <c r="DU1114">
        <v>354.40339999999998</v>
      </c>
      <c r="DV1114">
        <v>253.3177</v>
      </c>
      <c r="DW1114">
        <v>210.5806</v>
      </c>
      <c r="DX1114">
        <v>304.95249999999999</v>
      </c>
      <c r="DY1114">
        <v>131.761</v>
      </c>
      <c r="DZ1114">
        <v>5037.0609999999997</v>
      </c>
      <c r="EA1114">
        <v>5526.6940000000004</v>
      </c>
      <c r="EB1114">
        <v>6144.1559999999999</v>
      </c>
      <c r="EC1114">
        <v>2542.8040000000001</v>
      </c>
      <c r="ED1114">
        <v>2053.069</v>
      </c>
      <c r="EE1114">
        <v>1395.229</v>
      </c>
      <c r="EF1114">
        <v>1093.2619999999999</v>
      </c>
      <c r="EG1114">
        <v>561.74969999999996</v>
      </c>
      <c r="EH1114">
        <v>5912.0439999999999</v>
      </c>
      <c r="EI1114">
        <v>4589.9279999999999</v>
      </c>
      <c r="EJ1114">
        <v>0.43057410000000002</v>
      </c>
      <c r="EK1114" t="e">
        <f>SUM(#REF!)</f>
        <v>#REF!</v>
      </c>
      <c r="EL1114">
        <v>50.016210000000001</v>
      </c>
      <c r="EM1114">
        <v>2427.0790000000002</v>
      </c>
      <c r="EN1114">
        <v>205.33449999999999</v>
      </c>
      <c r="EO1114" t="e">
        <f>SUM(#REF!)</f>
        <v>#REF!</v>
      </c>
      <c r="EP1114">
        <v>212.3305</v>
      </c>
      <c r="EQ1114">
        <v>338.04520000000002</v>
      </c>
      <c r="ER1114">
        <v>276.26620000000003</v>
      </c>
      <c r="ES1114">
        <v>209.55260000000001</v>
      </c>
      <c r="ET1114">
        <v>180.7784</v>
      </c>
      <c r="EU1114">
        <v>68.808199999999999</v>
      </c>
      <c r="EV1114">
        <v>6429.8469999999998</v>
      </c>
      <c r="EW1114">
        <v>91.083600000000004</v>
      </c>
      <c r="EX1114">
        <v>169.43899999999999</v>
      </c>
      <c r="EY1114">
        <v>136.72489999999999</v>
      </c>
      <c r="EZ1114">
        <v>154.14660000000001</v>
      </c>
      <c r="FA1114" t="e">
        <f>SUM(#REF!)</f>
        <v>#REF!</v>
      </c>
      <c r="FB1114">
        <v>2466.2530000000002</v>
      </c>
      <c r="FC1114">
        <v>124.39570000000001</v>
      </c>
      <c r="FD1114" t="e">
        <f>SUM(#REF!)</f>
        <v>#REF!</v>
      </c>
      <c r="FE1114">
        <v>1098.1469999999999</v>
      </c>
      <c r="FF1114">
        <v>1085.471</v>
      </c>
      <c r="FG1114">
        <v>415.99400000000003</v>
      </c>
      <c r="FH1114">
        <v>5.1383739999999998</v>
      </c>
      <c r="FI1114">
        <v>12.36988</v>
      </c>
      <c r="FJ1114">
        <v>762.67949999999996</v>
      </c>
      <c r="FK1114">
        <v>233.49690000000001</v>
      </c>
      <c r="FL1114">
        <v>198.52269999999999</v>
      </c>
      <c r="FM1114">
        <v>1698.566</v>
      </c>
      <c r="FN1114">
        <v>735958.4</v>
      </c>
    </row>
    <row r="1115" spans="1:170" hidden="1" outlineLevel="1" x14ac:dyDescent="0.35">
      <c r="A1115">
        <v>1114</v>
      </c>
      <c r="B1115">
        <v>2015</v>
      </c>
      <c r="C1115">
        <v>2</v>
      </c>
      <c r="D1115">
        <v>16</v>
      </c>
      <c r="E1115">
        <v>9</v>
      </c>
      <c r="F1115">
        <v>261.68270000000001</v>
      </c>
      <c r="G1115">
        <v>9.8338999999999999</v>
      </c>
      <c r="H1115">
        <v>29.395250000000001</v>
      </c>
      <c r="I1115">
        <v>35.637540000000001</v>
      </c>
      <c r="J1115">
        <v>118.6781</v>
      </c>
      <c r="K1115">
        <v>3.796805</v>
      </c>
      <c r="L1115">
        <v>162.298</v>
      </c>
      <c r="M1115">
        <v>169.11930000000001</v>
      </c>
      <c r="N1115">
        <v>176.7791</v>
      </c>
      <c r="O1115">
        <v>35.605289999999997</v>
      </c>
      <c r="P1115">
        <v>8.5520359999999993</v>
      </c>
      <c r="Q1115">
        <v>10.71458</v>
      </c>
      <c r="R1115">
        <v>2238.67</v>
      </c>
      <c r="S1115">
        <v>6065.6109999999999</v>
      </c>
      <c r="T1115">
        <v>8.6169189999999993</v>
      </c>
      <c r="U1115">
        <v>3.3643879999999999</v>
      </c>
      <c r="V1115">
        <v>260.22879999999998</v>
      </c>
      <c r="W1115">
        <v>51.128700000000002</v>
      </c>
      <c r="X1115">
        <v>230.43629999999999</v>
      </c>
      <c r="Y1115">
        <v>12.876860000000001</v>
      </c>
      <c r="Z1115">
        <v>6.4837959999999999</v>
      </c>
      <c r="AA1115">
        <v>6.4446469999999998</v>
      </c>
      <c r="AB1115">
        <v>9.7094670000000001</v>
      </c>
      <c r="AC1115">
        <v>245.0241</v>
      </c>
      <c r="AD1115">
        <v>6.4626729999999997</v>
      </c>
      <c r="AE1115">
        <v>1267.652</v>
      </c>
      <c r="AF1115">
        <v>25.515059999999998</v>
      </c>
      <c r="AG1115">
        <v>1178.0930000000001</v>
      </c>
      <c r="AH1115">
        <v>44.94265</v>
      </c>
      <c r="AI1115">
        <v>68.408469999999994</v>
      </c>
      <c r="AJ1115">
        <v>470.16469999999998</v>
      </c>
      <c r="AK1115">
        <v>23.93817</v>
      </c>
      <c r="AL1115">
        <v>84.320729999999998</v>
      </c>
      <c r="AM1115">
        <v>39.29806</v>
      </c>
      <c r="AN1115">
        <v>108.7873</v>
      </c>
      <c r="AO1115">
        <v>27.323689999999999</v>
      </c>
      <c r="AP1115">
        <v>650.60209999999995</v>
      </c>
      <c r="AQ1115">
        <v>13.75004</v>
      </c>
      <c r="AR1115">
        <v>302.88200000000001</v>
      </c>
      <c r="AS1115">
        <v>81.561440000000005</v>
      </c>
      <c r="AT1115">
        <v>6.5078310000000004</v>
      </c>
      <c r="AU1115">
        <v>43.516910000000003</v>
      </c>
      <c r="AV1115">
        <v>27.255299999999998</v>
      </c>
      <c r="AW1115">
        <v>637.38829999999996</v>
      </c>
      <c r="AX1115">
        <v>174.46979999999999</v>
      </c>
      <c r="AY1115">
        <v>86.926199999999994</v>
      </c>
      <c r="AZ1115">
        <v>7399.8789999999999</v>
      </c>
      <c r="BA1115">
        <v>348.54730000000001</v>
      </c>
      <c r="BB1115">
        <v>256.8682</v>
      </c>
      <c r="BC1115">
        <v>169.4684</v>
      </c>
      <c r="BD1115">
        <v>3574.5540000000001</v>
      </c>
      <c r="BE1115">
        <v>1534.335</v>
      </c>
      <c r="BF1115">
        <v>794.5444</v>
      </c>
      <c r="BG1115">
        <v>128.9785</v>
      </c>
      <c r="BH1115">
        <v>64.046869999999998</v>
      </c>
      <c r="BI1115" t="e">
        <f>SUM(#REF!)</f>
        <v>#REF!</v>
      </c>
      <c r="BJ1115">
        <v>6786.665</v>
      </c>
      <c r="BK1115" t="e">
        <f>SUM(#REF!)</f>
        <v>#REF!</v>
      </c>
      <c r="BL1115">
        <v>7798.3140000000003</v>
      </c>
      <c r="BM1115">
        <v>2211.998</v>
      </c>
      <c r="BN1115">
        <v>1569.105</v>
      </c>
      <c r="BO1115">
        <v>546.16160000000002</v>
      </c>
      <c r="BP1115" t="e">
        <f>SUM(#REF!)</f>
        <v>#REF!</v>
      </c>
      <c r="BQ1115">
        <v>2889.857</v>
      </c>
      <c r="BR1115">
        <v>374.92610000000002</v>
      </c>
      <c r="BS1115">
        <v>173.15180000000001</v>
      </c>
      <c r="BT1115">
        <v>28650.85</v>
      </c>
      <c r="BU1115">
        <v>1895.52</v>
      </c>
      <c r="BV1115">
        <v>183.37520000000001</v>
      </c>
      <c r="BW1115">
        <v>496.2756</v>
      </c>
      <c r="BX1115">
        <v>342.89879999999999</v>
      </c>
      <c r="BY1115">
        <v>487.5575</v>
      </c>
      <c r="BZ1115">
        <v>230.1002</v>
      </c>
      <c r="CA1115">
        <v>4599.4250000000002</v>
      </c>
      <c r="CB1115">
        <v>136.74379999999999</v>
      </c>
      <c r="CC1115">
        <v>919.09900000000005</v>
      </c>
      <c r="CD1115">
        <v>2841.3539999999998</v>
      </c>
      <c r="CE1115">
        <v>2524.7379999999998</v>
      </c>
      <c r="CF1115">
        <v>711.50319999999999</v>
      </c>
      <c r="CG1115">
        <v>1158.4659999999999</v>
      </c>
      <c r="CH1115" t="e">
        <f>SUM(#REF!)</f>
        <v>#REF!</v>
      </c>
      <c r="CI1115">
        <v>9442.7109999999993</v>
      </c>
      <c r="CJ1115">
        <v>1544.376</v>
      </c>
      <c r="CK1115">
        <v>491.74180000000001</v>
      </c>
      <c r="CL1115">
        <v>5554.5990000000002</v>
      </c>
      <c r="CM1115">
        <v>429.93639999999999</v>
      </c>
      <c r="CN1115">
        <v>524.6644</v>
      </c>
      <c r="CO1115">
        <v>6628.0950000000003</v>
      </c>
      <c r="CP1115">
        <v>8211.2000000000007</v>
      </c>
      <c r="CQ1115">
        <v>1526.22</v>
      </c>
      <c r="CR1115">
        <v>4529.4359999999997</v>
      </c>
      <c r="CS1115">
        <v>148.47110000000001</v>
      </c>
      <c r="CT1115">
        <v>251.59479999999999</v>
      </c>
      <c r="CU1115">
        <v>206.3416</v>
      </c>
      <c r="CV1115">
        <v>2767.75</v>
      </c>
      <c r="CW1115">
        <v>772.76130000000001</v>
      </c>
      <c r="CX1115">
        <v>3366.0360000000001</v>
      </c>
      <c r="CY1115">
        <v>1285.0129999999999</v>
      </c>
      <c r="CZ1115">
        <v>465.27499999999998</v>
      </c>
      <c r="DA1115">
        <v>1070.7840000000001</v>
      </c>
      <c r="DB1115">
        <v>2449.326</v>
      </c>
      <c r="DC1115">
        <v>150.899</v>
      </c>
      <c r="DD1115">
        <v>2460.444</v>
      </c>
      <c r="DE1115">
        <v>21985.18</v>
      </c>
      <c r="DF1115">
        <v>1280.3050000000001</v>
      </c>
      <c r="DG1115">
        <v>10316.26</v>
      </c>
      <c r="DH1115">
        <v>315.76760000000002</v>
      </c>
      <c r="DI1115">
        <v>3003.085</v>
      </c>
      <c r="DJ1115">
        <v>18524.759999999998</v>
      </c>
      <c r="DK1115">
        <v>15262.53</v>
      </c>
      <c r="DL1115">
        <v>342.44940000000003</v>
      </c>
      <c r="DM1115">
        <v>2174.2570000000001</v>
      </c>
      <c r="DN1115">
        <v>626.91579999999999</v>
      </c>
      <c r="DO1115">
        <v>1517.83</v>
      </c>
      <c r="DP1115">
        <v>1231.924</v>
      </c>
      <c r="DQ1115">
        <v>797.08010000000002</v>
      </c>
      <c r="DR1115">
        <v>12097.16</v>
      </c>
      <c r="DS1115">
        <v>215.40479999999999</v>
      </c>
      <c r="DT1115">
        <v>403.51900000000001</v>
      </c>
      <c r="DU1115">
        <v>307.04070000000002</v>
      </c>
      <c r="DV1115">
        <v>244.3064</v>
      </c>
      <c r="DW1115">
        <v>203.08959999999999</v>
      </c>
      <c r="DX1115">
        <v>281.58030000000002</v>
      </c>
      <c r="DY1115">
        <v>121.66249999999999</v>
      </c>
      <c r="DZ1115">
        <v>4363.9049999999997</v>
      </c>
      <c r="EA1115">
        <v>4788.1040000000003</v>
      </c>
      <c r="EB1115">
        <v>5673.2539999999999</v>
      </c>
      <c r="EC1115">
        <v>2318.4389999999999</v>
      </c>
      <c r="ED1115">
        <v>1980.0350000000001</v>
      </c>
      <c r="EE1115">
        <v>1288.2950000000001</v>
      </c>
      <c r="EF1115">
        <v>1009.472</v>
      </c>
      <c r="EG1115">
        <v>518.69590000000005</v>
      </c>
      <c r="EH1115">
        <v>5121.9549999999999</v>
      </c>
      <c r="EI1115">
        <v>4596.82</v>
      </c>
      <c r="EJ1115">
        <v>0.4291046</v>
      </c>
      <c r="EK1115" t="e">
        <f>SUM(#REF!)</f>
        <v>#REF!</v>
      </c>
      <c r="EL1115">
        <v>49.845509999999997</v>
      </c>
      <c r="EM1115">
        <v>2418.7950000000001</v>
      </c>
      <c r="EN1115">
        <v>259.97289999999998</v>
      </c>
      <c r="EO1115" t="e">
        <f>SUM(#REF!)</f>
        <v>#REF!</v>
      </c>
      <c r="EP1115">
        <v>178.26920000000001</v>
      </c>
      <c r="EQ1115">
        <v>303.65350000000001</v>
      </c>
      <c r="ER1115">
        <v>293.81900000000002</v>
      </c>
      <c r="ES1115">
        <v>175.93680000000001</v>
      </c>
      <c r="ET1115">
        <v>151.77860000000001</v>
      </c>
      <c r="EU1115">
        <v>61.807859999999998</v>
      </c>
      <c r="EV1115">
        <v>5282.6130000000003</v>
      </c>
      <c r="EW1115">
        <v>76.472269999999995</v>
      </c>
      <c r="EX1115">
        <v>152.20079999999999</v>
      </c>
      <c r="EY1115">
        <v>114.7919</v>
      </c>
      <c r="EZ1115">
        <v>163.94049999999999</v>
      </c>
      <c r="FA1115" t="e">
        <f>SUM(#REF!)</f>
        <v>#REF!</v>
      </c>
      <c r="FB1115">
        <v>3425.3519999999999</v>
      </c>
      <c r="FC1115">
        <v>136.39330000000001</v>
      </c>
      <c r="FD1115" t="e">
        <f>SUM(#REF!)</f>
        <v>#REF!</v>
      </c>
      <c r="FE1115">
        <v>1204.059</v>
      </c>
      <c r="FF1115">
        <v>999.24199999999996</v>
      </c>
      <c r="FG1115">
        <v>382.94779999999997</v>
      </c>
      <c r="FH1115">
        <v>7.1366310000000004</v>
      </c>
      <c r="FI1115">
        <v>13.56291</v>
      </c>
      <c r="FJ1115">
        <v>702.09280000000001</v>
      </c>
      <c r="FK1115">
        <v>324.30130000000003</v>
      </c>
      <c r="FL1115">
        <v>275.726</v>
      </c>
      <c r="FM1115">
        <v>1862.3869999999999</v>
      </c>
      <c r="FN1115">
        <v>759696.6</v>
      </c>
    </row>
    <row r="1116" spans="1:170" hidden="1" outlineLevel="1" x14ac:dyDescent="0.35">
      <c r="A1116">
        <v>1115</v>
      </c>
      <c r="B1116">
        <v>2015</v>
      </c>
      <c r="C1116">
        <v>2</v>
      </c>
      <c r="D1116">
        <v>16</v>
      </c>
      <c r="E1116">
        <v>10</v>
      </c>
      <c r="F1116">
        <v>260.87759999999997</v>
      </c>
      <c r="G1116">
        <v>10.736090000000001</v>
      </c>
      <c r="H1116">
        <v>30.05499</v>
      </c>
      <c r="I1116">
        <v>35.72663</v>
      </c>
      <c r="J1116">
        <v>121.60850000000001</v>
      </c>
      <c r="K1116">
        <v>3.8820199999999998</v>
      </c>
      <c r="L1116">
        <v>162.7037</v>
      </c>
      <c r="M1116">
        <v>172.91499999999999</v>
      </c>
      <c r="N1116">
        <v>180.7467</v>
      </c>
      <c r="O1116">
        <v>36.404409999999999</v>
      </c>
      <c r="P1116">
        <v>8.7265680000000003</v>
      </c>
      <c r="Q1116">
        <v>11.88508</v>
      </c>
      <c r="R1116">
        <v>2306.2530000000002</v>
      </c>
      <c r="S1116">
        <v>6532.1959999999999</v>
      </c>
      <c r="T1116">
        <v>9.5582630000000002</v>
      </c>
      <c r="U1116">
        <v>3.465954</v>
      </c>
      <c r="V1116">
        <v>288.65719999999999</v>
      </c>
      <c r="W1116">
        <v>52.276220000000002</v>
      </c>
      <c r="X1116">
        <v>231.01240000000001</v>
      </c>
      <c r="Y1116">
        <v>12.909050000000001</v>
      </c>
      <c r="Z1116">
        <v>6.500006</v>
      </c>
      <c r="AA1116">
        <v>6.4607580000000002</v>
      </c>
      <c r="AB1116">
        <v>9.9273849999999992</v>
      </c>
      <c r="AC1116">
        <v>271.79140000000001</v>
      </c>
      <c r="AD1116">
        <v>6.4788290000000002</v>
      </c>
      <c r="AE1116">
        <v>1365.164</v>
      </c>
      <c r="AF1116">
        <v>26.145060000000001</v>
      </c>
      <c r="AG1116">
        <v>1213.6579999999999</v>
      </c>
      <c r="AH1116">
        <v>49.852350000000001</v>
      </c>
      <c r="AI1116">
        <v>68.579490000000007</v>
      </c>
      <c r="AJ1116">
        <v>481.77370000000002</v>
      </c>
      <c r="AK1116">
        <v>23.99802</v>
      </c>
      <c r="AL1116">
        <v>90.389269999999996</v>
      </c>
      <c r="AM1116">
        <v>40.268380000000001</v>
      </c>
      <c r="AN1116">
        <v>111.4734</v>
      </c>
      <c r="AO1116">
        <v>27.93694</v>
      </c>
      <c r="AP1116">
        <v>665.20420000000001</v>
      </c>
      <c r="AQ1116">
        <v>15.011509999999999</v>
      </c>
      <c r="AR1116">
        <v>330.6694</v>
      </c>
      <c r="AS1116">
        <v>81.765349999999998</v>
      </c>
      <c r="AT1116">
        <v>6.5240999999999998</v>
      </c>
      <c r="AU1116">
        <v>44.5914</v>
      </c>
      <c r="AV1116">
        <v>27.323440000000002</v>
      </c>
      <c r="AW1116">
        <v>656.63019999999995</v>
      </c>
      <c r="AX1116">
        <v>188.65860000000001</v>
      </c>
      <c r="AY1116">
        <v>96.422340000000005</v>
      </c>
      <c r="AZ1116">
        <v>8020.3649999999998</v>
      </c>
      <c r="BA1116">
        <v>357.15339999999998</v>
      </c>
      <c r="BB1116">
        <v>263.21069999999997</v>
      </c>
      <c r="BC1116">
        <v>181.21369999999999</v>
      </c>
      <c r="BD1116">
        <v>3593.3339999999998</v>
      </c>
      <c r="BE1116">
        <v>1492.49</v>
      </c>
      <c r="BF1116">
        <v>798.74090000000001</v>
      </c>
      <c r="BG1116">
        <v>204.92750000000001</v>
      </c>
      <c r="BH1116">
        <v>62.300130000000003</v>
      </c>
      <c r="BI1116" t="e">
        <f>SUM(#REF!)</f>
        <v>#REF!</v>
      </c>
      <c r="BJ1116">
        <v>7065.5690000000004</v>
      </c>
      <c r="BK1116" t="e">
        <f>SUM(#REF!)</f>
        <v>#REF!</v>
      </c>
      <c r="BL1116">
        <v>7839.2860000000001</v>
      </c>
      <c r="BM1116">
        <v>2223.681</v>
      </c>
      <c r="BN1116">
        <v>1647.415</v>
      </c>
      <c r="BO1116">
        <v>549.04629999999997</v>
      </c>
      <c r="BP1116" t="e">
        <f>SUM(#REF!)</f>
        <v>#REF!</v>
      </c>
      <c r="BQ1116">
        <v>2939.4920000000002</v>
      </c>
      <c r="BR1116">
        <v>379.14670000000001</v>
      </c>
      <c r="BS1116">
        <v>181.36709999999999</v>
      </c>
      <c r="BT1116">
        <v>29105.63</v>
      </c>
      <c r="BU1116">
        <v>1905.5309999999999</v>
      </c>
      <c r="BV1116">
        <v>192.07550000000001</v>
      </c>
      <c r="BW1116">
        <v>521.04349999999999</v>
      </c>
      <c r="BX1116">
        <v>333.54700000000003</v>
      </c>
      <c r="BY1116">
        <v>467.10050000000001</v>
      </c>
      <c r="BZ1116">
        <v>288.90359999999998</v>
      </c>
      <c r="CA1116">
        <v>7307.7969999999996</v>
      </c>
      <c r="CB1116">
        <v>133.01439999999999</v>
      </c>
      <c r="CC1116">
        <v>923.92790000000002</v>
      </c>
      <c r="CD1116">
        <v>2893.971</v>
      </c>
      <c r="CE1116">
        <v>4011.43</v>
      </c>
      <c r="CF1116">
        <v>722.79690000000005</v>
      </c>
      <c r="CG1116">
        <v>1164.585</v>
      </c>
      <c r="CH1116" t="e">
        <f>SUM(#REF!)</f>
        <v>#REF!</v>
      </c>
      <c r="CI1116">
        <v>9492.5840000000007</v>
      </c>
      <c r="CJ1116">
        <v>2453.7820000000002</v>
      </c>
      <c r="CK1116">
        <v>494.339</v>
      </c>
      <c r="CL1116">
        <v>5818.1379999999999</v>
      </c>
      <c r="CM1116">
        <v>437.32080000000002</v>
      </c>
      <c r="CN1116">
        <v>533.67579999999998</v>
      </c>
      <c r="CO1116">
        <v>6982.8630000000003</v>
      </c>
      <c r="CP1116">
        <v>10309.620000000001</v>
      </c>
      <c r="CQ1116">
        <v>1552.434</v>
      </c>
      <c r="CR1116">
        <v>4744.3360000000002</v>
      </c>
      <c r="CS1116">
        <v>149.25530000000001</v>
      </c>
      <c r="CT1116">
        <v>242.6448</v>
      </c>
      <c r="CU1116">
        <v>217.20169999999999</v>
      </c>
      <c r="CV1116">
        <v>2664.6950000000002</v>
      </c>
      <c r="CW1116">
        <v>813.43290000000002</v>
      </c>
      <c r="CX1116">
        <v>3240.7040000000002</v>
      </c>
      <c r="CY1116">
        <v>1248.1479999999999</v>
      </c>
      <c r="CZ1116">
        <v>448.72370000000001</v>
      </c>
      <c r="DA1116">
        <v>1064.549</v>
      </c>
      <c r="DB1116">
        <v>2358.1280000000002</v>
      </c>
      <c r="DC1116">
        <v>146.56989999999999</v>
      </c>
      <c r="DD1116">
        <v>2372.9189999999999</v>
      </c>
      <c r="DE1116">
        <v>21166.58</v>
      </c>
      <c r="DF1116">
        <v>1232.634</v>
      </c>
      <c r="DG1116">
        <v>9932.143</v>
      </c>
      <c r="DH1116">
        <v>306.70870000000002</v>
      </c>
      <c r="DI1116">
        <v>2936.7190000000001</v>
      </c>
      <c r="DJ1116">
        <v>17835</v>
      </c>
      <c r="DK1116">
        <v>13222.84</v>
      </c>
      <c r="DL1116">
        <v>360.47309999999999</v>
      </c>
      <c r="DM1116">
        <v>2126.2069999999999</v>
      </c>
      <c r="DN1116">
        <v>604.61440000000005</v>
      </c>
      <c r="DO1116">
        <v>1463.836</v>
      </c>
      <c r="DP1116">
        <v>1067.289</v>
      </c>
      <c r="DQ1116">
        <v>690.55790000000002</v>
      </c>
      <c r="DR1116">
        <v>11646.73</v>
      </c>
      <c r="DS1116">
        <v>207.7422</v>
      </c>
      <c r="DT1116">
        <v>391.9427</v>
      </c>
      <c r="DU1116">
        <v>295.60840000000002</v>
      </c>
      <c r="DV1116">
        <v>237.29769999999999</v>
      </c>
      <c r="DW1116">
        <v>197.26320000000001</v>
      </c>
      <c r="DX1116">
        <v>271.56360000000001</v>
      </c>
      <c r="DY1116">
        <v>117.33459999999999</v>
      </c>
      <c r="DZ1116">
        <v>4201.42</v>
      </c>
      <c r="EA1116">
        <v>4609.8230000000003</v>
      </c>
      <c r="EB1116">
        <v>5471.4380000000001</v>
      </c>
      <c r="EC1116">
        <v>2008.6020000000001</v>
      </c>
      <c r="ED1116">
        <v>1923.231</v>
      </c>
      <c r="EE1116">
        <v>1242.4659999999999</v>
      </c>
      <c r="EF1116">
        <v>973.56179999999995</v>
      </c>
      <c r="EG1116">
        <v>500.24419999999998</v>
      </c>
      <c r="EH1116">
        <v>4931.2439999999997</v>
      </c>
      <c r="EI1116">
        <v>4734.6559999999999</v>
      </c>
      <c r="EJ1116">
        <v>0.39530530000000003</v>
      </c>
      <c r="EK1116" t="e">
        <f>SUM(#REF!)</f>
        <v>#REF!</v>
      </c>
      <c r="EL1116">
        <v>45.919319999999999</v>
      </c>
      <c r="EM1116">
        <v>2228.2739999999999</v>
      </c>
      <c r="EN1116">
        <v>276.71690000000001</v>
      </c>
      <c r="EO1116" t="e">
        <f>SUM(#REF!)</f>
        <v>#REF!</v>
      </c>
      <c r="EP1116">
        <v>160.1326</v>
      </c>
      <c r="EQ1116">
        <v>322.94639999999998</v>
      </c>
      <c r="ER1116">
        <v>373.95139999999998</v>
      </c>
      <c r="ES1116">
        <v>158.0376</v>
      </c>
      <c r="ET1116">
        <v>136.33709999999999</v>
      </c>
      <c r="EU1116">
        <v>65.734880000000004</v>
      </c>
      <c r="EV1116">
        <v>4633.4030000000002</v>
      </c>
      <c r="EW1116">
        <v>68.692210000000003</v>
      </c>
      <c r="EX1116">
        <v>161.87100000000001</v>
      </c>
      <c r="EY1116">
        <v>103.1134</v>
      </c>
      <c r="EZ1116">
        <v>208.6515</v>
      </c>
      <c r="FA1116" t="e">
        <f>SUM(#REF!)</f>
        <v>#REF!</v>
      </c>
      <c r="FB1116">
        <v>3904.9009999999998</v>
      </c>
      <c r="FC1116">
        <v>189.43510000000001</v>
      </c>
      <c r="FD1116" t="e">
        <f>SUM(#REF!)</f>
        <v>#REF!</v>
      </c>
      <c r="FE1116">
        <v>1672.3040000000001</v>
      </c>
      <c r="FF1116">
        <v>1095.616</v>
      </c>
      <c r="FG1116">
        <v>419.8818</v>
      </c>
      <c r="FH1116">
        <v>8.1357590000000002</v>
      </c>
      <c r="FI1116">
        <v>18.83737</v>
      </c>
      <c r="FJ1116">
        <v>769.80740000000003</v>
      </c>
      <c r="FK1116">
        <v>369.70350000000002</v>
      </c>
      <c r="FL1116">
        <v>314.32769999999999</v>
      </c>
      <c r="FM1116">
        <v>2586.6480000000001</v>
      </c>
      <c r="FN1116">
        <v>818001.3</v>
      </c>
    </row>
    <row r="1117" spans="1:170" hidden="1" outlineLevel="1" x14ac:dyDescent="0.35">
      <c r="A1117">
        <v>1116</v>
      </c>
      <c r="B1117">
        <v>2015</v>
      </c>
      <c r="C1117">
        <v>2</v>
      </c>
      <c r="D1117">
        <v>16</v>
      </c>
      <c r="E1117">
        <v>11</v>
      </c>
      <c r="F1117">
        <v>267.31900000000002</v>
      </c>
      <c r="G1117">
        <v>11.908939999999999</v>
      </c>
      <c r="H1117">
        <v>32.767270000000003</v>
      </c>
      <c r="I1117">
        <v>36.528469999999999</v>
      </c>
      <c r="J1117">
        <v>131.4983</v>
      </c>
      <c r="K1117">
        <v>4.2323490000000001</v>
      </c>
      <c r="L1117">
        <v>166.3554</v>
      </c>
      <c r="M1117">
        <v>188.51949999999999</v>
      </c>
      <c r="N1117">
        <v>197.05799999999999</v>
      </c>
      <c r="O1117">
        <v>39.689680000000003</v>
      </c>
      <c r="P1117">
        <v>8.7483839999999997</v>
      </c>
      <c r="Q1117">
        <v>12.740449999999999</v>
      </c>
      <c r="R1117">
        <v>2483.6570000000002</v>
      </c>
      <c r="S1117">
        <v>6243.3580000000002</v>
      </c>
      <c r="T1117">
        <v>10.246169999999999</v>
      </c>
      <c r="U1117">
        <v>3.7325659999999998</v>
      </c>
      <c r="V1117">
        <v>309.43169999999998</v>
      </c>
      <c r="W1117">
        <v>56.993830000000003</v>
      </c>
      <c r="X1117">
        <v>236.19720000000001</v>
      </c>
      <c r="Y1117">
        <v>13.198779999999999</v>
      </c>
      <c r="Z1117">
        <v>6.6458909999999998</v>
      </c>
      <c r="AA1117">
        <v>6.6057629999999996</v>
      </c>
      <c r="AB1117">
        <v>10.823270000000001</v>
      </c>
      <c r="AC1117">
        <v>291.35219999999998</v>
      </c>
      <c r="AD1117">
        <v>6.6242390000000002</v>
      </c>
      <c r="AE1117">
        <v>1304.799</v>
      </c>
      <c r="AF1117">
        <v>28.271319999999999</v>
      </c>
      <c r="AG1117">
        <v>1307.0160000000001</v>
      </c>
      <c r="AH1117">
        <v>53.44021</v>
      </c>
      <c r="AI1117">
        <v>70.118679999999998</v>
      </c>
      <c r="AJ1117">
        <v>520.95410000000004</v>
      </c>
      <c r="AK1117">
        <v>24.536619999999999</v>
      </c>
      <c r="AL1117">
        <v>93.263840000000002</v>
      </c>
      <c r="AM1117">
        <v>43.543219999999998</v>
      </c>
      <c r="AN1117">
        <v>120.539</v>
      </c>
      <c r="AO1117">
        <v>30.458079999999999</v>
      </c>
      <c r="AP1117">
        <v>725.23479999999995</v>
      </c>
      <c r="AQ1117">
        <v>16.651420000000002</v>
      </c>
      <c r="AR1117">
        <v>366.79289999999997</v>
      </c>
      <c r="AS1117">
        <v>83.600480000000005</v>
      </c>
      <c r="AT1117">
        <v>6.6705269999999999</v>
      </c>
      <c r="AU1117">
        <v>48.21781</v>
      </c>
      <c r="AV1117">
        <v>27.936679999999999</v>
      </c>
      <c r="AW1117">
        <v>707.14030000000002</v>
      </c>
      <c r="AX1117">
        <v>201.27090000000001</v>
      </c>
      <c r="AY1117">
        <v>103.3618</v>
      </c>
      <c r="AZ1117">
        <v>7687.1409999999996</v>
      </c>
      <c r="BA1117">
        <v>386.19900000000001</v>
      </c>
      <c r="BB1117">
        <v>284.61630000000002</v>
      </c>
      <c r="BC1117">
        <v>184.56960000000001</v>
      </c>
      <c r="BD1117">
        <v>3718.5369999999998</v>
      </c>
      <c r="BE1117">
        <v>1729.614</v>
      </c>
      <c r="BF1117">
        <v>802.9375</v>
      </c>
      <c r="BG1117">
        <v>225.6</v>
      </c>
      <c r="BH1117">
        <v>72.19829</v>
      </c>
      <c r="BI1117" t="e">
        <f>SUM(#REF!)</f>
        <v>#REF!</v>
      </c>
      <c r="BJ1117">
        <v>10830.77</v>
      </c>
      <c r="BK1117" t="e">
        <f>SUM(#REF!)</f>
        <v>#REF!</v>
      </c>
      <c r="BL1117">
        <v>8112.4319999999998</v>
      </c>
      <c r="BM1117">
        <v>2235.3649999999998</v>
      </c>
      <c r="BN1117">
        <v>1656.116</v>
      </c>
      <c r="BO1117">
        <v>551.93089999999995</v>
      </c>
      <c r="BP1117" t="e">
        <f>SUM(#REF!)</f>
        <v>#REF!</v>
      </c>
      <c r="BQ1117">
        <v>2972.5819999999999</v>
      </c>
      <c r="BR1117">
        <v>496.6189</v>
      </c>
      <c r="BS1117">
        <v>288.1651</v>
      </c>
      <c r="BT1117">
        <v>29105.63</v>
      </c>
      <c r="BU1117">
        <v>1915.5429999999999</v>
      </c>
      <c r="BV1117">
        <v>305.17919999999998</v>
      </c>
      <c r="BW1117">
        <v>523.79549999999995</v>
      </c>
      <c r="BX1117">
        <v>386.54050000000001</v>
      </c>
      <c r="BY1117">
        <v>489.26220000000001</v>
      </c>
      <c r="BZ1117">
        <v>299.13029999999998</v>
      </c>
      <c r="CA1117">
        <v>8044.9870000000001</v>
      </c>
      <c r="CB1117">
        <v>154.14760000000001</v>
      </c>
      <c r="CC1117">
        <v>956.12049999999999</v>
      </c>
      <c r="CD1117">
        <v>2815.0450000000001</v>
      </c>
      <c r="CE1117">
        <v>4416.0919999999996</v>
      </c>
      <c r="CF1117">
        <v>722.79690000000005</v>
      </c>
      <c r="CG1117">
        <v>1170.704</v>
      </c>
      <c r="CH1117" t="e">
        <f>SUM(#REF!)</f>
        <v>#REF!</v>
      </c>
      <c r="CI1117">
        <v>9542.4580000000005</v>
      </c>
      <c r="CJ1117">
        <v>2701.3130000000001</v>
      </c>
      <c r="CK1117">
        <v>496.93630000000002</v>
      </c>
      <c r="CL1117">
        <v>9244.15</v>
      </c>
      <c r="CM1117">
        <v>442.24380000000002</v>
      </c>
      <c r="CN1117">
        <v>539.68340000000001</v>
      </c>
      <c r="CO1117">
        <v>7510.6880000000001</v>
      </c>
      <c r="CP1117">
        <v>10674.56</v>
      </c>
      <c r="CQ1117">
        <v>1569.91</v>
      </c>
      <c r="CR1117">
        <v>7538.0389999999998</v>
      </c>
      <c r="CS1117">
        <v>150.0395</v>
      </c>
      <c r="CT1117">
        <v>235.68369999999999</v>
      </c>
      <c r="CU1117">
        <v>218.18899999999999</v>
      </c>
      <c r="CV1117">
        <v>2605.8069999999998</v>
      </c>
      <c r="CW1117">
        <v>817.13030000000003</v>
      </c>
      <c r="CX1117">
        <v>3169.087</v>
      </c>
      <c r="CY1117">
        <v>1258.681</v>
      </c>
      <c r="CZ1117">
        <v>435.85050000000001</v>
      </c>
      <c r="DA1117">
        <v>1070.7840000000001</v>
      </c>
      <c r="DB1117">
        <v>2306.0149999999999</v>
      </c>
      <c r="DC1117">
        <v>147.80680000000001</v>
      </c>
      <c r="DD1117">
        <v>2304.8429999999998</v>
      </c>
      <c r="DE1117">
        <v>20698.810000000001</v>
      </c>
      <c r="DF1117">
        <v>1205.393</v>
      </c>
      <c r="DG1117">
        <v>9712.6489999999994</v>
      </c>
      <c r="DH1117">
        <v>309.29689999999999</v>
      </c>
      <c r="DI1117">
        <v>2903.5360000000001</v>
      </c>
      <c r="DJ1117">
        <v>17440.86</v>
      </c>
      <c r="DK1117">
        <v>12730.5</v>
      </c>
      <c r="DL1117">
        <v>362.11160000000001</v>
      </c>
      <c r="DM1117">
        <v>2102.1819999999998</v>
      </c>
      <c r="DN1117">
        <v>587.26890000000003</v>
      </c>
      <c r="DO1117">
        <v>1421.8409999999999</v>
      </c>
      <c r="DP1117">
        <v>1027.549</v>
      </c>
      <c r="DQ1117">
        <v>664.84559999999999</v>
      </c>
      <c r="DR1117">
        <v>11389.34</v>
      </c>
      <c r="DS1117">
        <v>201.7824</v>
      </c>
      <c r="DT1117">
        <v>395.25020000000001</v>
      </c>
      <c r="DU1117">
        <v>289.07560000000001</v>
      </c>
      <c r="DV1117">
        <v>239.30019999999999</v>
      </c>
      <c r="DW1117">
        <v>198.92789999999999</v>
      </c>
      <c r="DX1117">
        <v>263.77280000000002</v>
      </c>
      <c r="DY1117">
        <v>113.96850000000001</v>
      </c>
      <c r="DZ1117">
        <v>4108.5709999999999</v>
      </c>
      <c r="EA1117">
        <v>4507.9489999999996</v>
      </c>
      <c r="EB1117">
        <v>5314.4709999999995</v>
      </c>
      <c r="EC1117">
        <v>1933.8130000000001</v>
      </c>
      <c r="ED1117">
        <v>1939.46</v>
      </c>
      <c r="EE1117">
        <v>1206.8219999999999</v>
      </c>
      <c r="EF1117">
        <v>945.6318</v>
      </c>
      <c r="EG1117">
        <v>485.89299999999997</v>
      </c>
      <c r="EH1117">
        <v>4822.2659999999996</v>
      </c>
      <c r="EI1117">
        <v>4707.0889999999999</v>
      </c>
      <c r="EJ1117">
        <v>0.29684630000000001</v>
      </c>
      <c r="EK1117" t="e">
        <f>SUM(#REF!)</f>
        <v>#REF!</v>
      </c>
      <c r="EL1117">
        <v>34.482170000000004</v>
      </c>
      <c r="EM1117">
        <v>1673.2760000000001</v>
      </c>
      <c r="EN1117">
        <v>285.52949999999998</v>
      </c>
      <c r="EO1117" t="e">
        <f>SUM(#REF!)</f>
        <v>#REF!</v>
      </c>
      <c r="EP1117">
        <v>170.30680000000001</v>
      </c>
      <c r="EQ1117">
        <v>411.02269999999999</v>
      </c>
      <c r="ER1117">
        <v>489.95269999999999</v>
      </c>
      <c r="ES1117">
        <v>168.07859999999999</v>
      </c>
      <c r="ET1117">
        <v>144.99940000000001</v>
      </c>
      <c r="EU1117">
        <v>83.662570000000002</v>
      </c>
      <c r="EV1117">
        <v>4811.2690000000002</v>
      </c>
      <c r="EW1117">
        <v>73.056640000000002</v>
      </c>
      <c r="EX1117">
        <v>206.01759999999999</v>
      </c>
      <c r="EY1117">
        <v>109.6648</v>
      </c>
      <c r="EZ1117">
        <v>273.37599999999998</v>
      </c>
      <c r="FA1117" t="e">
        <f>SUM(#REF!)</f>
        <v>#REF!</v>
      </c>
      <c r="FB1117">
        <v>3904.9009999999998</v>
      </c>
      <c r="FC1117">
        <v>215.95599999999999</v>
      </c>
      <c r="FD1117" t="e">
        <f>SUM(#REF!)</f>
        <v>#REF!</v>
      </c>
      <c r="FE1117">
        <v>1906.4269999999999</v>
      </c>
      <c r="FF1117">
        <v>1521.6880000000001</v>
      </c>
      <c r="FG1117">
        <v>583.16920000000005</v>
      </c>
      <c r="FH1117">
        <v>8.1357590000000002</v>
      </c>
      <c r="FI1117">
        <v>21.474609999999998</v>
      </c>
      <c r="FJ1117">
        <v>1069.1769999999999</v>
      </c>
      <c r="FK1117">
        <v>369.70350000000002</v>
      </c>
      <c r="FL1117">
        <v>314.32769999999999</v>
      </c>
      <c r="FM1117">
        <v>2948.779</v>
      </c>
      <c r="FN1117">
        <v>858660.8</v>
      </c>
    </row>
    <row r="1118" spans="1:170" hidden="1" outlineLevel="1" x14ac:dyDescent="0.35">
      <c r="A1118">
        <v>1117</v>
      </c>
      <c r="B1118">
        <v>2015</v>
      </c>
      <c r="C1118">
        <v>2</v>
      </c>
      <c r="D1118">
        <v>16</v>
      </c>
      <c r="E1118">
        <v>12</v>
      </c>
      <c r="F1118">
        <v>289.05880000000002</v>
      </c>
      <c r="G1118">
        <v>12.766030000000001</v>
      </c>
      <c r="H1118">
        <v>35.772770000000001</v>
      </c>
      <c r="I1118">
        <v>39.824950000000001</v>
      </c>
      <c r="J1118">
        <v>140.2893</v>
      </c>
      <c r="K1118">
        <v>4.6205509999999999</v>
      </c>
      <c r="L1118">
        <v>181.36799999999999</v>
      </c>
      <c r="M1118">
        <v>205.81100000000001</v>
      </c>
      <c r="N1118">
        <v>215.1327</v>
      </c>
      <c r="O1118">
        <v>43.330120000000001</v>
      </c>
      <c r="P1118">
        <v>8.9447320000000001</v>
      </c>
      <c r="Q1118">
        <v>13.145619999999999</v>
      </c>
      <c r="R1118">
        <v>2373.835</v>
      </c>
      <c r="S1118">
        <v>5976.7370000000001</v>
      </c>
      <c r="T1118">
        <v>10.57202</v>
      </c>
      <c r="U1118">
        <v>3.56752</v>
      </c>
      <c r="V1118">
        <v>319.27229999999997</v>
      </c>
      <c r="W1118">
        <v>62.22146</v>
      </c>
      <c r="X1118">
        <v>257.51249999999999</v>
      </c>
      <c r="Y1118">
        <v>14.389889999999999</v>
      </c>
      <c r="Z1118">
        <v>7.2456420000000001</v>
      </c>
      <c r="AA1118">
        <v>7.2018930000000001</v>
      </c>
      <c r="AB1118">
        <v>11.81601</v>
      </c>
      <c r="AC1118">
        <v>300.61779999999999</v>
      </c>
      <c r="AD1118">
        <v>7.2220370000000003</v>
      </c>
      <c r="AE1118">
        <v>1249.078</v>
      </c>
      <c r="AF1118">
        <v>30.16132</v>
      </c>
      <c r="AG1118">
        <v>1249.223</v>
      </c>
      <c r="AH1118">
        <v>55.139719999999997</v>
      </c>
      <c r="AI1118">
        <v>76.446460000000002</v>
      </c>
      <c r="AJ1118">
        <v>555.78110000000004</v>
      </c>
      <c r="AK1118">
        <v>26.750910000000001</v>
      </c>
      <c r="AL1118">
        <v>95.180220000000006</v>
      </c>
      <c r="AM1118">
        <v>46.454180000000001</v>
      </c>
      <c r="AN1118">
        <v>128.59729999999999</v>
      </c>
      <c r="AO1118">
        <v>33.25177</v>
      </c>
      <c r="AP1118">
        <v>791.75519999999995</v>
      </c>
      <c r="AQ1118">
        <v>17.849820000000001</v>
      </c>
      <c r="AR1118">
        <v>393.1909</v>
      </c>
      <c r="AS1118">
        <v>91.144909999999996</v>
      </c>
      <c r="AT1118">
        <v>7.2725010000000001</v>
      </c>
      <c r="AU1118">
        <v>51.441279999999999</v>
      </c>
      <c r="AV1118">
        <v>30.457799999999999</v>
      </c>
      <c r="AW1118">
        <v>675.87220000000002</v>
      </c>
      <c r="AX1118">
        <v>205.47499999999999</v>
      </c>
      <c r="AY1118">
        <v>106.649</v>
      </c>
      <c r="AZ1118">
        <v>7399.8789999999999</v>
      </c>
      <c r="BA1118">
        <v>412.01729999999998</v>
      </c>
      <c r="BB1118">
        <v>303.64359999999999</v>
      </c>
      <c r="BC1118">
        <v>179.53579999999999</v>
      </c>
      <c r="BD1118">
        <v>4150.4889999999996</v>
      </c>
      <c r="BE1118">
        <v>3305.7950000000001</v>
      </c>
      <c r="BF1118">
        <v>830.9144</v>
      </c>
      <c r="BG1118">
        <v>241.32900000000001</v>
      </c>
      <c r="BH1118">
        <v>137.99189999999999</v>
      </c>
      <c r="BI1118" t="e">
        <f>SUM(#REF!)</f>
        <v>#REF!</v>
      </c>
      <c r="BJ1118">
        <v>13712.78</v>
      </c>
      <c r="BK1118" t="e">
        <f>SUM(#REF!)</f>
        <v>#REF!</v>
      </c>
      <c r="BL1118">
        <v>9054.7849999999999</v>
      </c>
      <c r="BM1118">
        <v>2313.252</v>
      </c>
      <c r="BN1118">
        <v>1664.817</v>
      </c>
      <c r="BO1118">
        <v>571.16200000000003</v>
      </c>
      <c r="BP1118" t="e">
        <f>SUM(#REF!)</f>
        <v>#REF!</v>
      </c>
      <c r="BQ1118">
        <v>3893.5859999999998</v>
      </c>
      <c r="BR1118">
        <v>731.56320000000005</v>
      </c>
      <c r="BS1118">
        <v>317.23439999999999</v>
      </c>
      <c r="BT1118">
        <v>29257.22</v>
      </c>
      <c r="BU1118">
        <v>1982.2860000000001</v>
      </c>
      <c r="BV1118">
        <v>335.9649</v>
      </c>
      <c r="BW1118">
        <v>526.54750000000001</v>
      </c>
      <c r="BX1118">
        <v>738.79110000000003</v>
      </c>
      <c r="BY1118">
        <v>777.36440000000005</v>
      </c>
      <c r="BZ1118">
        <v>305.52199999999999</v>
      </c>
      <c r="CA1118">
        <v>8605.893</v>
      </c>
      <c r="CB1118">
        <v>294.62079999999997</v>
      </c>
      <c r="CC1118">
        <v>1067.1849999999999</v>
      </c>
      <c r="CD1118">
        <v>3262.2950000000001</v>
      </c>
      <c r="CE1118">
        <v>4723.9859999999999</v>
      </c>
      <c r="CF1118">
        <v>726.56150000000002</v>
      </c>
      <c r="CG1118">
        <v>1211.4949999999999</v>
      </c>
      <c r="CH1118" t="e">
        <f>SUM(#REF!)</f>
        <v>#REF!</v>
      </c>
      <c r="CI1118">
        <v>9874.9470000000001</v>
      </c>
      <c r="CJ1118">
        <v>2889.6509999999998</v>
      </c>
      <c r="CK1118">
        <v>514.25109999999995</v>
      </c>
      <c r="CL1118">
        <v>10176.67</v>
      </c>
      <c r="CM1118">
        <v>579.26549999999997</v>
      </c>
      <c r="CN1118">
        <v>706.89509999999996</v>
      </c>
      <c r="CO1118">
        <v>7536.6459999999997</v>
      </c>
      <c r="CP1118">
        <v>10902.65</v>
      </c>
      <c r="CQ1118">
        <v>2056.3200000000002</v>
      </c>
      <c r="CR1118">
        <v>8298.4549999999999</v>
      </c>
      <c r="CS1118">
        <v>155.26740000000001</v>
      </c>
      <c r="CT1118">
        <v>237.67259999999999</v>
      </c>
      <c r="CU1118">
        <v>206.3416</v>
      </c>
      <c r="CV1118">
        <v>2576.3629999999998</v>
      </c>
      <c r="CW1118">
        <v>772.76130000000001</v>
      </c>
      <c r="CX1118">
        <v>3133.2779999999998</v>
      </c>
      <c r="CY1118">
        <v>1295.546</v>
      </c>
      <c r="CZ1118">
        <v>439.52859999999998</v>
      </c>
      <c r="DA1118">
        <v>1105.0740000000001</v>
      </c>
      <c r="DB1118">
        <v>2279.9580000000001</v>
      </c>
      <c r="DC1118">
        <v>152.13589999999999</v>
      </c>
      <c r="DD1118">
        <v>2324.2930000000001</v>
      </c>
      <c r="DE1118">
        <v>20464.93</v>
      </c>
      <c r="DF1118">
        <v>1191.7729999999999</v>
      </c>
      <c r="DG1118">
        <v>9602.9009999999998</v>
      </c>
      <c r="DH1118">
        <v>318.35590000000002</v>
      </c>
      <c r="DI1118">
        <v>2936.7190000000001</v>
      </c>
      <c r="DJ1118">
        <v>17243.79</v>
      </c>
      <c r="DK1118">
        <v>12449.16</v>
      </c>
      <c r="DL1118">
        <v>342.44940000000003</v>
      </c>
      <c r="DM1118">
        <v>2126.2069999999999</v>
      </c>
      <c r="DN1118">
        <v>592.22479999999996</v>
      </c>
      <c r="DO1118">
        <v>1433.84</v>
      </c>
      <c r="DP1118">
        <v>1004.841</v>
      </c>
      <c r="DQ1118">
        <v>650.15290000000005</v>
      </c>
      <c r="DR1118">
        <v>11260.65</v>
      </c>
      <c r="DS1118">
        <v>203.48519999999999</v>
      </c>
      <c r="DT1118">
        <v>406.82659999999998</v>
      </c>
      <c r="DU1118">
        <v>285.80919999999998</v>
      </c>
      <c r="DV1118">
        <v>246.309</v>
      </c>
      <c r="DW1118">
        <v>204.7542</v>
      </c>
      <c r="DX1118">
        <v>265.99880000000002</v>
      </c>
      <c r="DY1118">
        <v>114.9302</v>
      </c>
      <c r="DZ1118">
        <v>4062.1460000000002</v>
      </c>
      <c r="EA1118">
        <v>4457.0119999999997</v>
      </c>
      <c r="EB1118">
        <v>5359.3190000000004</v>
      </c>
      <c r="EC1118">
        <v>1891.077</v>
      </c>
      <c r="ED1118">
        <v>1996.2650000000001</v>
      </c>
      <c r="EE1118">
        <v>1217.0060000000001</v>
      </c>
      <c r="EF1118">
        <v>953.61180000000002</v>
      </c>
      <c r="EG1118">
        <v>489.99329999999998</v>
      </c>
      <c r="EH1118">
        <v>4767.7780000000002</v>
      </c>
      <c r="EI1118">
        <v>4734.6559999999999</v>
      </c>
      <c r="EJ1118">
        <v>0.22189999999999999</v>
      </c>
      <c r="EK1118" t="e">
        <f>SUM(#REF!)</f>
        <v>#REF!</v>
      </c>
      <c r="EL1118">
        <v>25.77627</v>
      </c>
      <c r="EM1118">
        <v>1250.8150000000001</v>
      </c>
      <c r="EN1118">
        <v>261.73540000000003</v>
      </c>
      <c r="EO1118" t="e">
        <f>SUM(#REF!)</f>
        <v>#REF!</v>
      </c>
      <c r="EP1118">
        <v>216.75409999999999</v>
      </c>
      <c r="EQ1118">
        <v>538.52369999999996</v>
      </c>
      <c r="ER1118">
        <v>419.7414</v>
      </c>
      <c r="ES1118">
        <v>213.91820000000001</v>
      </c>
      <c r="ET1118">
        <v>184.54470000000001</v>
      </c>
      <c r="EU1118">
        <v>109.61499999999999</v>
      </c>
      <c r="EV1118">
        <v>6074.1149999999998</v>
      </c>
      <c r="EW1118">
        <v>92.981170000000006</v>
      </c>
      <c r="EX1118">
        <v>269.92509999999999</v>
      </c>
      <c r="EY1118">
        <v>139.57329999999999</v>
      </c>
      <c r="EZ1118">
        <v>234.20070000000001</v>
      </c>
      <c r="FA1118" t="e">
        <f>SUM(#REF!)</f>
        <v>#REF!</v>
      </c>
      <c r="FB1118">
        <v>4338.7790000000005</v>
      </c>
      <c r="FC1118">
        <v>215.95599999999999</v>
      </c>
      <c r="FD1118" t="e">
        <f>SUM(#REF!)</f>
        <v>#REF!</v>
      </c>
      <c r="FE1118">
        <v>1906.4269999999999</v>
      </c>
      <c r="FF1118">
        <v>1734.7249999999999</v>
      </c>
      <c r="FG1118">
        <v>664.81290000000001</v>
      </c>
      <c r="FH1118">
        <v>9.0397320000000008</v>
      </c>
      <c r="FI1118">
        <v>21.474609999999998</v>
      </c>
      <c r="FJ1118">
        <v>1218.8620000000001</v>
      </c>
      <c r="FK1118">
        <v>410.78160000000003</v>
      </c>
      <c r="FL1118">
        <v>349.25299999999999</v>
      </c>
      <c r="FM1118">
        <v>2948.779</v>
      </c>
      <c r="FN1118">
        <v>932788.1</v>
      </c>
    </row>
    <row r="1119" spans="1:170" hidden="1" outlineLevel="1" x14ac:dyDescent="0.35">
      <c r="A1119">
        <v>1118</v>
      </c>
      <c r="B1119">
        <v>2015</v>
      </c>
      <c r="C1119">
        <v>2</v>
      </c>
      <c r="D1119">
        <v>16</v>
      </c>
      <c r="E1119">
        <v>13</v>
      </c>
      <c r="F1119">
        <v>308.38299999999998</v>
      </c>
      <c r="G1119">
        <v>13.17201</v>
      </c>
      <c r="H1119">
        <v>37.678690000000003</v>
      </c>
      <c r="I1119">
        <v>43.477789999999999</v>
      </c>
      <c r="J1119">
        <v>143.21960000000001</v>
      </c>
      <c r="K1119">
        <v>4.8667280000000002</v>
      </c>
      <c r="L1119">
        <v>198.0035</v>
      </c>
      <c r="M1119">
        <v>216.77629999999999</v>
      </c>
      <c r="N1119">
        <v>226.59469999999999</v>
      </c>
      <c r="O1119">
        <v>45.638689999999997</v>
      </c>
      <c r="P1119">
        <v>9.7519390000000001</v>
      </c>
      <c r="Q1119">
        <v>13.41573</v>
      </c>
      <c r="R1119">
        <v>2272.462</v>
      </c>
      <c r="S1119">
        <v>6265.576</v>
      </c>
      <c r="T1119">
        <v>10.789249999999999</v>
      </c>
      <c r="U1119">
        <v>3.415171</v>
      </c>
      <c r="V1119">
        <v>325.83269999999999</v>
      </c>
      <c r="W1119">
        <v>65.536529999999999</v>
      </c>
      <c r="X1119">
        <v>281.13229999999999</v>
      </c>
      <c r="Y1119">
        <v>15.709770000000001</v>
      </c>
      <c r="Z1119">
        <v>7.9102309999999996</v>
      </c>
      <c r="AA1119">
        <v>7.8624689999999999</v>
      </c>
      <c r="AB1119">
        <v>12.445550000000001</v>
      </c>
      <c r="AC1119">
        <v>306.79489999999998</v>
      </c>
      <c r="AD1119">
        <v>7.8844609999999999</v>
      </c>
      <c r="AE1119">
        <v>1309.443</v>
      </c>
      <c r="AF1119">
        <v>30.791329999999999</v>
      </c>
      <c r="AG1119">
        <v>1195.875</v>
      </c>
      <c r="AH1119">
        <v>56.272730000000003</v>
      </c>
      <c r="AI1119">
        <v>83.458330000000004</v>
      </c>
      <c r="AJ1119">
        <v>567.39009999999996</v>
      </c>
      <c r="AK1119">
        <v>29.20457</v>
      </c>
      <c r="AL1119">
        <v>99.971170000000001</v>
      </c>
      <c r="AM1119">
        <v>47.424509999999998</v>
      </c>
      <c r="AN1119">
        <v>131.2834</v>
      </c>
      <c r="AO1119">
        <v>35.023380000000003</v>
      </c>
      <c r="AP1119">
        <v>833.93889999999999</v>
      </c>
      <c r="AQ1119">
        <v>18.417480000000001</v>
      </c>
      <c r="AR1119">
        <v>405.6952</v>
      </c>
      <c r="AS1119">
        <v>99.504959999999997</v>
      </c>
      <c r="AT1119">
        <v>7.9395540000000002</v>
      </c>
      <c r="AU1119">
        <v>52.515770000000003</v>
      </c>
      <c r="AV1119">
        <v>33.251469999999998</v>
      </c>
      <c r="AW1119">
        <v>647.00930000000005</v>
      </c>
      <c r="AX1119">
        <v>202.84739999999999</v>
      </c>
      <c r="AY1119">
        <v>108.8404</v>
      </c>
      <c r="AZ1119">
        <v>7836.5169999999998</v>
      </c>
      <c r="BA1119">
        <v>420.6234</v>
      </c>
      <c r="BB1119">
        <v>309.98610000000002</v>
      </c>
      <c r="BC1119">
        <v>208.06020000000001</v>
      </c>
      <c r="BD1119">
        <v>4920.4889999999996</v>
      </c>
      <c r="BE1119">
        <v>3626.6109999999999</v>
      </c>
      <c r="BF1119">
        <v>927.43470000000002</v>
      </c>
      <c r="BG1119">
        <v>251.2159</v>
      </c>
      <c r="BH1119">
        <v>151.3835</v>
      </c>
      <c r="BI1119" t="e">
        <f>SUM(#REF!)</f>
        <v>#REF!</v>
      </c>
      <c r="BJ1119">
        <v>14595.98</v>
      </c>
      <c r="BK1119" t="e">
        <f>SUM(#REF!)</f>
        <v>#REF!</v>
      </c>
      <c r="BL1119">
        <v>10734.63</v>
      </c>
      <c r="BM1119">
        <v>2581.9630000000002</v>
      </c>
      <c r="BN1119">
        <v>1722.825</v>
      </c>
      <c r="BO1119">
        <v>637.50909999999999</v>
      </c>
      <c r="BP1119" t="e">
        <f>SUM(#REF!)</f>
        <v>#REF!</v>
      </c>
      <c r="BQ1119">
        <v>5735.5940000000001</v>
      </c>
      <c r="BR1119">
        <v>787.83730000000003</v>
      </c>
      <c r="BS1119">
        <v>339.35230000000001</v>
      </c>
      <c r="BT1119">
        <v>27589.71</v>
      </c>
      <c r="BU1119">
        <v>2212.5520000000001</v>
      </c>
      <c r="BV1119">
        <v>359.38869999999997</v>
      </c>
      <c r="BW1119">
        <v>544.89409999999998</v>
      </c>
      <c r="BX1119">
        <v>810.48810000000003</v>
      </c>
      <c r="BY1119">
        <v>855.78269999999998</v>
      </c>
      <c r="BZ1119">
        <v>310.63529999999997</v>
      </c>
      <c r="CA1119">
        <v>8958.4619999999995</v>
      </c>
      <c r="CB1119">
        <v>323.21269999999998</v>
      </c>
      <c r="CC1119">
        <v>1265.1690000000001</v>
      </c>
      <c r="CD1119">
        <v>6235.1930000000002</v>
      </c>
      <c r="CE1119">
        <v>4917.5200000000004</v>
      </c>
      <c r="CF1119">
        <v>685.15120000000002</v>
      </c>
      <c r="CG1119">
        <v>1352.2239999999999</v>
      </c>
      <c r="CH1119" t="e">
        <f>SUM(#REF!)</f>
        <v>#REF!</v>
      </c>
      <c r="CI1119">
        <v>11022.04</v>
      </c>
      <c r="CJ1119">
        <v>3008.0349999999999</v>
      </c>
      <c r="CK1119">
        <v>573.98739999999998</v>
      </c>
      <c r="CL1119">
        <v>10886.2</v>
      </c>
      <c r="CM1119">
        <v>853.30889999999999</v>
      </c>
      <c r="CN1119">
        <v>1041.319</v>
      </c>
      <c r="CO1119">
        <v>7017.4740000000002</v>
      </c>
      <c r="CP1119">
        <v>11085.12</v>
      </c>
      <c r="CQ1119">
        <v>3029.14</v>
      </c>
      <c r="CR1119">
        <v>8877.0329999999994</v>
      </c>
      <c r="CS1119">
        <v>173.30350000000001</v>
      </c>
      <c r="CT1119">
        <v>244.6337</v>
      </c>
      <c r="CU1119">
        <v>299.14600000000002</v>
      </c>
      <c r="CV1119">
        <v>2605.8069999999998</v>
      </c>
      <c r="CW1119">
        <v>1120.319</v>
      </c>
      <c r="CX1119">
        <v>3169.087</v>
      </c>
      <c r="CY1119">
        <v>1306.079</v>
      </c>
      <c r="CZ1119">
        <v>452.40179999999998</v>
      </c>
      <c r="DA1119">
        <v>1237.558</v>
      </c>
      <c r="DB1119">
        <v>2306.0149999999999</v>
      </c>
      <c r="DC1119">
        <v>153.37270000000001</v>
      </c>
      <c r="DD1119">
        <v>2392.3690000000001</v>
      </c>
      <c r="DE1119">
        <v>20698.810000000001</v>
      </c>
      <c r="DF1119">
        <v>1205.393</v>
      </c>
      <c r="DG1119">
        <v>9712.6489999999994</v>
      </c>
      <c r="DH1119">
        <v>320.94409999999999</v>
      </c>
      <c r="DI1119">
        <v>2969.902</v>
      </c>
      <c r="DJ1119">
        <v>17440.86</v>
      </c>
      <c r="DK1119">
        <v>12308.49</v>
      </c>
      <c r="DL1119">
        <v>496.46980000000002</v>
      </c>
      <c r="DM1119">
        <v>2150.232</v>
      </c>
      <c r="DN1119">
        <v>609.57029999999997</v>
      </c>
      <c r="DO1119">
        <v>1475.835</v>
      </c>
      <c r="DP1119">
        <v>993.48680000000002</v>
      </c>
      <c r="DQ1119">
        <v>642.8066</v>
      </c>
      <c r="DR1119">
        <v>11389.34</v>
      </c>
      <c r="DS1119">
        <v>209.44499999999999</v>
      </c>
      <c r="DT1119">
        <v>410.13409999999999</v>
      </c>
      <c r="DU1119">
        <v>289.07560000000001</v>
      </c>
      <c r="DV1119">
        <v>248.3115</v>
      </c>
      <c r="DW1119">
        <v>206.41890000000001</v>
      </c>
      <c r="DX1119">
        <v>273.78949999999998</v>
      </c>
      <c r="DY1119">
        <v>118.29640000000001</v>
      </c>
      <c r="DZ1119">
        <v>4108.5709999999999</v>
      </c>
      <c r="EA1119">
        <v>4507.9489999999996</v>
      </c>
      <c r="EB1119">
        <v>5516.2860000000001</v>
      </c>
      <c r="EC1119">
        <v>1869.7090000000001</v>
      </c>
      <c r="ED1119">
        <v>2012.4939999999999</v>
      </c>
      <c r="EE1119">
        <v>1252.6510000000001</v>
      </c>
      <c r="EF1119">
        <v>981.54179999999997</v>
      </c>
      <c r="EG1119">
        <v>504.34460000000001</v>
      </c>
      <c r="EH1119">
        <v>4822.2659999999996</v>
      </c>
      <c r="EI1119">
        <v>4886.2749999999996</v>
      </c>
      <c r="EJ1119">
        <v>0.17634440000000001</v>
      </c>
      <c r="EK1119" t="e">
        <f>SUM(#REF!)</f>
        <v>#REF!</v>
      </c>
      <c r="EL1119">
        <v>20.484459999999999</v>
      </c>
      <c r="EM1119">
        <v>994.02539999999999</v>
      </c>
      <c r="EN1119">
        <v>192.1155</v>
      </c>
      <c r="EO1119" t="e">
        <f>SUM(#REF!)</f>
        <v>#REF!</v>
      </c>
      <c r="EP1119">
        <v>283.99209999999999</v>
      </c>
      <c r="EQ1119">
        <v>461.35210000000001</v>
      </c>
      <c r="ER1119">
        <v>499.11070000000001</v>
      </c>
      <c r="ES1119">
        <v>280.2765</v>
      </c>
      <c r="ET1119">
        <v>241.7912</v>
      </c>
      <c r="EU1119">
        <v>93.906970000000001</v>
      </c>
      <c r="EV1119">
        <v>8101.7849999999999</v>
      </c>
      <c r="EW1119">
        <v>121.82429999999999</v>
      </c>
      <c r="EX1119">
        <v>231.24430000000001</v>
      </c>
      <c r="EY1119">
        <v>182.86949999999999</v>
      </c>
      <c r="EZ1119">
        <v>278.48590000000002</v>
      </c>
      <c r="FA1119" t="e">
        <f>SUM(#REF!)</f>
        <v>#REF!</v>
      </c>
      <c r="FB1119">
        <v>4384.451</v>
      </c>
      <c r="FC1119">
        <v>239.9511</v>
      </c>
      <c r="FD1119" t="e">
        <f>SUM(#REF!)</f>
        <v>#REF!</v>
      </c>
      <c r="FE1119">
        <v>2118.252</v>
      </c>
      <c r="FF1119">
        <v>1734.7249999999999</v>
      </c>
      <c r="FG1119">
        <v>664.81290000000001</v>
      </c>
      <c r="FH1119">
        <v>9.1348870000000009</v>
      </c>
      <c r="FI1119">
        <v>23.860669999999999</v>
      </c>
      <c r="FJ1119">
        <v>1218.8620000000001</v>
      </c>
      <c r="FK1119">
        <v>415.10559999999998</v>
      </c>
      <c r="FL1119">
        <v>352.92930000000001</v>
      </c>
      <c r="FM1119">
        <v>3276.4209999999998</v>
      </c>
      <c r="FN1119">
        <v>977010.6</v>
      </c>
    </row>
    <row r="1120" spans="1:170" hidden="1" outlineLevel="1" x14ac:dyDescent="0.35">
      <c r="A1120">
        <v>1119</v>
      </c>
      <c r="B1120">
        <v>2015</v>
      </c>
      <c r="C1120">
        <v>2</v>
      </c>
      <c r="D1120">
        <v>16</v>
      </c>
      <c r="E1120">
        <v>14</v>
      </c>
      <c r="F1120">
        <v>314.8245</v>
      </c>
      <c r="G1120">
        <v>13.44267</v>
      </c>
      <c r="H1120">
        <v>38.924880000000002</v>
      </c>
      <c r="I1120">
        <v>45.794229999999999</v>
      </c>
      <c r="J1120">
        <v>141.38820000000001</v>
      </c>
      <c r="K1120">
        <v>5.0276899999999998</v>
      </c>
      <c r="L1120">
        <v>208.55289999999999</v>
      </c>
      <c r="M1120">
        <v>223.946</v>
      </c>
      <c r="N1120">
        <v>234.0891</v>
      </c>
      <c r="O1120">
        <v>47.148150000000001</v>
      </c>
      <c r="P1120">
        <v>10.646409999999999</v>
      </c>
      <c r="Q1120">
        <v>14.09102</v>
      </c>
      <c r="R1120">
        <v>2382.2829999999999</v>
      </c>
      <c r="S1120">
        <v>7731.9880000000003</v>
      </c>
      <c r="T1120">
        <v>11.332330000000001</v>
      </c>
      <c r="U1120">
        <v>3.5802160000000001</v>
      </c>
      <c r="V1120">
        <v>342.2337</v>
      </c>
      <c r="W1120">
        <v>67.704080000000005</v>
      </c>
      <c r="X1120">
        <v>296.11059999999998</v>
      </c>
      <c r="Y1120">
        <v>16.546769999999999</v>
      </c>
      <c r="Z1120">
        <v>8.3316780000000001</v>
      </c>
      <c r="AA1120">
        <v>8.281371</v>
      </c>
      <c r="AB1120">
        <v>12.85717</v>
      </c>
      <c r="AC1120">
        <v>322.23759999999999</v>
      </c>
      <c r="AD1120">
        <v>8.3045340000000003</v>
      </c>
      <c r="AE1120">
        <v>1615.9079999999999</v>
      </c>
      <c r="AF1120">
        <v>30.397570000000002</v>
      </c>
      <c r="AG1120">
        <v>1253.6690000000001</v>
      </c>
      <c r="AH1120">
        <v>59.105249999999998</v>
      </c>
      <c r="AI1120">
        <v>87.904880000000006</v>
      </c>
      <c r="AJ1120">
        <v>560.1345</v>
      </c>
      <c r="AK1120">
        <v>30.760549999999999</v>
      </c>
      <c r="AL1120">
        <v>179.1815</v>
      </c>
      <c r="AM1120">
        <v>46.818060000000003</v>
      </c>
      <c r="AN1120">
        <v>129.6046</v>
      </c>
      <c r="AO1120">
        <v>36.181739999999998</v>
      </c>
      <c r="AP1120">
        <v>861.52049999999997</v>
      </c>
      <c r="AQ1120">
        <v>18.795919999999999</v>
      </c>
      <c r="AR1120">
        <v>414.03140000000002</v>
      </c>
      <c r="AS1120">
        <v>104.8065</v>
      </c>
      <c r="AT1120">
        <v>8.3625629999999997</v>
      </c>
      <c r="AU1120">
        <v>51.84422</v>
      </c>
      <c r="AV1120">
        <v>35.023060000000001</v>
      </c>
      <c r="AW1120">
        <v>678.27739999999994</v>
      </c>
      <c r="AX1120">
        <v>209.15360000000001</v>
      </c>
      <c r="AY1120">
        <v>114.3189</v>
      </c>
      <c r="AZ1120">
        <v>9812.8819999999996</v>
      </c>
      <c r="BA1120">
        <v>415.24459999999999</v>
      </c>
      <c r="BB1120">
        <v>306.02199999999999</v>
      </c>
      <c r="BC1120">
        <v>397.6635</v>
      </c>
      <c r="BD1120">
        <v>5947.1559999999999</v>
      </c>
      <c r="BE1120">
        <v>3877.6840000000002</v>
      </c>
      <c r="BF1120">
        <v>1099.4929999999999</v>
      </c>
      <c r="BG1120">
        <v>237.28440000000001</v>
      </c>
      <c r="BH1120">
        <v>161.8639</v>
      </c>
      <c r="BI1120" t="e">
        <f>SUM(#REF!)</f>
        <v>#REF!</v>
      </c>
      <c r="BJ1120">
        <v>15060.82</v>
      </c>
      <c r="BK1120" t="e">
        <f>SUM(#REF!)</f>
        <v>#REF!</v>
      </c>
      <c r="BL1120">
        <v>12974.43</v>
      </c>
      <c r="BM1120">
        <v>3060.97</v>
      </c>
      <c r="BN1120">
        <v>1922.951</v>
      </c>
      <c r="BO1120">
        <v>755.78</v>
      </c>
      <c r="BP1120" t="e">
        <f>SUM(#REF!)</f>
        <v>#REF!</v>
      </c>
      <c r="BQ1120">
        <v>6176.7939999999999</v>
      </c>
      <c r="BR1120">
        <v>830.04290000000003</v>
      </c>
      <c r="BS1120">
        <v>353.255</v>
      </c>
      <c r="BT1120">
        <v>20313.3</v>
      </c>
      <c r="BU1120">
        <v>2623.0250000000001</v>
      </c>
      <c r="BV1120">
        <v>374.1123</v>
      </c>
      <c r="BW1120">
        <v>608.18989999999997</v>
      </c>
      <c r="BX1120">
        <v>866.59879999999998</v>
      </c>
      <c r="BY1120">
        <v>915.44880000000001</v>
      </c>
      <c r="BZ1120">
        <v>299.13029999999998</v>
      </c>
      <c r="CA1120">
        <v>8461.66</v>
      </c>
      <c r="CB1120">
        <v>345.58890000000002</v>
      </c>
      <c r="CC1120">
        <v>1529.1489999999999</v>
      </c>
      <c r="CD1120">
        <v>6840.2960000000003</v>
      </c>
      <c r="CE1120">
        <v>4644.8130000000001</v>
      </c>
      <c r="CF1120">
        <v>504.452</v>
      </c>
      <c r="CG1120">
        <v>1603.0889999999999</v>
      </c>
      <c r="CH1120" t="e">
        <f>SUM(#REF!)</f>
        <v>#REF!</v>
      </c>
      <c r="CI1120">
        <v>13066.85</v>
      </c>
      <c r="CJ1120">
        <v>2841.221</v>
      </c>
      <c r="CK1120">
        <v>680.47370000000001</v>
      </c>
      <c r="CL1120">
        <v>11332.19</v>
      </c>
      <c r="CM1120">
        <v>918.94809999999995</v>
      </c>
      <c r="CN1120">
        <v>1121.42</v>
      </c>
      <c r="CO1120">
        <v>8419.2389999999996</v>
      </c>
      <c r="CP1120">
        <v>10674.56</v>
      </c>
      <c r="CQ1120">
        <v>3262.1509999999998</v>
      </c>
      <c r="CR1120">
        <v>9240.7099999999991</v>
      </c>
      <c r="CS1120">
        <v>205.45480000000001</v>
      </c>
      <c r="CT1120">
        <v>246.62260000000001</v>
      </c>
      <c r="CU1120">
        <v>343.5736</v>
      </c>
      <c r="CV1120">
        <v>2635.2510000000002</v>
      </c>
      <c r="CW1120">
        <v>1286.703</v>
      </c>
      <c r="CX1120">
        <v>3204.8960000000002</v>
      </c>
      <c r="CY1120">
        <v>1306.079</v>
      </c>
      <c r="CZ1120">
        <v>456.07990000000001</v>
      </c>
      <c r="DA1120">
        <v>1885.951</v>
      </c>
      <c r="DB1120">
        <v>2332.0709999999999</v>
      </c>
      <c r="DC1120">
        <v>153.37270000000001</v>
      </c>
      <c r="DD1120">
        <v>2411.819</v>
      </c>
      <c r="DE1120">
        <v>20932.7</v>
      </c>
      <c r="DF1120">
        <v>1219.0139999999999</v>
      </c>
      <c r="DG1120">
        <v>9822.3960000000006</v>
      </c>
      <c r="DH1120">
        <v>320.94409999999999</v>
      </c>
      <c r="DI1120">
        <v>3052.86</v>
      </c>
      <c r="DJ1120">
        <v>17637.93</v>
      </c>
      <c r="DK1120">
        <v>12449.16</v>
      </c>
      <c r="DL1120">
        <v>570.2029</v>
      </c>
      <c r="DM1120">
        <v>2210.2939999999999</v>
      </c>
      <c r="DN1120">
        <v>614.52610000000004</v>
      </c>
      <c r="DO1120">
        <v>1487.8340000000001</v>
      </c>
      <c r="DP1120">
        <v>1004.841</v>
      </c>
      <c r="DQ1120">
        <v>650.15290000000005</v>
      </c>
      <c r="DR1120">
        <v>11518.04</v>
      </c>
      <c r="DS1120">
        <v>211.14779999999999</v>
      </c>
      <c r="DT1120">
        <v>410.13409999999999</v>
      </c>
      <c r="DU1120">
        <v>292.34199999999998</v>
      </c>
      <c r="DV1120">
        <v>248.3115</v>
      </c>
      <c r="DW1120">
        <v>206.41890000000001</v>
      </c>
      <c r="DX1120">
        <v>276.0154</v>
      </c>
      <c r="DY1120">
        <v>119.2581</v>
      </c>
      <c r="DZ1120">
        <v>4154.9949999999999</v>
      </c>
      <c r="EA1120">
        <v>4558.8860000000004</v>
      </c>
      <c r="EB1120">
        <v>5561.134</v>
      </c>
      <c r="EC1120">
        <v>1891.077</v>
      </c>
      <c r="ED1120">
        <v>2012.4939999999999</v>
      </c>
      <c r="EE1120">
        <v>1262.835</v>
      </c>
      <c r="EF1120">
        <v>989.52189999999996</v>
      </c>
      <c r="EG1120">
        <v>508.44499999999999</v>
      </c>
      <c r="EH1120">
        <v>4876.7550000000001</v>
      </c>
      <c r="EI1120">
        <v>5472.0770000000002</v>
      </c>
      <c r="EJ1120">
        <v>0.13872419999999999</v>
      </c>
      <c r="EK1120" t="e">
        <f>SUM(#REF!)</f>
        <v>#REF!</v>
      </c>
      <c r="EL1120">
        <v>16.114439999999998</v>
      </c>
      <c r="EM1120">
        <v>781.96669999999995</v>
      </c>
      <c r="EN1120">
        <v>141.00219999999999</v>
      </c>
      <c r="EO1120" t="e">
        <f>SUM(#REF!)</f>
        <v>#REF!</v>
      </c>
      <c r="EP1120">
        <v>243.2954</v>
      </c>
      <c r="EQ1120">
        <v>548.58950000000004</v>
      </c>
      <c r="ER1120">
        <v>518.18979999999999</v>
      </c>
      <c r="ES1120">
        <v>240.1123</v>
      </c>
      <c r="ET1120">
        <v>207.142</v>
      </c>
      <c r="EU1120">
        <v>111.6639</v>
      </c>
      <c r="EV1120">
        <v>7319.1760000000004</v>
      </c>
      <c r="EW1120">
        <v>104.36660000000001</v>
      </c>
      <c r="EX1120">
        <v>274.97039999999998</v>
      </c>
      <c r="EY1120">
        <v>156.66390000000001</v>
      </c>
      <c r="EZ1120">
        <v>289.13139999999999</v>
      </c>
      <c r="FA1120" t="e">
        <f>SUM(#REF!)</f>
        <v>#REF!</v>
      </c>
      <c r="FB1120">
        <v>4361.6149999999998</v>
      </c>
      <c r="FC1120">
        <v>242.4769</v>
      </c>
      <c r="FD1120" t="e">
        <f>SUM(#REF!)</f>
        <v>#REF!</v>
      </c>
      <c r="FE1120">
        <v>2140.5500000000002</v>
      </c>
      <c r="FF1120">
        <v>1927.472</v>
      </c>
      <c r="FG1120">
        <v>738.68100000000004</v>
      </c>
      <c r="FH1120">
        <v>9.0873100000000004</v>
      </c>
      <c r="FI1120">
        <v>24.111840000000001</v>
      </c>
      <c r="FJ1120">
        <v>1354.2909999999999</v>
      </c>
      <c r="FK1120">
        <v>412.9436</v>
      </c>
      <c r="FL1120">
        <v>351.09109999999998</v>
      </c>
      <c r="FM1120">
        <v>3310.91</v>
      </c>
      <c r="FN1120">
        <v>986643</v>
      </c>
    </row>
    <row r="1121" spans="1:170" hidden="1" outlineLevel="1" x14ac:dyDescent="0.35">
      <c r="A1121">
        <v>1120</v>
      </c>
      <c r="B1121">
        <v>2015</v>
      </c>
      <c r="C1121">
        <v>2</v>
      </c>
      <c r="D1121">
        <v>16</v>
      </c>
      <c r="E1121">
        <v>15</v>
      </c>
      <c r="F1121">
        <v>310.79860000000002</v>
      </c>
      <c r="G1121">
        <v>14.11931</v>
      </c>
      <c r="H1121">
        <v>40.24436</v>
      </c>
      <c r="I1121">
        <v>47.30883</v>
      </c>
      <c r="J1121">
        <v>145.78360000000001</v>
      </c>
      <c r="K1121">
        <v>5.1981200000000003</v>
      </c>
      <c r="L1121">
        <v>215.45060000000001</v>
      </c>
      <c r="M1121">
        <v>231.53739999999999</v>
      </c>
      <c r="N1121">
        <v>242.02430000000001</v>
      </c>
      <c r="O1121">
        <v>48.746389999999998</v>
      </c>
      <c r="P1121">
        <v>11.21364</v>
      </c>
      <c r="Q1121">
        <v>25.255790000000001</v>
      </c>
      <c r="R1121">
        <v>2939.8389999999999</v>
      </c>
      <c r="S1121">
        <v>9931.6049999999996</v>
      </c>
      <c r="T1121">
        <v>20.311309999999999</v>
      </c>
      <c r="U1121">
        <v>4.418139</v>
      </c>
      <c r="V1121">
        <v>613.39649999999995</v>
      </c>
      <c r="W1121">
        <v>69.999139999999997</v>
      </c>
      <c r="X1121">
        <v>305.9042</v>
      </c>
      <c r="Y1121">
        <v>17.09404</v>
      </c>
      <c r="Z1121">
        <v>8.6072389999999999</v>
      </c>
      <c r="AA1121">
        <v>8.5552679999999999</v>
      </c>
      <c r="AB1121">
        <v>13.293010000000001</v>
      </c>
      <c r="AC1121">
        <v>577.55679999999995</v>
      </c>
      <c r="AD1121">
        <v>8.5791979999999999</v>
      </c>
      <c r="AE1121">
        <v>2075.6060000000002</v>
      </c>
      <c r="AF1121">
        <v>31.342580000000002</v>
      </c>
      <c r="AG1121">
        <v>1547.0809999999999</v>
      </c>
      <c r="AH1121">
        <v>105.9362</v>
      </c>
      <c r="AI1121">
        <v>90.812240000000003</v>
      </c>
      <c r="AJ1121">
        <v>577.548</v>
      </c>
      <c r="AK1121">
        <v>31.777920000000002</v>
      </c>
      <c r="AL1121">
        <v>201.8587</v>
      </c>
      <c r="AM1121">
        <v>48.273539999999997</v>
      </c>
      <c r="AN1121">
        <v>133.63380000000001</v>
      </c>
      <c r="AO1121">
        <v>37.408239999999999</v>
      </c>
      <c r="AP1121">
        <v>890.72460000000001</v>
      </c>
      <c r="AQ1121">
        <v>19.74203</v>
      </c>
      <c r="AR1121">
        <v>434.87189999999998</v>
      </c>
      <c r="AS1121">
        <v>108.2728</v>
      </c>
      <c r="AT1121">
        <v>8.6391449999999992</v>
      </c>
      <c r="AU1121">
        <v>53.455950000000001</v>
      </c>
      <c r="AV1121">
        <v>36.18141</v>
      </c>
      <c r="AW1121">
        <v>837.02319999999997</v>
      </c>
      <c r="AX1121">
        <v>292.18439999999998</v>
      </c>
      <c r="AY1121">
        <v>204.89750000000001</v>
      </c>
      <c r="AZ1121">
        <v>12409.73</v>
      </c>
      <c r="BA1121">
        <v>428.15370000000001</v>
      </c>
      <c r="BB1121">
        <v>315.53570000000002</v>
      </c>
      <c r="BC1121">
        <v>436.25529999999998</v>
      </c>
      <c r="BD1121">
        <v>5922.1149999999998</v>
      </c>
      <c r="BE1121">
        <v>4003.22</v>
      </c>
      <c r="BF1121">
        <v>1328.903</v>
      </c>
      <c r="BG1121">
        <v>176.61510000000001</v>
      </c>
      <c r="BH1121">
        <v>167.10409999999999</v>
      </c>
      <c r="BI1121" t="e">
        <f>SUM(#REF!)</f>
        <v>#REF!</v>
      </c>
      <c r="BJ1121">
        <v>13805.75</v>
      </c>
      <c r="BK1121" t="e">
        <f>SUM(#REF!)</f>
        <v>#REF!</v>
      </c>
      <c r="BL1121">
        <v>12919.8</v>
      </c>
      <c r="BM1121">
        <v>3699.645</v>
      </c>
      <c r="BN1121">
        <v>2279.6970000000001</v>
      </c>
      <c r="BO1121">
        <v>913.47450000000003</v>
      </c>
      <c r="BP1121" t="e">
        <f>SUM(#REF!)</f>
        <v>#REF!</v>
      </c>
      <c r="BQ1121">
        <v>6507.6940000000004</v>
      </c>
      <c r="BR1121">
        <v>851.14570000000003</v>
      </c>
      <c r="BS1121">
        <v>333.66489999999999</v>
      </c>
      <c r="BT1121">
        <v>15310.77</v>
      </c>
      <c r="BU1121">
        <v>3170.3229999999999</v>
      </c>
      <c r="BV1121">
        <v>353.36540000000002</v>
      </c>
      <c r="BW1121">
        <v>721.02149999999995</v>
      </c>
      <c r="BX1121">
        <v>894.65419999999995</v>
      </c>
      <c r="BY1121">
        <v>952.95330000000001</v>
      </c>
      <c r="BZ1121">
        <v>228.8219</v>
      </c>
      <c r="CA1121">
        <v>6298.1670000000004</v>
      </c>
      <c r="CB1121">
        <v>356.77710000000002</v>
      </c>
      <c r="CC1121">
        <v>1522.71</v>
      </c>
      <c r="CD1121">
        <v>7313.8549999999996</v>
      </c>
      <c r="CE1121">
        <v>3457.2190000000001</v>
      </c>
      <c r="CF1121">
        <v>380.22129999999999</v>
      </c>
      <c r="CG1121">
        <v>1937.576</v>
      </c>
      <c r="CH1121" t="e">
        <f>SUM(#REF!)</f>
        <v>#REF!</v>
      </c>
      <c r="CI1121">
        <v>15793.27</v>
      </c>
      <c r="CJ1121">
        <v>2114.7730000000001</v>
      </c>
      <c r="CK1121">
        <v>822.45550000000003</v>
      </c>
      <c r="CL1121">
        <v>10703.75</v>
      </c>
      <c r="CM1121">
        <v>968.17740000000003</v>
      </c>
      <c r="CN1121">
        <v>1181.4960000000001</v>
      </c>
      <c r="CO1121">
        <v>13671.53</v>
      </c>
      <c r="CP1121">
        <v>8165.5820000000003</v>
      </c>
      <c r="CQ1121">
        <v>3436.9090000000001</v>
      </c>
      <c r="CR1121">
        <v>8728.2559999999994</v>
      </c>
      <c r="CS1121">
        <v>248.32320000000001</v>
      </c>
      <c r="CT1121">
        <v>246.62260000000001</v>
      </c>
      <c r="CU1121">
        <v>383.06490000000002</v>
      </c>
      <c r="CV1121">
        <v>2708.8609999999999</v>
      </c>
      <c r="CW1121">
        <v>1434.6</v>
      </c>
      <c r="CX1121">
        <v>3294.4180000000001</v>
      </c>
      <c r="CY1121">
        <v>1701.0619999999999</v>
      </c>
      <c r="CZ1121">
        <v>456.07990000000001</v>
      </c>
      <c r="DA1121">
        <v>2322.3690000000001</v>
      </c>
      <c r="DB1121">
        <v>2397.2130000000002</v>
      </c>
      <c r="DC1121">
        <v>199.75559999999999</v>
      </c>
      <c r="DD1121">
        <v>2411.819</v>
      </c>
      <c r="DE1121">
        <v>21517.41</v>
      </c>
      <c r="DF1121">
        <v>1253.0640000000001</v>
      </c>
      <c r="DG1121">
        <v>10096.76</v>
      </c>
      <c r="DH1121">
        <v>418.00380000000001</v>
      </c>
      <c r="DI1121">
        <v>3766.3009999999999</v>
      </c>
      <c r="DJ1121">
        <v>18130.61</v>
      </c>
      <c r="DK1121">
        <v>12589.83</v>
      </c>
      <c r="DL1121">
        <v>635.74350000000004</v>
      </c>
      <c r="DM1121">
        <v>2726.8310000000001</v>
      </c>
      <c r="DN1121">
        <v>614.52610000000004</v>
      </c>
      <c r="DO1121">
        <v>1487.8340000000001</v>
      </c>
      <c r="DP1121">
        <v>1016.1950000000001</v>
      </c>
      <c r="DQ1121">
        <v>657.49929999999995</v>
      </c>
      <c r="DR1121">
        <v>11839.77</v>
      </c>
      <c r="DS1121">
        <v>211.14779999999999</v>
      </c>
      <c r="DT1121">
        <v>534.16660000000002</v>
      </c>
      <c r="DU1121">
        <v>300.50799999999998</v>
      </c>
      <c r="DV1121">
        <v>323.40570000000002</v>
      </c>
      <c r="DW1121">
        <v>268.84399999999999</v>
      </c>
      <c r="DX1121">
        <v>276.0154</v>
      </c>
      <c r="DY1121">
        <v>119.2581</v>
      </c>
      <c r="DZ1121">
        <v>4271.0559999999996</v>
      </c>
      <c r="EA1121">
        <v>4686.2290000000003</v>
      </c>
      <c r="EB1121">
        <v>5561.134</v>
      </c>
      <c r="EC1121">
        <v>1912.4449999999999</v>
      </c>
      <c r="ED1121">
        <v>2621.1120000000001</v>
      </c>
      <c r="EE1121">
        <v>1262.835</v>
      </c>
      <c r="EF1121">
        <v>989.52189999999996</v>
      </c>
      <c r="EG1121">
        <v>508.44499999999999</v>
      </c>
      <c r="EH1121">
        <v>5012.9780000000001</v>
      </c>
      <c r="EI1121">
        <v>8339.0589999999993</v>
      </c>
      <c r="EJ1121">
        <v>0.120355</v>
      </c>
      <c r="EK1121" t="e">
        <f>SUM(#REF!)</f>
        <v>#REF!</v>
      </c>
      <c r="EL1121">
        <v>13.980639999999999</v>
      </c>
      <c r="EM1121">
        <v>678.42229999999995</v>
      </c>
      <c r="EN1121">
        <v>114.5643</v>
      </c>
      <c r="EO1121" t="e">
        <f>SUM(#REF!)</f>
        <v>#REF!</v>
      </c>
      <c r="EP1121">
        <v>289.30029999999999</v>
      </c>
      <c r="EQ1121">
        <v>569.56010000000003</v>
      </c>
      <c r="ER1121">
        <v>505.21600000000001</v>
      </c>
      <c r="ES1121">
        <v>285.5154</v>
      </c>
      <c r="ET1121">
        <v>246.31059999999999</v>
      </c>
      <c r="EU1121">
        <v>115.9324</v>
      </c>
      <c r="EV1121">
        <v>8884.3940000000002</v>
      </c>
      <c r="EW1121">
        <v>124.1014</v>
      </c>
      <c r="EX1121">
        <v>285.48149999999998</v>
      </c>
      <c r="EY1121">
        <v>186.2877</v>
      </c>
      <c r="EZ1121">
        <v>281.89240000000001</v>
      </c>
      <c r="FA1121" t="e">
        <f>SUM(#REF!)</f>
        <v>#REF!</v>
      </c>
      <c r="FB1121">
        <v>4430.1220000000003</v>
      </c>
      <c r="FC1121">
        <v>241.214</v>
      </c>
      <c r="FD1121" t="e">
        <f>SUM(#REF!)</f>
        <v>#REF!</v>
      </c>
      <c r="FE1121">
        <v>2129.4009999999998</v>
      </c>
      <c r="FF1121">
        <v>1947.761</v>
      </c>
      <c r="FG1121">
        <v>746.45659999999998</v>
      </c>
      <c r="FH1121">
        <v>9.2300419999999992</v>
      </c>
      <c r="FI1121">
        <v>23.986260000000001</v>
      </c>
      <c r="FJ1121">
        <v>1368.546</v>
      </c>
      <c r="FK1121">
        <v>419.42959999999999</v>
      </c>
      <c r="FL1121">
        <v>356.60570000000001</v>
      </c>
      <c r="FM1121">
        <v>3293.6660000000002</v>
      </c>
      <c r="FN1121">
        <v>932622.5</v>
      </c>
    </row>
    <row r="1122" spans="1:170" hidden="1" outlineLevel="1" x14ac:dyDescent="0.35">
      <c r="A1122">
        <v>1121</v>
      </c>
      <c r="B1122">
        <v>2015</v>
      </c>
      <c r="C1122">
        <v>2</v>
      </c>
      <c r="D1122">
        <v>16</v>
      </c>
      <c r="E1122">
        <v>16</v>
      </c>
      <c r="F1122">
        <v>320.46069999999997</v>
      </c>
      <c r="G1122">
        <v>25.3065</v>
      </c>
      <c r="H1122">
        <v>43.689689999999999</v>
      </c>
      <c r="I1122">
        <v>48.912520000000001</v>
      </c>
      <c r="J1122">
        <v>203.6575</v>
      </c>
      <c r="K1122">
        <v>5.6431319999999996</v>
      </c>
      <c r="L1122">
        <v>222.75399999999999</v>
      </c>
      <c r="M1122">
        <v>251.35929999999999</v>
      </c>
      <c r="N1122">
        <v>262.74400000000003</v>
      </c>
      <c r="O1122">
        <v>52.919580000000003</v>
      </c>
      <c r="P1122">
        <v>11.584519999999999</v>
      </c>
      <c r="Q1122">
        <v>28.452159999999999</v>
      </c>
      <c r="R1122">
        <v>3776.172</v>
      </c>
      <c r="S1122">
        <v>11753.51</v>
      </c>
      <c r="T1122">
        <v>22.881900000000002</v>
      </c>
      <c r="U1122">
        <v>5.6750239999999996</v>
      </c>
      <c r="V1122">
        <v>691.02779999999996</v>
      </c>
      <c r="W1122">
        <v>75.991780000000006</v>
      </c>
      <c r="X1122">
        <v>316.27379999999999</v>
      </c>
      <c r="Y1122">
        <v>17.673490000000001</v>
      </c>
      <c r="Z1122">
        <v>8.8990100000000005</v>
      </c>
      <c r="AA1122">
        <v>8.8452769999999994</v>
      </c>
      <c r="AB1122">
        <v>14.43103</v>
      </c>
      <c r="AC1122">
        <v>650.65219999999999</v>
      </c>
      <c r="AD1122">
        <v>8.870018</v>
      </c>
      <c r="AE1122">
        <v>2456.366</v>
      </c>
      <c r="AF1122">
        <v>43.785110000000003</v>
      </c>
      <c r="AG1122">
        <v>1987.1980000000001</v>
      </c>
      <c r="AH1122">
        <v>119.34350000000001</v>
      </c>
      <c r="AI1122">
        <v>93.890619999999998</v>
      </c>
      <c r="AJ1122">
        <v>806.82579999999996</v>
      </c>
      <c r="AK1122">
        <v>32.855139999999999</v>
      </c>
      <c r="AL1122">
        <v>210.48240000000001</v>
      </c>
      <c r="AM1122">
        <v>67.43741</v>
      </c>
      <c r="AN1122">
        <v>186.68430000000001</v>
      </c>
      <c r="AO1122">
        <v>40.610770000000002</v>
      </c>
      <c r="AP1122">
        <v>966.97969999999998</v>
      </c>
      <c r="AQ1122">
        <v>35.384270000000001</v>
      </c>
      <c r="AR1122">
        <v>779.43499999999995</v>
      </c>
      <c r="AS1122">
        <v>111.9431</v>
      </c>
      <c r="AT1122">
        <v>8.9319980000000001</v>
      </c>
      <c r="AU1122">
        <v>74.677160000000001</v>
      </c>
      <c r="AV1122">
        <v>37.407899999999998</v>
      </c>
      <c r="AW1122">
        <v>1075.1420000000001</v>
      </c>
      <c r="AX1122">
        <v>388.87849999999997</v>
      </c>
      <c r="AY1122">
        <v>230.82919999999999</v>
      </c>
      <c r="AZ1122">
        <v>13558.78</v>
      </c>
      <c r="BA1122">
        <v>598.12429999999995</v>
      </c>
      <c r="BB1122">
        <v>440.79860000000002</v>
      </c>
      <c r="BC1122">
        <v>466.45760000000001</v>
      </c>
      <c r="BD1122">
        <v>5846.9930000000004</v>
      </c>
      <c r="BE1122">
        <v>3556.8679999999999</v>
      </c>
      <c r="BF1122">
        <v>1323.308</v>
      </c>
      <c r="BG1122">
        <v>132.5737</v>
      </c>
      <c r="BH1122">
        <v>148.47229999999999</v>
      </c>
      <c r="BI1122" t="e">
        <f>SUM(#REF!)</f>
        <v>#REF!</v>
      </c>
      <c r="BJ1122">
        <v>10133.51</v>
      </c>
      <c r="BK1122" t="e">
        <f>SUM(#REF!)</f>
        <v>#REF!</v>
      </c>
      <c r="BL1122">
        <v>12755.91</v>
      </c>
      <c r="BM1122">
        <v>3684.0680000000002</v>
      </c>
      <c r="BN1122">
        <v>2755.36</v>
      </c>
      <c r="BO1122">
        <v>909.62829999999997</v>
      </c>
      <c r="BP1122" t="e">
        <f>SUM(#REF!)</f>
        <v>#REF!</v>
      </c>
      <c r="BQ1122">
        <v>6673.143</v>
      </c>
      <c r="BR1122">
        <v>787.83730000000003</v>
      </c>
      <c r="BS1122">
        <v>248.3528</v>
      </c>
      <c r="BT1122">
        <v>12445.69</v>
      </c>
      <c r="BU1122">
        <v>3156.9740000000002</v>
      </c>
      <c r="BV1122">
        <v>263.0163</v>
      </c>
      <c r="BW1122">
        <v>871.46360000000004</v>
      </c>
      <c r="BX1122">
        <v>794.90179999999998</v>
      </c>
      <c r="BY1122">
        <v>900.10609999999997</v>
      </c>
      <c r="BZ1122">
        <v>180.24520000000001</v>
      </c>
      <c r="CA1122">
        <v>4727.6319999999996</v>
      </c>
      <c r="CB1122">
        <v>316.99709999999999</v>
      </c>
      <c r="CC1122">
        <v>1503.395</v>
      </c>
      <c r="CD1122">
        <v>7550.634</v>
      </c>
      <c r="CE1122">
        <v>2595.114</v>
      </c>
      <c r="CF1122">
        <v>309.07100000000003</v>
      </c>
      <c r="CG1122">
        <v>1929.4169999999999</v>
      </c>
      <c r="CH1122" t="e">
        <f>SUM(#REF!)</f>
        <v>#REF!</v>
      </c>
      <c r="CI1122">
        <v>15726.77</v>
      </c>
      <c r="CJ1122">
        <v>1587.425</v>
      </c>
      <c r="CK1122">
        <v>818.99249999999995</v>
      </c>
      <c r="CL1122">
        <v>7966.9979999999996</v>
      </c>
      <c r="CM1122">
        <v>992.7921</v>
      </c>
      <c r="CN1122">
        <v>1211.5340000000001</v>
      </c>
      <c r="CO1122">
        <v>15315.57</v>
      </c>
      <c r="CP1122">
        <v>6432.107</v>
      </c>
      <c r="CQ1122">
        <v>3524.288</v>
      </c>
      <c r="CR1122">
        <v>6496.5990000000002</v>
      </c>
      <c r="CS1122">
        <v>247.27770000000001</v>
      </c>
      <c r="CT1122">
        <v>321.20600000000002</v>
      </c>
      <c r="CU1122">
        <v>414.65780000000001</v>
      </c>
      <c r="CV1122">
        <v>3341.9110000000001</v>
      </c>
      <c r="CW1122">
        <v>1552.9169999999999</v>
      </c>
      <c r="CX1122">
        <v>4064.3090000000002</v>
      </c>
      <c r="CY1122">
        <v>2185.576</v>
      </c>
      <c r="CZ1122">
        <v>594.00720000000001</v>
      </c>
      <c r="DA1122">
        <v>2353.5419999999999</v>
      </c>
      <c r="DB1122">
        <v>2957.431</v>
      </c>
      <c r="DC1122">
        <v>256.65199999999999</v>
      </c>
      <c r="DD1122">
        <v>3141.2</v>
      </c>
      <c r="DE1122">
        <v>26545.93</v>
      </c>
      <c r="DF1122">
        <v>1545.9</v>
      </c>
      <c r="DG1122">
        <v>12456.33</v>
      </c>
      <c r="DH1122">
        <v>537.06370000000004</v>
      </c>
      <c r="DI1122">
        <v>4579.2910000000002</v>
      </c>
      <c r="DJ1122">
        <v>22367.66</v>
      </c>
      <c r="DK1122">
        <v>12941.5</v>
      </c>
      <c r="DL1122">
        <v>688.17589999999996</v>
      </c>
      <c r="DM1122">
        <v>3315.442</v>
      </c>
      <c r="DN1122">
        <v>800.37070000000006</v>
      </c>
      <c r="DO1122">
        <v>1937.7829999999999</v>
      </c>
      <c r="DP1122">
        <v>1044.58</v>
      </c>
      <c r="DQ1122">
        <v>675.86519999999996</v>
      </c>
      <c r="DR1122">
        <v>14606.67</v>
      </c>
      <c r="DS1122">
        <v>275.00299999999999</v>
      </c>
      <c r="DT1122">
        <v>686.31309999999996</v>
      </c>
      <c r="DU1122">
        <v>370.73540000000003</v>
      </c>
      <c r="DV1122">
        <v>415.52120000000002</v>
      </c>
      <c r="DW1122">
        <v>345.4187</v>
      </c>
      <c r="DX1122">
        <v>359.48790000000002</v>
      </c>
      <c r="DY1122">
        <v>155.32409999999999</v>
      </c>
      <c r="DZ1122">
        <v>5269.1840000000002</v>
      </c>
      <c r="EA1122">
        <v>5781.3810000000003</v>
      </c>
      <c r="EB1122">
        <v>7242.9290000000001</v>
      </c>
      <c r="EC1122">
        <v>1965.866</v>
      </c>
      <c r="ED1122">
        <v>3367.6819999999998</v>
      </c>
      <c r="EE1122">
        <v>1644.74</v>
      </c>
      <c r="EF1122">
        <v>1288.7719999999999</v>
      </c>
      <c r="EG1122">
        <v>662.20860000000005</v>
      </c>
      <c r="EH1122">
        <v>6184.4889999999996</v>
      </c>
      <c r="EI1122">
        <v>10268.76</v>
      </c>
      <c r="EJ1122">
        <v>0.11241950000000001</v>
      </c>
      <c r="EK1122" t="e">
        <f>SUM(#REF!)</f>
        <v>#REF!</v>
      </c>
      <c r="EL1122">
        <v>13.05884</v>
      </c>
      <c r="EM1122">
        <v>633.69119999999998</v>
      </c>
      <c r="EN1122">
        <v>96.057770000000005</v>
      </c>
      <c r="EO1122" t="e">
        <f>SUM(#REF!)</f>
        <v>#REF!</v>
      </c>
      <c r="EP1122">
        <v>300.35919999999999</v>
      </c>
      <c r="EQ1122">
        <v>555.30010000000004</v>
      </c>
      <c r="ER1122">
        <v>496.82119999999998</v>
      </c>
      <c r="ES1122">
        <v>296.42950000000002</v>
      </c>
      <c r="ET1122">
        <v>255.72620000000001</v>
      </c>
      <c r="EU1122">
        <v>113.02979999999999</v>
      </c>
      <c r="EV1122">
        <v>9249.0190000000002</v>
      </c>
      <c r="EW1122">
        <v>128.84530000000001</v>
      </c>
      <c r="EX1122">
        <v>278.334</v>
      </c>
      <c r="EY1122">
        <v>193.40880000000001</v>
      </c>
      <c r="EZ1122">
        <v>277.20839999999998</v>
      </c>
      <c r="FA1122" t="e">
        <f>SUM(#REF!)</f>
        <v>#REF!</v>
      </c>
      <c r="FB1122">
        <v>4589.9719999999998</v>
      </c>
      <c r="FC1122">
        <v>245.0027</v>
      </c>
      <c r="FD1122" t="e">
        <f>SUM(#REF!)</f>
        <v>#REF!</v>
      </c>
      <c r="FE1122">
        <v>2162.8470000000002</v>
      </c>
      <c r="FF1122">
        <v>1937.616</v>
      </c>
      <c r="FG1122">
        <v>742.56880000000001</v>
      </c>
      <c r="FH1122">
        <v>9.5630849999999992</v>
      </c>
      <c r="FI1122">
        <v>24.363</v>
      </c>
      <c r="FJ1122">
        <v>1361.4190000000001</v>
      </c>
      <c r="FK1122">
        <v>434.56369999999998</v>
      </c>
      <c r="FL1122">
        <v>369.47289999999998</v>
      </c>
      <c r="FM1122">
        <v>3345.3989999999999</v>
      </c>
      <c r="FN1122">
        <v>892093.6</v>
      </c>
    </row>
    <row r="1123" spans="1:170" hidden="1" outlineLevel="1" x14ac:dyDescent="0.35">
      <c r="A1123">
        <v>1122</v>
      </c>
      <c r="B1123">
        <v>2015</v>
      </c>
      <c r="C1123">
        <v>2</v>
      </c>
      <c r="D1123">
        <v>16</v>
      </c>
      <c r="E1123">
        <v>17</v>
      </c>
      <c r="F1123">
        <v>447.67880000000002</v>
      </c>
      <c r="G1123">
        <v>28.50929</v>
      </c>
      <c r="H1123">
        <v>90.164969999999997</v>
      </c>
      <c r="I1123">
        <v>53.099930000000001</v>
      </c>
      <c r="J1123">
        <v>271.05500000000001</v>
      </c>
      <c r="K1123">
        <v>11.64606</v>
      </c>
      <c r="L1123">
        <v>241.82400000000001</v>
      </c>
      <c r="M1123">
        <v>518.74490000000003</v>
      </c>
      <c r="N1123">
        <v>542.24019999999996</v>
      </c>
      <c r="O1123">
        <v>109.2132</v>
      </c>
      <c r="P1123">
        <v>11.977209999999999</v>
      </c>
      <c r="Q1123">
        <v>29.667680000000001</v>
      </c>
      <c r="R1123">
        <v>4468.893</v>
      </c>
      <c r="S1123">
        <v>11175.83</v>
      </c>
      <c r="T1123">
        <v>23.859449999999999</v>
      </c>
      <c r="U1123">
        <v>6.7160789999999997</v>
      </c>
      <c r="V1123">
        <v>720.54949999999997</v>
      </c>
      <c r="W1123">
        <v>156.8287</v>
      </c>
      <c r="X1123">
        <v>343.3501</v>
      </c>
      <c r="Y1123">
        <v>19.186530000000001</v>
      </c>
      <c r="Z1123">
        <v>9.6608560000000008</v>
      </c>
      <c r="AA1123">
        <v>9.6025229999999997</v>
      </c>
      <c r="AB1123">
        <v>29.782160000000001</v>
      </c>
      <c r="AC1123">
        <v>678.44910000000004</v>
      </c>
      <c r="AD1123">
        <v>9.6293819999999997</v>
      </c>
      <c r="AE1123">
        <v>2335.6370000000002</v>
      </c>
      <c r="AF1123">
        <v>58.27514</v>
      </c>
      <c r="AG1123">
        <v>2351.7399999999998</v>
      </c>
      <c r="AH1123">
        <v>124.44199999999999</v>
      </c>
      <c r="AI1123">
        <v>101.9286</v>
      </c>
      <c r="AJ1123">
        <v>1073.8330000000001</v>
      </c>
      <c r="AK1123">
        <v>35.667870000000001</v>
      </c>
      <c r="AL1123">
        <v>210.16300000000001</v>
      </c>
      <c r="AM1123">
        <v>89.754819999999995</v>
      </c>
      <c r="AN1123">
        <v>248.4648</v>
      </c>
      <c r="AO1123">
        <v>83.810810000000004</v>
      </c>
      <c r="AP1123">
        <v>1995.6130000000001</v>
      </c>
      <c r="AQ1123">
        <v>39.862499999999997</v>
      </c>
      <c r="AR1123">
        <v>878.08</v>
      </c>
      <c r="AS1123">
        <v>121.5265</v>
      </c>
      <c r="AT1123">
        <v>9.6966680000000007</v>
      </c>
      <c r="AU1123">
        <v>99.390469999999993</v>
      </c>
      <c r="AV1123">
        <v>40.610399999999998</v>
      </c>
      <c r="AW1123">
        <v>1272.3710000000001</v>
      </c>
      <c r="AX1123">
        <v>412.5265</v>
      </c>
      <c r="AY1123">
        <v>240.69059999999999</v>
      </c>
      <c r="AZ1123">
        <v>14018.4</v>
      </c>
      <c r="BA1123">
        <v>796.06470000000002</v>
      </c>
      <c r="BB1123">
        <v>586.67439999999999</v>
      </c>
      <c r="BC1123">
        <v>481.55880000000002</v>
      </c>
      <c r="BD1123">
        <v>5734.31</v>
      </c>
      <c r="BE1123">
        <v>2399.143</v>
      </c>
      <c r="BF1123">
        <v>1306.5219999999999</v>
      </c>
      <c r="BG1123">
        <v>106.50830000000001</v>
      </c>
      <c r="BH1123">
        <v>100.146</v>
      </c>
      <c r="BI1123" t="e">
        <f>SUM(#REF!)</f>
        <v>#REF!</v>
      </c>
      <c r="BJ1123">
        <v>7437.4409999999998</v>
      </c>
      <c r="BK1123" t="e">
        <f>SUM(#REF!)</f>
        <v>#REF!</v>
      </c>
      <c r="BL1123">
        <v>12510.08</v>
      </c>
      <c r="BM1123">
        <v>3637.335</v>
      </c>
      <c r="BN1123">
        <v>2743.7579999999998</v>
      </c>
      <c r="BO1123">
        <v>898.08969999999999</v>
      </c>
      <c r="BP1123" t="e">
        <f>SUM(#REF!)</f>
        <v>#REF!</v>
      </c>
      <c r="BQ1123">
        <v>6176.7939999999999</v>
      </c>
      <c r="BR1123">
        <v>559.22379999999998</v>
      </c>
      <c r="BS1123">
        <v>186.42259999999999</v>
      </c>
      <c r="BT1123">
        <v>9656.3979999999992</v>
      </c>
      <c r="BU1123">
        <v>3116.9279999999999</v>
      </c>
      <c r="BV1123">
        <v>197.42959999999999</v>
      </c>
      <c r="BW1123">
        <v>867.79430000000002</v>
      </c>
      <c r="BX1123">
        <v>536.16909999999996</v>
      </c>
      <c r="BY1123">
        <v>669.96540000000005</v>
      </c>
      <c r="BZ1123">
        <v>149.5651</v>
      </c>
      <c r="CA1123">
        <v>3798.1309999999999</v>
      </c>
      <c r="CB1123">
        <v>213.8176</v>
      </c>
      <c r="CC1123">
        <v>1474.421</v>
      </c>
      <c r="CD1123">
        <v>6708.7520000000004</v>
      </c>
      <c r="CE1123">
        <v>2084.8879999999999</v>
      </c>
      <c r="CF1123">
        <v>239.80289999999999</v>
      </c>
      <c r="CG1123">
        <v>1904.943</v>
      </c>
      <c r="CH1123" t="e">
        <f>SUM(#REF!)</f>
        <v>#REF!</v>
      </c>
      <c r="CI1123">
        <v>15527.27</v>
      </c>
      <c r="CJ1123">
        <v>1275.3209999999999</v>
      </c>
      <c r="CK1123">
        <v>808.60360000000003</v>
      </c>
      <c r="CL1123">
        <v>5980.317</v>
      </c>
      <c r="CM1123">
        <v>918.94809999999995</v>
      </c>
      <c r="CN1123">
        <v>1121.42</v>
      </c>
      <c r="CO1123">
        <v>16613.5</v>
      </c>
      <c r="CP1123">
        <v>5337.28</v>
      </c>
      <c r="CQ1123">
        <v>3262.1509999999998</v>
      </c>
      <c r="CR1123">
        <v>4876.5820000000003</v>
      </c>
      <c r="CS1123">
        <v>244.14089999999999</v>
      </c>
      <c r="CT1123">
        <v>412.69510000000002</v>
      </c>
      <c r="CU1123">
        <v>437.36529999999999</v>
      </c>
      <c r="CV1123">
        <v>4063.2919999999999</v>
      </c>
      <c r="CW1123">
        <v>1637.9580000000001</v>
      </c>
      <c r="CX1123">
        <v>4941.6270000000004</v>
      </c>
      <c r="CY1123">
        <v>2390.9670000000001</v>
      </c>
      <c r="CZ1123">
        <v>763.19820000000004</v>
      </c>
      <c r="DA1123">
        <v>2384.7150000000001</v>
      </c>
      <c r="DB1123">
        <v>3595.82</v>
      </c>
      <c r="DC1123">
        <v>280.77109999999999</v>
      </c>
      <c r="DD1123">
        <v>4035.9070000000002</v>
      </c>
      <c r="DE1123">
        <v>32276.11</v>
      </c>
      <c r="DF1123">
        <v>1879.597</v>
      </c>
      <c r="DG1123">
        <v>15145.15</v>
      </c>
      <c r="DH1123">
        <v>587.53480000000002</v>
      </c>
      <c r="DI1123">
        <v>4960.8980000000001</v>
      </c>
      <c r="DJ1123">
        <v>27195.919999999998</v>
      </c>
      <c r="DK1123">
        <v>15965.87</v>
      </c>
      <c r="DL1123">
        <v>725.86170000000004</v>
      </c>
      <c r="DM1123">
        <v>3591.7280000000001</v>
      </c>
      <c r="DN1123">
        <v>1028.3399999999999</v>
      </c>
      <c r="DO1123">
        <v>2489.7220000000002</v>
      </c>
      <c r="DP1123">
        <v>1288.694</v>
      </c>
      <c r="DQ1123">
        <v>833.81190000000004</v>
      </c>
      <c r="DR1123">
        <v>17759.66</v>
      </c>
      <c r="DS1123">
        <v>353.33199999999999</v>
      </c>
      <c r="DT1123">
        <v>750.81</v>
      </c>
      <c r="DU1123">
        <v>450.762</v>
      </c>
      <c r="DV1123">
        <v>454.5702</v>
      </c>
      <c r="DW1123">
        <v>377.87979999999999</v>
      </c>
      <c r="DX1123">
        <v>461.88069999999999</v>
      </c>
      <c r="DY1123">
        <v>199.565</v>
      </c>
      <c r="DZ1123">
        <v>6406.585</v>
      </c>
      <c r="EA1123">
        <v>7029.3440000000001</v>
      </c>
      <c r="EB1123">
        <v>9305.93</v>
      </c>
      <c r="EC1123">
        <v>2425.2800000000002</v>
      </c>
      <c r="ED1123">
        <v>3684.163</v>
      </c>
      <c r="EE1123">
        <v>2113.2109999999998</v>
      </c>
      <c r="EF1123">
        <v>1655.8530000000001</v>
      </c>
      <c r="EG1123">
        <v>850.8252</v>
      </c>
      <c r="EH1123">
        <v>7519.4660000000003</v>
      </c>
      <c r="EI1123">
        <v>10406.59</v>
      </c>
      <c r="EJ1123">
        <v>0.1221185</v>
      </c>
      <c r="EK1123" t="e">
        <f>SUM(#REF!)</f>
        <v>#REF!</v>
      </c>
      <c r="EL1123">
        <v>14.18549</v>
      </c>
      <c r="EM1123">
        <v>688.36260000000004</v>
      </c>
      <c r="EN1123">
        <v>86.540120000000002</v>
      </c>
      <c r="EO1123" t="e">
        <f>SUM(#REF!)</f>
        <v>#REF!</v>
      </c>
      <c r="EP1123">
        <v>292.83920000000001</v>
      </c>
      <c r="EQ1123">
        <v>546.07309999999995</v>
      </c>
      <c r="ER1123">
        <v>531.92679999999996</v>
      </c>
      <c r="ES1123">
        <v>289.00790000000001</v>
      </c>
      <c r="ET1123">
        <v>249.3236</v>
      </c>
      <c r="EU1123">
        <v>111.15170000000001</v>
      </c>
      <c r="EV1123">
        <v>8893.2880000000005</v>
      </c>
      <c r="EW1123">
        <v>125.6195</v>
      </c>
      <c r="EX1123">
        <v>273.70909999999998</v>
      </c>
      <c r="EY1123">
        <v>188.56639999999999</v>
      </c>
      <c r="EZ1123">
        <v>296.79610000000002</v>
      </c>
      <c r="FA1123" t="e">
        <f>SUM(#REF!)</f>
        <v>#REF!</v>
      </c>
      <c r="FB1123">
        <v>4795.4930000000004</v>
      </c>
      <c r="FC1123">
        <v>253.84299999999999</v>
      </c>
      <c r="FD1123" t="e">
        <f>SUM(#REF!)</f>
        <v>#REF!</v>
      </c>
      <c r="FE1123">
        <v>2240.8879999999999</v>
      </c>
      <c r="FF1123">
        <v>1968.05</v>
      </c>
      <c r="FG1123">
        <v>754.23220000000003</v>
      </c>
      <c r="FH1123">
        <v>9.9912829999999992</v>
      </c>
      <c r="FI1123">
        <v>25.242080000000001</v>
      </c>
      <c r="FJ1123">
        <v>1382.8019999999999</v>
      </c>
      <c r="FK1123">
        <v>454.02179999999998</v>
      </c>
      <c r="FL1123">
        <v>386.01639999999998</v>
      </c>
      <c r="FM1123">
        <v>3466.1089999999999</v>
      </c>
      <c r="FN1123">
        <v>859130.8</v>
      </c>
    </row>
    <row r="1124" spans="1:170" hidden="1" outlineLevel="1" x14ac:dyDescent="0.35">
      <c r="A1124">
        <v>1123</v>
      </c>
      <c r="B1124">
        <v>2015</v>
      </c>
      <c r="C1124">
        <v>2</v>
      </c>
      <c r="D1124">
        <v>16</v>
      </c>
      <c r="E1124">
        <v>18</v>
      </c>
      <c r="F1124">
        <v>595.83150000000001</v>
      </c>
      <c r="G1124">
        <v>29.727250000000002</v>
      </c>
      <c r="H1124">
        <v>98.228499999999997</v>
      </c>
      <c r="I1124">
        <v>109.58540000000001</v>
      </c>
      <c r="J1124">
        <v>287.53809999999999</v>
      </c>
      <c r="K1124">
        <v>12.687580000000001</v>
      </c>
      <c r="L1124">
        <v>499.06630000000001</v>
      </c>
      <c r="M1124">
        <v>565.13670000000002</v>
      </c>
      <c r="N1124">
        <v>590.73320000000001</v>
      </c>
      <c r="O1124">
        <v>118.9803</v>
      </c>
      <c r="P1124">
        <v>13.00259</v>
      </c>
      <c r="Q1124">
        <v>29.62266</v>
      </c>
      <c r="R1124">
        <v>4249.25</v>
      </c>
      <c r="S1124">
        <v>10575.94</v>
      </c>
      <c r="T1124">
        <v>23.823250000000002</v>
      </c>
      <c r="U1124">
        <v>6.3859880000000002</v>
      </c>
      <c r="V1124">
        <v>719.45609999999999</v>
      </c>
      <c r="W1124">
        <v>170.85400000000001</v>
      </c>
      <c r="X1124">
        <v>708.59159999999997</v>
      </c>
      <c r="Y1124">
        <v>39.596350000000001</v>
      </c>
      <c r="Z1124">
        <v>19.937670000000001</v>
      </c>
      <c r="AA1124">
        <v>19.81729</v>
      </c>
      <c r="AB1124">
        <v>32.445599999999999</v>
      </c>
      <c r="AC1124">
        <v>677.41959999999995</v>
      </c>
      <c r="AD1124">
        <v>19.872720000000001</v>
      </c>
      <c r="AE1124">
        <v>2210.2649999999999</v>
      </c>
      <c r="AF1124">
        <v>61.818899999999999</v>
      </c>
      <c r="AG1124">
        <v>2236.154</v>
      </c>
      <c r="AH1124">
        <v>124.25320000000001</v>
      </c>
      <c r="AI1124">
        <v>210.35599999999999</v>
      </c>
      <c r="AJ1124">
        <v>1139.134</v>
      </c>
      <c r="AK1124">
        <v>73.609870000000001</v>
      </c>
      <c r="AL1124">
        <v>180.45910000000001</v>
      </c>
      <c r="AM1124">
        <v>95.212890000000002</v>
      </c>
      <c r="AN1124">
        <v>263.57409999999999</v>
      </c>
      <c r="AO1124">
        <v>91.306089999999998</v>
      </c>
      <c r="AP1124">
        <v>2174.0819999999999</v>
      </c>
      <c r="AQ1124">
        <v>41.565480000000001</v>
      </c>
      <c r="AR1124">
        <v>915.59289999999999</v>
      </c>
      <c r="AS1124">
        <v>250.8014</v>
      </c>
      <c r="AT1124">
        <v>20.011579999999999</v>
      </c>
      <c r="AU1124">
        <v>105.4345</v>
      </c>
      <c r="AV1124">
        <v>83.810050000000004</v>
      </c>
      <c r="AW1124">
        <v>1209.835</v>
      </c>
      <c r="AX1124">
        <v>422.51119999999997</v>
      </c>
      <c r="AY1124">
        <v>240.3254</v>
      </c>
      <c r="AZ1124">
        <v>12984.26</v>
      </c>
      <c r="BA1124">
        <v>844.47410000000002</v>
      </c>
      <c r="BB1124">
        <v>622.35050000000001</v>
      </c>
      <c r="BC1124">
        <v>427.86579999999998</v>
      </c>
      <c r="BD1124">
        <v>5183.4160000000002</v>
      </c>
      <c r="BE1124">
        <v>1604.078</v>
      </c>
      <c r="BF1124">
        <v>1281.3430000000001</v>
      </c>
      <c r="BG1124">
        <v>83.588830000000002</v>
      </c>
      <c r="BH1124">
        <v>66.958089999999999</v>
      </c>
      <c r="BI1124" t="e">
        <f>SUM(#REF!)</f>
        <v>#REF!</v>
      </c>
      <c r="BJ1124">
        <v>6042.9210000000003</v>
      </c>
      <c r="BK1124" t="e">
        <f>SUM(#REF!)</f>
        <v>#REF!</v>
      </c>
      <c r="BL1124">
        <v>11308.24</v>
      </c>
      <c r="BM1124">
        <v>3567.2370000000001</v>
      </c>
      <c r="BN1124">
        <v>2708.953</v>
      </c>
      <c r="BO1124">
        <v>880.7817</v>
      </c>
      <c r="BP1124" t="e">
        <f>SUM(#REF!)</f>
        <v>#REF!</v>
      </c>
      <c r="BQ1124">
        <v>4384.4210000000003</v>
      </c>
      <c r="BR1124">
        <v>398.13920000000002</v>
      </c>
      <c r="BS1124">
        <v>149.77000000000001</v>
      </c>
      <c r="BT1124">
        <v>8216.2759999999998</v>
      </c>
      <c r="BU1124">
        <v>3056.8589999999999</v>
      </c>
      <c r="BV1124">
        <v>158.6129</v>
      </c>
      <c r="BW1124">
        <v>856.78629999999998</v>
      </c>
      <c r="BX1124">
        <v>358.48509999999999</v>
      </c>
      <c r="BY1124">
        <v>502.90019999999998</v>
      </c>
      <c r="BZ1124">
        <v>119.5243</v>
      </c>
      <c r="CA1124">
        <v>2980.8119999999999</v>
      </c>
      <c r="CB1124">
        <v>142.95949999999999</v>
      </c>
      <c r="CC1124">
        <v>1332.7739999999999</v>
      </c>
      <c r="CD1124">
        <v>4525.1189999999997</v>
      </c>
      <c r="CE1124">
        <v>1636.241</v>
      </c>
      <c r="CF1124">
        <v>204.0395</v>
      </c>
      <c r="CG1124">
        <v>1868.231</v>
      </c>
      <c r="CH1124" t="e">
        <f>SUM(#REF!)</f>
        <v>#REF!</v>
      </c>
      <c r="CI1124">
        <v>15228.03</v>
      </c>
      <c r="CJ1124">
        <v>1000.885</v>
      </c>
      <c r="CK1124">
        <v>793.02020000000005</v>
      </c>
      <c r="CL1124">
        <v>4804.5249999999996</v>
      </c>
      <c r="CM1124">
        <v>652.28899999999999</v>
      </c>
      <c r="CN1124">
        <v>796.00800000000004</v>
      </c>
      <c r="CO1124">
        <v>17565.32</v>
      </c>
      <c r="CP1124">
        <v>4265.2619999999997</v>
      </c>
      <c r="CQ1124">
        <v>2315.5439999999999</v>
      </c>
      <c r="CR1124">
        <v>3917.797</v>
      </c>
      <c r="CS1124">
        <v>239.4359</v>
      </c>
      <c r="CT1124">
        <v>451.47840000000002</v>
      </c>
      <c r="CU1124">
        <v>416.63240000000002</v>
      </c>
      <c r="CV1124">
        <v>4401.8999999999996</v>
      </c>
      <c r="CW1124">
        <v>1560.3119999999999</v>
      </c>
      <c r="CX1124">
        <v>5353.4290000000001</v>
      </c>
      <c r="CY1124">
        <v>2538.4270000000001</v>
      </c>
      <c r="CZ1124">
        <v>834.92039999999997</v>
      </c>
      <c r="DA1124">
        <v>2384.7150000000001</v>
      </c>
      <c r="DB1124">
        <v>3895.471</v>
      </c>
      <c r="DC1124">
        <v>298.08730000000003</v>
      </c>
      <c r="DD1124">
        <v>4415.1850000000004</v>
      </c>
      <c r="DE1124">
        <v>34965.79</v>
      </c>
      <c r="DF1124">
        <v>2036.23</v>
      </c>
      <c r="DG1124">
        <v>16407.240000000002</v>
      </c>
      <c r="DH1124">
        <v>623.7704</v>
      </c>
      <c r="DI1124">
        <v>5209.7730000000001</v>
      </c>
      <c r="DJ1124">
        <v>29462.240000000002</v>
      </c>
      <c r="DK1124">
        <v>19412.25</v>
      </c>
      <c r="DL1124">
        <v>691.4529</v>
      </c>
      <c r="DM1124">
        <v>3771.915</v>
      </c>
      <c r="DN1124">
        <v>1124.979</v>
      </c>
      <c r="DO1124">
        <v>2723.6950000000002</v>
      </c>
      <c r="DP1124">
        <v>1566.8710000000001</v>
      </c>
      <c r="DQ1124">
        <v>1013.798</v>
      </c>
      <c r="DR1124">
        <v>19239.63</v>
      </c>
      <c r="DS1124">
        <v>386.5367</v>
      </c>
      <c r="DT1124">
        <v>797.1155</v>
      </c>
      <c r="DU1124">
        <v>488.3254</v>
      </c>
      <c r="DV1124">
        <v>482.6053</v>
      </c>
      <c r="DW1124">
        <v>401.18509999999998</v>
      </c>
      <c r="DX1124">
        <v>505.28629999999998</v>
      </c>
      <c r="DY1124">
        <v>218.3193</v>
      </c>
      <c r="DZ1124">
        <v>6940.4669999999996</v>
      </c>
      <c r="EA1124">
        <v>7615.1229999999996</v>
      </c>
      <c r="EB1124">
        <v>10180.459999999999</v>
      </c>
      <c r="EC1124">
        <v>2948.7979999999998</v>
      </c>
      <c r="ED1124">
        <v>3911.38</v>
      </c>
      <c r="EE1124">
        <v>2311.8020000000001</v>
      </c>
      <c r="EF1124">
        <v>1811.463</v>
      </c>
      <c r="EG1124">
        <v>930.78229999999996</v>
      </c>
      <c r="EH1124">
        <v>8146.0889999999999</v>
      </c>
      <c r="EI1124">
        <v>10544.43</v>
      </c>
      <c r="EJ1124">
        <v>0.1601795</v>
      </c>
      <c r="EK1124" t="e">
        <f>SUM(#REF!)</f>
        <v>#REF!</v>
      </c>
      <c r="EL1124">
        <v>18.60671</v>
      </c>
      <c r="EM1124">
        <v>902.90639999999996</v>
      </c>
      <c r="EN1124">
        <v>82.838809999999995</v>
      </c>
      <c r="EO1124" t="e">
        <f>SUM(#REF!)</f>
        <v>#REF!</v>
      </c>
      <c r="EP1124">
        <v>287.97329999999999</v>
      </c>
      <c r="EQ1124">
        <v>584.65890000000002</v>
      </c>
      <c r="ER1124">
        <v>573.90099999999995</v>
      </c>
      <c r="ES1124">
        <v>284.2056</v>
      </c>
      <c r="ET1124">
        <v>245.1808</v>
      </c>
      <c r="EU1124">
        <v>119.0057</v>
      </c>
      <c r="EV1124">
        <v>8501.9830000000002</v>
      </c>
      <c r="EW1124">
        <v>123.5321</v>
      </c>
      <c r="EX1124">
        <v>293.04950000000002</v>
      </c>
      <c r="EY1124">
        <v>185.4331</v>
      </c>
      <c r="EZ1124">
        <v>320.21620000000001</v>
      </c>
      <c r="FA1124" t="e">
        <f>SUM(#REF!)</f>
        <v>#REF!</v>
      </c>
      <c r="FB1124">
        <v>4909.6710000000003</v>
      </c>
      <c r="FC1124">
        <v>265.20909999999998</v>
      </c>
      <c r="FD1124" t="e">
        <f>SUM(#REF!)</f>
        <v>#REF!</v>
      </c>
      <c r="FE1124">
        <v>2341.2260000000001</v>
      </c>
      <c r="FF1124">
        <v>2039.0619999999999</v>
      </c>
      <c r="FG1124">
        <v>781.44669999999996</v>
      </c>
      <c r="FH1124">
        <v>10.22917</v>
      </c>
      <c r="FI1124">
        <v>26.372319999999998</v>
      </c>
      <c r="FJ1124">
        <v>1432.6969999999999</v>
      </c>
      <c r="FK1124">
        <v>464.83179999999999</v>
      </c>
      <c r="FL1124">
        <v>395.20729999999998</v>
      </c>
      <c r="FM1124">
        <v>3621.308</v>
      </c>
      <c r="FN1124">
        <v>813135.9</v>
      </c>
    </row>
    <row r="1125" spans="1:170" hidden="1" outlineLevel="1" x14ac:dyDescent="0.35">
      <c r="A1125">
        <v>1124</v>
      </c>
      <c r="B1125">
        <v>2015</v>
      </c>
      <c r="C1125">
        <v>2</v>
      </c>
      <c r="D1125">
        <v>16</v>
      </c>
      <c r="E1125">
        <v>19</v>
      </c>
      <c r="F1125">
        <v>632.06449999999995</v>
      </c>
      <c r="G1125">
        <v>29.68214</v>
      </c>
      <c r="H1125">
        <v>104.0929</v>
      </c>
      <c r="I1125">
        <v>119.3857</v>
      </c>
      <c r="J1125">
        <v>294.49759999999998</v>
      </c>
      <c r="K1125">
        <v>13.44505</v>
      </c>
      <c r="L1125">
        <v>543.69820000000004</v>
      </c>
      <c r="M1125">
        <v>598.87620000000004</v>
      </c>
      <c r="N1125">
        <v>626.0009</v>
      </c>
      <c r="O1125">
        <v>126.0836</v>
      </c>
      <c r="P1125">
        <v>26.834199999999999</v>
      </c>
      <c r="Q1125">
        <v>25.435870000000001</v>
      </c>
      <c r="R1125">
        <v>4021.1590000000001</v>
      </c>
      <c r="S1125">
        <v>9998.26</v>
      </c>
      <c r="T1125">
        <v>20.456130000000002</v>
      </c>
      <c r="U1125">
        <v>6.043202</v>
      </c>
      <c r="V1125">
        <v>617.77009999999996</v>
      </c>
      <c r="W1125">
        <v>181.05420000000001</v>
      </c>
      <c r="X1125">
        <v>771.9615</v>
      </c>
      <c r="Y1125">
        <v>43.13749</v>
      </c>
      <c r="Z1125">
        <v>21.72072</v>
      </c>
      <c r="AA1125">
        <v>21.589569999999998</v>
      </c>
      <c r="AB1125">
        <v>34.382649999999998</v>
      </c>
      <c r="AC1125">
        <v>581.6748</v>
      </c>
      <c r="AD1125">
        <v>21.64995</v>
      </c>
      <c r="AE1125">
        <v>2089.5360000000001</v>
      </c>
      <c r="AF1125">
        <v>63.315150000000003</v>
      </c>
      <c r="AG1125">
        <v>2116.1219999999998</v>
      </c>
      <c r="AH1125">
        <v>106.69159999999999</v>
      </c>
      <c r="AI1125">
        <v>229.16839999999999</v>
      </c>
      <c r="AJ1125">
        <v>1166.7049999999999</v>
      </c>
      <c r="AK1125">
        <v>80.192869999999999</v>
      </c>
      <c r="AL1125">
        <v>120.0932</v>
      </c>
      <c r="AM1125">
        <v>97.517399999999995</v>
      </c>
      <c r="AN1125">
        <v>269.95359999999999</v>
      </c>
      <c r="AO1125">
        <v>96.757199999999997</v>
      </c>
      <c r="AP1125">
        <v>2303.8780000000002</v>
      </c>
      <c r="AQ1125">
        <v>41.502409999999998</v>
      </c>
      <c r="AR1125">
        <v>914.20360000000005</v>
      </c>
      <c r="AS1125">
        <v>273.23079999999999</v>
      </c>
      <c r="AT1125">
        <v>21.80123</v>
      </c>
      <c r="AU1125">
        <v>107.9864</v>
      </c>
      <c r="AV1125">
        <v>91.305260000000004</v>
      </c>
      <c r="AW1125">
        <v>1144.894</v>
      </c>
      <c r="AX1125">
        <v>385.72539999999998</v>
      </c>
      <c r="AY1125">
        <v>206.35839999999999</v>
      </c>
      <c r="AZ1125">
        <v>11950.11</v>
      </c>
      <c r="BA1125">
        <v>864.91359999999997</v>
      </c>
      <c r="BB1125">
        <v>637.41380000000004</v>
      </c>
      <c r="BC1125">
        <v>288.59969999999998</v>
      </c>
      <c r="BD1125">
        <v>3756.098</v>
      </c>
      <c r="BE1125">
        <v>1234.443</v>
      </c>
      <c r="BF1125">
        <v>1158.2439999999999</v>
      </c>
      <c r="BG1125">
        <v>71.454970000000003</v>
      </c>
      <c r="BH1125">
        <v>51.528619999999997</v>
      </c>
      <c r="BI1125" t="e">
        <f>SUM(#REF!)</f>
        <v>#REF!</v>
      </c>
      <c r="BJ1125">
        <v>5066.7569999999996</v>
      </c>
      <c r="BK1125" t="e">
        <f>SUM(#REF!)</f>
        <v>#REF!</v>
      </c>
      <c r="BL1125">
        <v>8194.375</v>
      </c>
      <c r="BM1125">
        <v>3224.5329999999999</v>
      </c>
      <c r="BN1125">
        <v>2656.7469999999998</v>
      </c>
      <c r="BO1125">
        <v>796.16520000000003</v>
      </c>
      <c r="BP1125" t="e">
        <f>SUM(#REF!)</f>
        <v>#REF!</v>
      </c>
      <c r="BQ1125">
        <v>3121.4870000000001</v>
      </c>
      <c r="BR1125">
        <v>314.43150000000003</v>
      </c>
      <c r="BS1125">
        <v>117.541</v>
      </c>
      <c r="BT1125">
        <v>7443.1580000000004</v>
      </c>
      <c r="BU1125">
        <v>2763.1869999999999</v>
      </c>
      <c r="BV1125">
        <v>124.48099999999999</v>
      </c>
      <c r="BW1125">
        <v>840.27440000000001</v>
      </c>
      <c r="BX1125">
        <v>275.8777</v>
      </c>
      <c r="BY1125">
        <v>404.0249</v>
      </c>
      <c r="BZ1125">
        <v>103.0338</v>
      </c>
      <c r="CA1125">
        <v>2548.1129999999998</v>
      </c>
      <c r="CB1125">
        <v>110.0166</v>
      </c>
      <c r="CC1125">
        <v>965.77819999999997</v>
      </c>
      <c r="CD1125">
        <v>3025.5149999999999</v>
      </c>
      <c r="CE1125">
        <v>1398.722</v>
      </c>
      <c r="CF1125">
        <v>184.84030000000001</v>
      </c>
      <c r="CG1125">
        <v>1688.75</v>
      </c>
      <c r="CH1125" t="e">
        <f>SUM(#REF!)</f>
        <v>#REF!</v>
      </c>
      <c r="CI1125">
        <v>13765.08</v>
      </c>
      <c r="CJ1125">
        <v>855.59500000000003</v>
      </c>
      <c r="CK1125">
        <v>716.83489999999995</v>
      </c>
      <c r="CL1125">
        <v>3770.64</v>
      </c>
      <c r="CM1125">
        <v>464.39699999999999</v>
      </c>
      <c r="CN1125">
        <v>566.71759999999995</v>
      </c>
      <c r="CO1125">
        <v>16526.97</v>
      </c>
      <c r="CP1125">
        <v>3676.7930000000001</v>
      </c>
      <c r="CQ1125">
        <v>1648.5509999999999</v>
      </c>
      <c r="CR1125">
        <v>3074.7260000000001</v>
      </c>
      <c r="CS1125">
        <v>216.4333</v>
      </c>
      <c r="CT1125">
        <v>479.3229</v>
      </c>
      <c r="CU1125">
        <v>314.9425</v>
      </c>
      <c r="CV1125">
        <v>4622.7309999999998</v>
      </c>
      <c r="CW1125">
        <v>1179.4780000000001</v>
      </c>
      <c r="CX1125">
        <v>5621.9960000000001</v>
      </c>
      <c r="CY1125">
        <v>2627.9569999999999</v>
      </c>
      <c r="CZ1125">
        <v>886.41330000000005</v>
      </c>
      <c r="DA1125">
        <v>2150.9189999999999</v>
      </c>
      <c r="DB1125">
        <v>4090.8960000000002</v>
      </c>
      <c r="DC1125">
        <v>308.60079999999999</v>
      </c>
      <c r="DD1125">
        <v>4687.4870000000001</v>
      </c>
      <c r="DE1125">
        <v>36719.919999999998</v>
      </c>
      <c r="DF1125">
        <v>2138.3820000000001</v>
      </c>
      <c r="DG1125">
        <v>17230.349999999999</v>
      </c>
      <c r="DH1125">
        <v>645.77059999999994</v>
      </c>
      <c r="DI1125">
        <v>5359.0969999999998</v>
      </c>
      <c r="DJ1125">
        <v>30940.28</v>
      </c>
      <c r="DK1125">
        <v>21029.94</v>
      </c>
      <c r="DL1125">
        <v>522.68600000000004</v>
      </c>
      <c r="DM1125">
        <v>3880.0279999999998</v>
      </c>
      <c r="DN1125">
        <v>1194.3610000000001</v>
      </c>
      <c r="DO1125">
        <v>2891.6770000000001</v>
      </c>
      <c r="DP1125">
        <v>1697.443</v>
      </c>
      <c r="DQ1125">
        <v>1098.2809999999999</v>
      </c>
      <c r="DR1125">
        <v>20204.830000000002</v>
      </c>
      <c r="DS1125">
        <v>410.37599999999998</v>
      </c>
      <c r="DT1125">
        <v>825.22950000000003</v>
      </c>
      <c r="DU1125">
        <v>512.82339999999999</v>
      </c>
      <c r="DV1125">
        <v>499.62670000000003</v>
      </c>
      <c r="DW1125">
        <v>415.33479999999997</v>
      </c>
      <c r="DX1125">
        <v>536.44939999999997</v>
      </c>
      <c r="DY1125">
        <v>231.78389999999999</v>
      </c>
      <c r="DZ1125">
        <v>7288.6509999999998</v>
      </c>
      <c r="EA1125">
        <v>7997.152</v>
      </c>
      <c r="EB1125">
        <v>10808.33</v>
      </c>
      <c r="EC1125">
        <v>3194.5320000000002</v>
      </c>
      <c r="ED1125">
        <v>4049.3339999999998</v>
      </c>
      <c r="EE1125">
        <v>2454.38</v>
      </c>
      <c r="EF1125">
        <v>1923.184</v>
      </c>
      <c r="EG1125">
        <v>988.18740000000003</v>
      </c>
      <c r="EH1125">
        <v>8554.7549999999992</v>
      </c>
      <c r="EI1125">
        <v>10544.43</v>
      </c>
      <c r="EJ1125">
        <v>0.17928340000000001</v>
      </c>
      <c r="EK1125" t="e">
        <f>SUM(#REF!)</f>
        <v>#REF!</v>
      </c>
      <c r="EL1125">
        <v>20.825859999999999</v>
      </c>
      <c r="EM1125">
        <v>1010.593</v>
      </c>
      <c r="EN1125">
        <v>89.888919999999999</v>
      </c>
      <c r="EO1125" t="e">
        <f>SUM(#REF!)</f>
        <v>#REF!</v>
      </c>
      <c r="EP1125">
        <v>308.32159999999999</v>
      </c>
      <c r="EQ1125">
        <v>630.79409999999996</v>
      </c>
      <c r="ER1125">
        <v>580.00630000000001</v>
      </c>
      <c r="ES1125">
        <v>304.2878</v>
      </c>
      <c r="ET1125">
        <v>262.50540000000001</v>
      </c>
      <c r="EU1125">
        <v>128.3964</v>
      </c>
      <c r="EV1125">
        <v>8982.2199999999993</v>
      </c>
      <c r="EW1125">
        <v>132.261</v>
      </c>
      <c r="EX1125">
        <v>316.17399999999998</v>
      </c>
      <c r="EY1125">
        <v>198.5359</v>
      </c>
      <c r="EZ1125">
        <v>323.62270000000001</v>
      </c>
      <c r="FA1125" t="e">
        <f>SUM(#REF!)</f>
        <v>#REF!</v>
      </c>
      <c r="FB1125">
        <v>5069.5209999999997</v>
      </c>
      <c r="FC1125">
        <v>271.52359999999999</v>
      </c>
      <c r="FD1125" t="e">
        <f>SUM(#REF!)</f>
        <v>#REF!</v>
      </c>
      <c r="FE1125">
        <v>2396.9699999999998</v>
      </c>
      <c r="FF1125">
        <v>2130.364</v>
      </c>
      <c r="FG1125">
        <v>816.43690000000004</v>
      </c>
      <c r="FH1125">
        <v>10.56221</v>
      </c>
      <c r="FI1125">
        <v>27.000240000000002</v>
      </c>
      <c r="FJ1125">
        <v>1496.848</v>
      </c>
      <c r="FK1125">
        <v>479.96589999999998</v>
      </c>
      <c r="FL1125">
        <v>408.0745</v>
      </c>
      <c r="FM1125">
        <v>3707.529</v>
      </c>
      <c r="FN1125">
        <v>778439.6</v>
      </c>
    </row>
    <row r="1126" spans="1:170" hidden="1" outlineLevel="1" x14ac:dyDescent="0.35">
      <c r="A1126">
        <v>1125</v>
      </c>
      <c r="B1126">
        <v>2015</v>
      </c>
      <c r="C1126">
        <v>2</v>
      </c>
      <c r="D1126">
        <v>16</v>
      </c>
      <c r="E1126">
        <v>20</v>
      </c>
      <c r="F1126">
        <v>647.36279999999999</v>
      </c>
      <c r="G1126">
        <v>25.486940000000001</v>
      </c>
      <c r="H1126">
        <v>104.8259</v>
      </c>
      <c r="I1126">
        <v>126.5132</v>
      </c>
      <c r="J1126">
        <v>268.85730000000001</v>
      </c>
      <c r="K1126">
        <v>13.53973</v>
      </c>
      <c r="L1126">
        <v>576.15779999999995</v>
      </c>
      <c r="M1126">
        <v>603.09370000000001</v>
      </c>
      <c r="N1126">
        <v>630.40930000000003</v>
      </c>
      <c r="O1126">
        <v>126.97150000000001</v>
      </c>
      <c r="P1126">
        <v>29.234000000000002</v>
      </c>
      <c r="Q1126">
        <v>16.927240000000001</v>
      </c>
      <c r="R1126">
        <v>3801.5160000000001</v>
      </c>
      <c r="S1126">
        <v>8687.3770000000004</v>
      </c>
      <c r="T1126">
        <v>13.61328</v>
      </c>
      <c r="U1126">
        <v>5.7131109999999996</v>
      </c>
      <c r="V1126">
        <v>411.11779999999999</v>
      </c>
      <c r="W1126">
        <v>182.32929999999999</v>
      </c>
      <c r="X1126">
        <v>818.04880000000003</v>
      </c>
      <c r="Y1126">
        <v>45.712859999999999</v>
      </c>
      <c r="Z1126">
        <v>23.017479999999999</v>
      </c>
      <c r="AA1126">
        <v>22.878499999999999</v>
      </c>
      <c r="AB1126">
        <v>34.624780000000001</v>
      </c>
      <c r="AC1126">
        <v>387.09690000000001</v>
      </c>
      <c r="AD1126">
        <v>22.942489999999999</v>
      </c>
      <c r="AE1126">
        <v>1815.575</v>
      </c>
      <c r="AF1126">
        <v>57.802639999999997</v>
      </c>
      <c r="AG1126">
        <v>2000.5350000000001</v>
      </c>
      <c r="AH1126">
        <v>71.001840000000001</v>
      </c>
      <c r="AI1126">
        <v>242.8501</v>
      </c>
      <c r="AJ1126">
        <v>1065.126</v>
      </c>
      <c r="AK1126">
        <v>84.980500000000006</v>
      </c>
      <c r="AL1126">
        <v>77.613399999999999</v>
      </c>
      <c r="AM1126">
        <v>89.027079999999998</v>
      </c>
      <c r="AN1126">
        <v>246.4502</v>
      </c>
      <c r="AO1126">
        <v>97.438590000000005</v>
      </c>
      <c r="AP1126">
        <v>2320.1019999999999</v>
      </c>
      <c r="AQ1126">
        <v>35.636569999999999</v>
      </c>
      <c r="AR1126">
        <v>784.99239999999998</v>
      </c>
      <c r="AS1126">
        <v>289.54309999999998</v>
      </c>
      <c r="AT1126">
        <v>23.102799999999998</v>
      </c>
      <c r="AU1126">
        <v>98.584599999999995</v>
      </c>
      <c r="AV1126">
        <v>96.756320000000002</v>
      </c>
      <c r="AW1126">
        <v>1082.3579999999999</v>
      </c>
      <c r="AX1126">
        <v>279.57209999999998</v>
      </c>
      <c r="AY1126">
        <v>137.3288</v>
      </c>
      <c r="AZ1126">
        <v>10502.31</v>
      </c>
      <c r="BA1126">
        <v>789.61009999999999</v>
      </c>
      <c r="BB1126">
        <v>581.91750000000002</v>
      </c>
      <c r="BC1126">
        <v>192.95910000000001</v>
      </c>
      <c r="BD1126">
        <v>2904.7159999999999</v>
      </c>
      <c r="BE1126">
        <v>988.94889999999998</v>
      </c>
      <c r="BF1126">
        <v>839.3075</v>
      </c>
      <c r="BG1126">
        <v>65.612740000000002</v>
      </c>
      <c r="BH1126">
        <v>41.281120000000001</v>
      </c>
      <c r="BI1126" t="e">
        <f>SUM(#REF!)</f>
        <v>#REF!</v>
      </c>
      <c r="BJ1126">
        <v>4564.7290000000003</v>
      </c>
      <c r="BK1126" t="e">
        <f>SUM(#REF!)</f>
        <v>#REF!</v>
      </c>
      <c r="BL1126">
        <v>6336.9840000000004</v>
      </c>
      <c r="BM1126">
        <v>2336.6179999999999</v>
      </c>
      <c r="BN1126">
        <v>2401.5129999999999</v>
      </c>
      <c r="BO1126">
        <v>576.93129999999996</v>
      </c>
      <c r="BP1126" t="e">
        <f>SUM(#REF!)</f>
        <v>#REF!</v>
      </c>
      <c r="BQ1126">
        <v>2465.203</v>
      </c>
      <c r="BR1126">
        <v>244.0889</v>
      </c>
      <c r="BS1126">
        <v>100.4786</v>
      </c>
      <c r="BT1126">
        <v>8004.0469999999996</v>
      </c>
      <c r="BU1126">
        <v>2002.309</v>
      </c>
      <c r="BV1126">
        <v>106.41119999999999</v>
      </c>
      <c r="BW1126">
        <v>759.54939999999999</v>
      </c>
      <c r="BX1126">
        <v>221.01390000000001</v>
      </c>
      <c r="BY1126">
        <v>317.08280000000002</v>
      </c>
      <c r="BZ1126">
        <v>93.701920000000001</v>
      </c>
      <c r="CA1126">
        <v>2339.777</v>
      </c>
      <c r="CB1126">
        <v>88.137609999999995</v>
      </c>
      <c r="CC1126">
        <v>746.86850000000004</v>
      </c>
      <c r="CD1126">
        <v>2328.3310000000001</v>
      </c>
      <c r="CE1126">
        <v>1284.3610000000001</v>
      </c>
      <c r="CF1126">
        <v>198.76920000000001</v>
      </c>
      <c r="CG1126">
        <v>1223.732</v>
      </c>
      <c r="CH1126" t="e">
        <f>SUM(#REF!)</f>
        <v>#REF!</v>
      </c>
      <c r="CI1126">
        <v>9974.6939999999995</v>
      </c>
      <c r="CJ1126">
        <v>785.64070000000004</v>
      </c>
      <c r="CK1126">
        <v>519.44560000000001</v>
      </c>
      <c r="CL1126">
        <v>3223.2890000000002</v>
      </c>
      <c r="CM1126">
        <v>366.75869999999998</v>
      </c>
      <c r="CN1126">
        <v>447.5668</v>
      </c>
      <c r="CO1126">
        <v>11854.43</v>
      </c>
      <c r="CP1126">
        <v>3343.7829999999999</v>
      </c>
      <c r="CQ1126">
        <v>1301.9480000000001</v>
      </c>
      <c r="CR1126">
        <v>2628.395</v>
      </c>
      <c r="CS1126">
        <v>156.8357</v>
      </c>
      <c r="CT1126">
        <v>496.2285</v>
      </c>
      <c r="CU1126">
        <v>244.84559999999999</v>
      </c>
      <c r="CV1126">
        <v>4755.2299999999996</v>
      </c>
      <c r="CW1126">
        <v>916.96069999999997</v>
      </c>
      <c r="CX1126">
        <v>5783.1360000000004</v>
      </c>
      <c r="CY1126">
        <v>2454.1640000000002</v>
      </c>
      <c r="CZ1126">
        <v>917.67679999999996</v>
      </c>
      <c r="DA1126">
        <v>1496.2919999999999</v>
      </c>
      <c r="DB1126">
        <v>4208.1509999999998</v>
      </c>
      <c r="DC1126">
        <v>288.19229999999999</v>
      </c>
      <c r="DD1126">
        <v>4852.8130000000001</v>
      </c>
      <c r="DE1126">
        <v>37772.410000000003</v>
      </c>
      <c r="DF1126">
        <v>2199.6729999999998</v>
      </c>
      <c r="DG1126">
        <v>17724.21</v>
      </c>
      <c r="DH1126">
        <v>603.0643</v>
      </c>
      <c r="DI1126">
        <v>5043.8559999999998</v>
      </c>
      <c r="DJ1126">
        <v>31827.11</v>
      </c>
      <c r="DK1126">
        <v>22084.95</v>
      </c>
      <c r="DL1126">
        <v>406.35149999999999</v>
      </c>
      <c r="DM1126">
        <v>3651.7910000000002</v>
      </c>
      <c r="DN1126">
        <v>1236.4860000000001</v>
      </c>
      <c r="DO1126">
        <v>2993.665</v>
      </c>
      <c r="DP1126">
        <v>1782.5989999999999</v>
      </c>
      <c r="DQ1126">
        <v>1153.3789999999999</v>
      </c>
      <c r="DR1126">
        <v>20783.939999999999</v>
      </c>
      <c r="DS1126">
        <v>424.84980000000002</v>
      </c>
      <c r="DT1126">
        <v>770.65520000000004</v>
      </c>
      <c r="DU1126">
        <v>527.52210000000002</v>
      </c>
      <c r="DV1126">
        <v>466.58530000000002</v>
      </c>
      <c r="DW1126">
        <v>387.86779999999999</v>
      </c>
      <c r="DX1126">
        <v>555.36980000000005</v>
      </c>
      <c r="DY1126">
        <v>239.9589</v>
      </c>
      <c r="DZ1126">
        <v>7497.5609999999997</v>
      </c>
      <c r="EA1126">
        <v>8226.3700000000008</v>
      </c>
      <c r="EB1126">
        <v>11189.54</v>
      </c>
      <c r="EC1126">
        <v>3354.7919999999999</v>
      </c>
      <c r="ED1126">
        <v>3781.5419999999999</v>
      </c>
      <c r="EE1126">
        <v>2540.9459999999999</v>
      </c>
      <c r="EF1126">
        <v>1991.0139999999999</v>
      </c>
      <c r="EG1126">
        <v>1023.04</v>
      </c>
      <c r="EH1126">
        <v>8799.9549999999999</v>
      </c>
      <c r="EI1126">
        <v>9510.6620000000003</v>
      </c>
      <c r="EJ1126">
        <v>0.21014369999999999</v>
      </c>
      <c r="EK1126" t="e">
        <f>SUM(#REF!)</f>
        <v>#REF!</v>
      </c>
      <c r="EL1126">
        <v>24.410640000000001</v>
      </c>
      <c r="EM1126">
        <v>1184.547</v>
      </c>
      <c r="EN1126">
        <v>114.5643</v>
      </c>
      <c r="EO1126" t="e">
        <f>SUM(#REF!)</f>
        <v>#REF!</v>
      </c>
      <c r="EP1126">
        <v>332.65120000000002</v>
      </c>
      <c r="EQ1126">
        <v>637.50469999999996</v>
      </c>
      <c r="ER1126">
        <v>550.24279999999999</v>
      </c>
      <c r="ES1126">
        <v>328.29899999999998</v>
      </c>
      <c r="ET1126">
        <v>283.21949999999998</v>
      </c>
      <c r="EU1126">
        <v>129.76240000000001</v>
      </c>
      <c r="EV1126">
        <v>9782.616</v>
      </c>
      <c r="EW1126">
        <v>142.69759999999999</v>
      </c>
      <c r="EX1126">
        <v>319.53750000000002</v>
      </c>
      <c r="EY1126">
        <v>214.20230000000001</v>
      </c>
      <c r="EZ1126">
        <v>307.01580000000001</v>
      </c>
      <c r="FA1126" t="e">
        <f>SUM(#REF!)</f>
        <v>#REF!</v>
      </c>
      <c r="FB1126">
        <v>5549.07</v>
      </c>
      <c r="FC1126">
        <v>280.3639</v>
      </c>
      <c r="FD1126" t="e">
        <f>SUM(#REF!)</f>
        <v>#REF!</v>
      </c>
      <c r="FE1126">
        <v>2475.011</v>
      </c>
      <c r="FF1126">
        <v>2181.087</v>
      </c>
      <c r="FG1126">
        <v>835.8759</v>
      </c>
      <c r="FH1126">
        <v>11.56134</v>
      </c>
      <c r="FI1126">
        <v>27.87931</v>
      </c>
      <c r="FJ1126">
        <v>1532.4870000000001</v>
      </c>
      <c r="FK1126">
        <v>525.36810000000003</v>
      </c>
      <c r="FL1126">
        <v>446.67619999999999</v>
      </c>
      <c r="FM1126">
        <v>3828.24</v>
      </c>
      <c r="FN1126">
        <v>742229.5</v>
      </c>
    </row>
    <row r="1127" spans="1:170" hidden="1" outlineLevel="1" x14ac:dyDescent="0.35">
      <c r="A1127">
        <v>1126</v>
      </c>
      <c r="B1127">
        <v>2015</v>
      </c>
      <c r="C1127">
        <v>2</v>
      </c>
      <c r="D1127">
        <v>16</v>
      </c>
      <c r="E1127">
        <v>21</v>
      </c>
      <c r="F1127">
        <v>591.00040000000001</v>
      </c>
      <c r="G1127">
        <v>16.961220000000001</v>
      </c>
      <c r="H1127">
        <v>90.164969999999997</v>
      </c>
      <c r="I1127">
        <v>127.4042</v>
      </c>
      <c r="J1127">
        <v>194.86660000000001</v>
      </c>
      <c r="K1127">
        <v>11.64606</v>
      </c>
      <c r="L1127">
        <v>580.21529999999996</v>
      </c>
      <c r="M1127">
        <v>518.74490000000003</v>
      </c>
      <c r="N1127">
        <v>542.24019999999996</v>
      </c>
      <c r="O1127">
        <v>109.2132</v>
      </c>
      <c r="P1127">
        <v>30.979320000000001</v>
      </c>
      <c r="Q1127">
        <v>10.939679999999999</v>
      </c>
      <c r="R1127">
        <v>3303.0949999999998</v>
      </c>
      <c r="S1127">
        <v>6065.6109999999999</v>
      </c>
      <c r="T1127">
        <v>8.7979459999999996</v>
      </c>
      <c r="U1127">
        <v>4.9640589999999998</v>
      </c>
      <c r="V1127">
        <v>265.69580000000002</v>
      </c>
      <c r="W1127">
        <v>156.8287</v>
      </c>
      <c r="X1127">
        <v>823.80970000000002</v>
      </c>
      <c r="Y1127">
        <v>46.034779999999998</v>
      </c>
      <c r="Z1127">
        <v>23.179569999999998</v>
      </c>
      <c r="AA1127">
        <v>23.03961</v>
      </c>
      <c r="AB1127">
        <v>29.782160000000001</v>
      </c>
      <c r="AC1127">
        <v>250.17169999999999</v>
      </c>
      <c r="AD1127">
        <v>23.104050000000001</v>
      </c>
      <c r="AE1127">
        <v>1267.652</v>
      </c>
      <c r="AF1127">
        <v>41.895099999999999</v>
      </c>
      <c r="AG1127">
        <v>1738.2429999999999</v>
      </c>
      <c r="AH1127">
        <v>45.88682</v>
      </c>
      <c r="AI1127">
        <v>244.56030000000001</v>
      </c>
      <c r="AJ1127">
        <v>771.99879999999996</v>
      </c>
      <c r="AK1127">
        <v>85.578959999999995</v>
      </c>
      <c r="AL1127">
        <v>58.449599999999997</v>
      </c>
      <c r="AM1127">
        <v>64.526439999999994</v>
      </c>
      <c r="AN1127">
        <v>178.626</v>
      </c>
      <c r="AO1127">
        <v>83.810810000000004</v>
      </c>
      <c r="AP1127">
        <v>1995.6130000000001</v>
      </c>
      <c r="AQ1127">
        <v>23.71566</v>
      </c>
      <c r="AR1127">
        <v>522.40200000000004</v>
      </c>
      <c r="AS1127">
        <v>291.5822</v>
      </c>
      <c r="AT1127">
        <v>23.265499999999999</v>
      </c>
      <c r="AU1127">
        <v>71.453689999999995</v>
      </c>
      <c r="AV1127">
        <v>97.437700000000007</v>
      </c>
      <c r="AW1127">
        <v>940.44839999999999</v>
      </c>
      <c r="AX1127">
        <v>201.79640000000001</v>
      </c>
      <c r="AY1127">
        <v>88.752380000000002</v>
      </c>
      <c r="AZ1127">
        <v>7365.4070000000002</v>
      </c>
      <c r="BA1127">
        <v>572.30600000000004</v>
      </c>
      <c r="BB1127">
        <v>421.7713</v>
      </c>
      <c r="BC1127">
        <v>148.49459999999999</v>
      </c>
      <c r="BD1127">
        <v>2541.627</v>
      </c>
      <c r="BE1127">
        <v>864.80719999999997</v>
      </c>
      <c r="BF1127">
        <v>649.06439999999998</v>
      </c>
      <c r="BG1127">
        <v>69.657359999999997</v>
      </c>
      <c r="BH1127">
        <v>36.099139999999998</v>
      </c>
      <c r="BI1127" t="e">
        <f>SUM(#REF!)</f>
        <v>#REF!</v>
      </c>
      <c r="BJ1127">
        <v>4369.4960000000001</v>
      </c>
      <c r="BK1127" t="e">
        <f>SUM(#REF!)</f>
        <v>#REF!</v>
      </c>
      <c r="BL1127">
        <v>5544.8609999999999</v>
      </c>
      <c r="BM1127">
        <v>1806.9849999999999</v>
      </c>
      <c r="BN1127">
        <v>1740.2270000000001</v>
      </c>
      <c r="BO1127">
        <v>446.16019999999997</v>
      </c>
      <c r="BP1127" t="e">
        <f>SUM(#REF!)</f>
        <v>#REF!</v>
      </c>
      <c r="BQ1127">
        <v>1913.703</v>
      </c>
      <c r="BR1127">
        <v>207.51070000000001</v>
      </c>
      <c r="BS1127">
        <v>92.263390000000001</v>
      </c>
      <c r="BT1127">
        <v>11157.16</v>
      </c>
      <c r="BU1127">
        <v>1548.453</v>
      </c>
      <c r="BV1127">
        <v>97.710899999999995</v>
      </c>
      <c r="BW1127">
        <v>550.3981</v>
      </c>
      <c r="BX1127">
        <v>193.27019999999999</v>
      </c>
      <c r="BY1127">
        <v>271.05470000000003</v>
      </c>
      <c r="BZ1127">
        <v>97.025589999999994</v>
      </c>
      <c r="CA1127">
        <v>2484.0100000000002</v>
      </c>
      <c r="CB1127">
        <v>77.073790000000002</v>
      </c>
      <c r="CC1127">
        <v>653.50990000000002</v>
      </c>
      <c r="CD1127">
        <v>1865.296</v>
      </c>
      <c r="CE1127">
        <v>1363.5340000000001</v>
      </c>
      <c r="CF1127">
        <v>277.07220000000001</v>
      </c>
      <c r="CG1127">
        <v>946.35270000000003</v>
      </c>
      <c r="CH1127" t="e">
        <f>SUM(#REF!)</f>
        <v>#REF!</v>
      </c>
      <c r="CI1127">
        <v>7713.7640000000001</v>
      </c>
      <c r="CJ1127">
        <v>834.07060000000001</v>
      </c>
      <c r="CK1127">
        <v>401.70460000000003</v>
      </c>
      <c r="CL1127">
        <v>2959.75</v>
      </c>
      <c r="CM1127">
        <v>284.70979999999997</v>
      </c>
      <c r="CN1127">
        <v>347.44</v>
      </c>
      <c r="CO1127">
        <v>8618.2549999999992</v>
      </c>
      <c r="CP1127">
        <v>3462.3890000000001</v>
      </c>
      <c r="CQ1127">
        <v>1010.684</v>
      </c>
      <c r="CR1127">
        <v>2413.4949999999999</v>
      </c>
      <c r="CS1127">
        <v>121.2863</v>
      </c>
      <c r="CT1127">
        <v>463.41180000000003</v>
      </c>
      <c r="CU1127">
        <v>204.36709999999999</v>
      </c>
      <c r="CV1127">
        <v>4475.51</v>
      </c>
      <c r="CW1127">
        <v>765.3664</v>
      </c>
      <c r="CX1127">
        <v>5442.951</v>
      </c>
      <c r="CY1127">
        <v>1837.99</v>
      </c>
      <c r="CZ1127">
        <v>856.98879999999997</v>
      </c>
      <c r="DA1127">
        <v>1045.845</v>
      </c>
      <c r="DB1127">
        <v>3960.6129999999998</v>
      </c>
      <c r="DC1127">
        <v>215.83500000000001</v>
      </c>
      <c r="DD1127">
        <v>4531.8860000000004</v>
      </c>
      <c r="DE1127">
        <v>35550.5</v>
      </c>
      <c r="DF1127">
        <v>2070.2800000000002</v>
      </c>
      <c r="DG1127">
        <v>16681.61</v>
      </c>
      <c r="DH1127">
        <v>451.65120000000002</v>
      </c>
      <c r="DI1127">
        <v>3882.442</v>
      </c>
      <c r="DJ1127">
        <v>29954.92</v>
      </c>
      <c r="DK1127">
        <v>22717.96</v>
      </c>
      <c r="DL1127">
        <v>339.17239999999998</v>
      </c>
      <c r="DM1127">
        <v>2810.9180000000001</v>
      </c>
      <c r="DN1127">
        <v>1154.7139999999999</v>
      </c>
      <c r="DO1127">
        <v>2795.6869999999999</v>
      </c>
      <c r="DP1127">
        <v>1833.693</v>
      </c>
      <c r="DQ1127">
        <v>1186.4369999999999</v>
      </c>
      <c r="DR1127">
        <v>19561.36</v>
      </c>
      <c r="DS1127">
        <v>396.75360000000001</v>
      </c>
      <c r="DT1127">
        <v>577.16449999999998</v>
      </c>
      <c r="DU1127">
        <v>496.4914</v>
      </c>
      <c r="DV1127">
        <v>349.43830000000003</v>
      </c>
      <c r="DW1127">
        <v>290.48469999999998</v>
      </c>
      <c r="DX1127">
        <v>518.64189999999996</v>
      </c>
      <c r="DY1127">
        <v>224.0899</v>
      </c>
      <c r="DZ1127">
        <v>7056.5280000000002</v>
      </c>
      <c r="EA1127">
        <v>7742.4660000000003</v>
      </c>
      <c r="EB1127">
        <v>10449.549999999999</v>
      </c>
      <c r="EC1127">
        <v>3450.9490000000001</v>
      </c>
      <c r="ED1127">
        <v>2832.0990000000002</v>
      </c>
      <c r="EE1127">
        <v>2372.9070000000002</v>
      </c>
      <c r="EF1127">
        <v>1859.3430000000001</v>
      </c>
      <c r="EG1127">
        <v>955.3845</v>
      </c>
      <c r="EH1127">
        <v>8282.3109999999997</v>
      </c>
      <c r="EI1127">
        <v>6616.1130000000003</v>
      </c>
      <c r="EJ1127">
        <v>0.2204305</v>
      </c>
      <c r="EK1127" t="e">
        <f>SUM(#REF!)</f>
        <v>#REF!</v>
      </c>
      <c r="EL1127">
        <v>25.60557</v>
      </c>
      <c r="EM1127">
        <v>1242.5319999999999</v>
      </c>
      <c r="EN1127">
        <v>122.4957</v>
      </c>
      <c r="EO1127" t="e">
        <f>SUM(#REF!)</f>
        <v>#REF!</v>
      </c>
      <c r="EP1127">
        <v>336.19</v>
      </c>
      <c r="EQ1127">
        <v>604.79060000000004</v>
      </c>
      <c r="ER1127">
        <v>576.19050000000004</v>
      </c>
      <c r="ES1127">
        <v>331.79149999999998</v>
      </c>
      <c r="ET1127">
        <v>286.23250000000002</v>
      </c>
      <c r="EU1127">
        <v>123.1035</v>
      </c>
      <c r="EV1127">
        <v>9782.616</v>
      </c>
      <c r="EW1127">
        <v>144.2157</v>
      </c>
      <c r="EX1127">
        <v>303.14019999999999</v>
      </c>
      <c r="EY1127">
        <v>216.4811</v>
      </c>
      <c r="EZ1127">
        <v>321.49360000000001</v>
      </c>
      <c r="FA1127" t="e">
        <f>SUM(#REF!)</f>
        <v>#REF!</v>
      </c>
      <c r="FB1127">
        <v>7375.9250000000002</v>
      </c>
      <c r="FC1127">
        <v>306.88479999999998</v>
      </c>
      <c r="FD1127" t="e">
        <f>SUM(#REF!)</f>
        <v>#REF!</v>
      </c>
      <c r="FE1127">
        <v>2709.1329999999998</v>
      </c>
      <c r="FF1127">
        <v>2252.0990000000002</v>
      </c>
      <c r="FG1127">
        <v>863.09040000000005</v>
      </c>
      <c r="FH1127">
        <v>15.36754</v>
      </c>
      <c r="FI1127">
        <v>30.516549999999999</v>
      </c>
      <c r="FJ1127">
        <v>1582.3820000000001</v>
      </c>
      <c r="FK1127">
        <v>698.32870000000003</v>
      </c>
      <c r="FL1127">
        <v>593.73</v>
      </c>
      <c r="FM1127">
        <v>4190.3710000000001</v>
      </c>
      <c r="FN1127">
        <v>718877.5</v>
      </c>
    </row>
    <row r="1128" spans="1:170" hidden="1" outlineLevel="1" x14ac:dyDescent="0.35">
      <c r="A1128">
        <v>1127</v>
      </c>
      <c r="B1128">
        <v>2015</v>
      </c>
      <c r="C1128">
        <v>2</v>
      </c>
      <c r="D1128">
        <v>16</v>
      </c>
      <c r="E1128">
        <v>22</v>
      </c>
      <c r="F1128">
        <v>428.35449999999997</v>
      </c>
      <c r="G1128">
        <v>10.961639999999999</v>
      </c>
      <c r="H1128">
        <v>60.696420000000003</v>
      </c>
      <c r="I1128">
        <v>109.58540000000001</v>
      </c>
      <c r="J1128">
        <v>140.65559999999999</v>
      </c>
      <c r="K1128">
        <v>7.8397870000000003</v>
      </c>
      <c r="L1128">
        <v>499.06630000000001</v>
      </c>
      <c r="M1128">
        <v>349.20389999999998</v>
      </c>
      <c r="N1128">
        <v>365.02019999999999</v>
      </c>
      <c r="O1128">
        <v>73.519139999999993</v>
      </c>
      <c r="P1128">
        <v>31.197479999999999</v>
      </c>
      <c r="Q1128">
        <v>8.2385210000000004</v>
      </c>
      <c r="R1128">
        <v>2306.2530000000002</v>
      </c>
      <c r="S1128">
        <v>4488.1080000000002</v>
      </c>
      <c r="T1128">
        <v>6.6256139999999997</v>
      </c>
      <c r="U1128">
        <v>3.465954</v>
      </c>
      <c r="V1128">
        <v>200.09190000000001</v>
      </c>
      <c r="W1128">
        <v>105.57250000000001</v>
      </c>
      <c r="X1128">
        <v>708.59159999999997</v>
      </c>
      <c r="Y1128">
        <v>39.596350000000001</v>
      </c>
      <c r="Z1128">
        <v>19.937670000000001</v>
      </c>
      <c r="AA1128">
        <v>19.81729</v>
      </c>
      <c r="AB1128">
        <v>20.048480000000001</v>
      </c>
      <c r="AC1128">
        <v>188.40090000000001</v>
      </c>
      <c r="AD1128">
        <v>19.872720000000001</v>
      </c>
      <c r="AE1128">
        <v>937.96960000000001</v>
      </c>
      <c r="AF1128">
        <v>30.240069999999999</v>
      </c>
      <c r="AG1128">
        <v>1213.6579999999999</v>
      </c>
      <c r="AH1128">
        <v>34.556739999999998</v>
      </c>
      <c r="AI1128">
        <v>210.35599999999999</v>
      </c>
      <c r="AJ1128">
        <v>557.23220000000003</v>
      </c>
      <c r="AK1128">
        <v>73.609870000000001</v>
      </c>
      <c r="AL1128">
        <v>47.909509999999997</v>
      </c>
      <c r="AM1128">
        <v>46.575479999999999</v>
      </c>
      <c r="AN1128">
        <v>128.9331</v>
      </c>
      <c r="AO1128">
        <v>56.418990000000001</v>
      </c>
      <c r="AP1128">
        <v>1343.3879999999999</v>
      </c>
      <c r="AQ1128">
        <v>15.326879999999999</v>
      </c>
      <c r="AR1128">
        <v>337.61619999999999</v>
      </c>
      <c r="AS1128">
        <v>250.8014</v>
      </c>
      <c r="AT1128">
        <v>20.011579999999999</v>
      </c>
      <c r="AU1128">
        <v>51.575589999999998</v>
      </c>
      <c r="AV1128">
        <v>83.810050000000004</v>
      </c>
      <c r="AW1128">
        <v>656.63019999999995</v>
      </c>
      <c r="AX1128">
        <v>159.22999999999999</v>
      </c>
      <c r="AY1128">
        <v>66.838220000000007</v>
      </c>
      <c r="AZ1128">
        <v>5136.2510000000002</v>
      </c>
      <c r="BA1128">
        <v>413.09300000000002</v>
      </c>
      <c r="BB1128">
        <v>304.43639999999999</v>
      </c>
      <c r="BC1128">
        <v>118.9635</v>
      </c>
      <c r="BD1128">
        <v>2203.578</v>
      </c>
      <c r="BE1128">
        <v>802.03890000000001</v>
      </c>
      <c r="BF1128">
        <v>567.93140000000005</v>
      </c>
      <c r="BG1128">
        <v>86.734639999999999</v>
      </c>
      <c r="BH1128">
        <v>33.479039999999998</v>
      </c>
      <c r="BI1128" t="e">
        <f>SUM(#REF!)</f>
        <v>#REF!</v>
      </c>
      <c r="BJ1128">
        <v>4741.3680000000004</v>
      </c>
      <c r="BK1128" t="e">
        <f>SUM(#REF!)</f>
        <v>#REF!</v>
      </c>
      <c r="BL1128">
        <v>4807.3670000000002</v>
      </c>
      <c r="BM1128">
        <v>1581.1120000000001</v>
      </c>
      <c r="BN1128">
        <v>1345.7760000000001</v>
      </c>
      <c r="BO1128">
        <v>390.39019999999999</v>
      </c>
      <c r="BP1128" t="e">
        <f>SUM(#REF!)</f>
        <v>#REF!</v>
      </c>
      <c r="BQ1128">
        <v>1626.923</v>
      </c>
      <c r="BR1128">
        <v>187.81479999999999</v>
      </c>
      <c r="BS1128">
        <v>97.950860000000006</v>
      </c>
      <c r="BT1128">
        <v>16220.32</v>
      </c>
      <c r="BU1128">
        <v>1354.896</v>
      </c>
      <c r="BV1128">
        <v>103.7342</v>
      </c>
      <c r="BW1128">
        <v>425.64120000000003</v>
      </c>
      <c r="BX1128">
        <v>179.24260000000001</v>
      </c>
      <c r="BY1128">
        <v>248.893</v>
      </c>
      <c r="BZ1128">
        <v>130.39009999999999</v>
      </c>
      <c r="CA1128">
        <v>3092.9929999999999</v>
      </c>
      <c r="CB1128">
        <v>71.479730000000004</v>
      </c>
      <c r="CC1128">
        <v>566.58989999999994</v>
      </c>
      <c r="CD1128">
        <v>1631.1469999999999</v>
      </c>
      <c r="CE1128">
        <v>1697.82</v>
      </c>
      <c r="CF1128">
        <v>402.80869999999999</v>
      </c>
      <c r="CG1128">
        <v>828.05859999999996</v>
      </c>
      <c r="CH1128" t="e">
        <f>SUM(#REF!)</f>
        <v>#REF!</v>
      </c>
      <c r="CI1128">
        <v>6749.5429999999997</v>
      </c>
      <c r="CJ1128">
        <v>1038.5519999999999</v>
      </c>
      <c r="CK1128">
        <v>351.49149999999997</v>
      </c>
      <c r="CL1128">
        <v>3142.2</v>
      </c>
      <c r="CM1128">
        <v>242.0444</v>
      </c>
      <c r="CN1128">
        <v>295.37400000000002</v>
      </c>
      <c r="CO1128">
        <v>6801.1530000000002</v>
      </c>
      <c r="CP1128">
        <v>4653.0129999999999</v>
      </c>
      <c r="CQ1128">
        <v>859.22720000000004</v>
      </c>
      <c r="CR1128">
        <v>2562.2719999999999</v>
      </c>
      <c r="CS1128">
        <v>106.1255</v>
      </c>
      <c r="CT1128">
        <v>347.0616</v>
      </c>
      <c r="CU1128">
        <v>167.83770000000001</v>
      </c>
      <c r="CV1128">
        <v>3444.9650000000001</v>
      </c>
      <c r="CW1128">
        <v>628.56179999999995</v>
      </c>
      <c r="CX1128">
        <v>4189.6400000000003</v>
      </c>
      <c r="CY1128">
        <v>1416.674</v>
      </c>
      <c r="CZ1128">
        <v>641.82209999999998</v>
      </c>
      <c r="DA1128">
        <v>833.87090000000001</v>
      </c>
      <c r="DB1128">
        <v>3048.63</v>
      </c>
      <c r="DC1128">
        <v>166.35990000000001</v>
      </c>
      <c r="DD1128">
        <v>3394.0520000000001</v>
      </c>
      <c r="DE1128">
        <v>27364.53</v>
      </c>
      <c r="DF1128">
        <v>1593.5709999999999</v>
      </c>
      <c r="DG1128">
        <v>12840.45</v>
      </c>
      <c r="DH1128">
        <v>348.12079999999997</v>
      </c>
      <c r="DI1128">
        <v>3119.2269999999999</v>
      </c>
      <c r="DJ1128">
        <v>23057.41</v>
      </c>
      <c r="DK1128">
        <v>21381.61</v>
      </c>
      <c r="DL1128">
        <v>278.54739999999998</v>
      </c>
      <c r="DM1128">
        <v>2258.3440000000001</v>
      </c>
      <c r="DN1128">
        <v>864.79690000000005</v>
      </c>
      <c r="DO1128">
        <v>2093.7660000000001</v>
      </c>
      <c r="DP1128">
        <v>1725.828</v>
      </c>
      <c r="DQ1128">
        <v>1116.6469999999999</v>
      </c>
      <c r="DR1128">
        <v>15057.1</v>
      </c>
      <c r="DS1128">
        <v>297.1395</v>
      </c>
      <c r="DT1128">
        <v>444.86320000000001</v>
      </c>
      <c r="DU1128">
        <v>382.16770000000002</v>
      </c>
      <c r="DV1128">
        <v>269.33780000000002</v>
      </c>
      <c r="DW1128">
        <v>223.89789999999999</v>
      </c>
      <c r="DX1128">
        <v>388.42500000000001</v>
      </c>
      <c r="DY1128">
        <v>167.827</v>
      </c>
      <c r="DZ1128">
        <v>5431.67</v>
      </c>
      <c r="EA1128">
        <v>5959.6610000000001</v>
      </c>
      <c r="EB1128">
        <v>7825.951</v>
      </c>
      <c r="EC1128">
        <v>3247.9520000000002</v>
      </c>
      <c r="ED1128">
        <v>2182.9070000000002</v>
      </c>
      <c r="EE1128">
        <v>1777.134</v>
      </c>
      <c r="EF1128">
        <v>1392.5129999999999</v>
      </c>
      <c r="EG1128">
        <v>715.51329999999996</v>
      </c>
      <c r="EH1128">
        <v>6375.2</v>
      </c>
      <c r="EI1128">
        <v>4624.3869999999997</v>
      </c>
      <c r="EJ1128">
        <v>0.22189999999999999</v>
      </c>
      <c r="EK1128" t="e">
        <f>SUM(#REF!)</f>
        <v>#REF!</v>
      </c>
      <c r="EL1128">
        <v>25.77627</v>
      </c>
      <c r="EM1128">
        <v>1250.8150000000001</v>
      </c>
      <c r="EN1128">
        <v>98.701560000000001</v>
      </c>
      <c r="EO1128" t="e">
        <f>SUM(#REF!)</f>
        <v>#REF!</v>
      </c>
      <c r="EP1128">
        <v>318.93819999999999</v>
      </c>
      <c r="EQ1128">
        <v>633.31060000000002</v>
      </c>
      <c r="ER1128">
        <v>931.06269999999995</v>
      </c>
      <c r="ES1128">
        <v>314.7654</v>
      </c>
      <c r="ET1128">
        <v>271.54430000000002</v>
      </c>
      <c r="EU1128">
        <v>128.90870000000001</v>
      </c>
      <c r="EV1128">
        <v>9071.1530000000002</v>
      </c>
      <c r="EW1128">
        <v>136.8152</v>
      </c>
      <c r="EX1128">
        <v>317.43529999999998</v>
      </c>
      <c r="EY1128">
        <v>205.37219999999999</v>
      </c>
      <c r="EZ1128">
        <v>519.49959999999999</v>
      </c>
      <c r="FA1128" t="e">
        <f>SUM(#REF!)</f>
        <v>#REF!</v>
      </c>
      <c r="FB1128">
        <v>9179.9429999999993</v>
      </c>
      <c r="FC1128">
        <v>407.9169</v>
      </c>
      <c r="FD1128" t="e">
        <f>SUM(#REF!)</f>
        <v>#REF!</v>
      </c>
      <c r="FE1128">
        <v>3601.029</v>
      </c>
      <c r="FF1128">
        <v>2465.1350000000002</v>
      </c>
      <c r="FG1128">
        <v>944.73410000000001</v>
      </c>
      <c r="FH1128">
        <v>19.126169999999998</v>
      </c>
      <c r="FI1128">
        <v>40.563139999999997</v>
      </c>
      <c r="FJ1128">
        <v>1732.067</v>
      </c>
      <c r="FK1128">
        <v>869.12739999999997</v>
      </c>
      <c r="FL1128">
        <v>738.94569999999999</v>
      </c>
      <c r="FM1128">
        <v>5569.9160000000002</v>
      </c>
      <c r="FN1128">
        <v>722849.4</v>
      </c>
    </row>
    <row r="1129" spans="1:170" hidden="1" outlineLevel="1" x14ac:dyDescent="0.35">
      <c r="A1129">
        <v>1128</v>
      </c>
      <c r="B1129">
        <v>2015</v>
      </c>
      <c r="C1129">
        <v>2</v>
      </c>
      <c r="D1129">
        <v>16</v>
      </c>
      <c r="E1129">
        <v>23</v>
      </c>
      <c r="F1129">
        <v>309.18819999999999</v>
      </c>
      <c r="G1129">
        <v>8.2550620000000006</v>
      </c>
      <c r="H1129">
        <v>39.291400000000003</v>
      </c>
      <c r="I1129">
        <v>73.7697</v>
      </c>
      <c r="J1129">
        <v>110.986</v>
      </c>
      <c r="K1129">
        <v>5.0750310000000001</v>
      </c>
      <c r="L1129">
        <v>335.95679999999999</v>
      </c>
      <c r="M1129">
        <v>226.0547</v>
      </c>
      <c r="N1129">
        <v>236.29329999999999</v>
      </c>
      <c r="O1129">
        <v>47.592100000000002</v>
      </c>
      <c r="P1129">
        <v>26.834199999999999</v>
      </c>
      <c r="Q1129">
        <v>6.7528860000000002</v>
      </c>
      <c r="R1129">
        <v>1706.4580000000001</v>
      </c>
      <c r="S1129">
        <v>3865.9940000000001</v>
      </c>
      <c r="T1129">
        <v>5.4308310000000004</v>
      </c>
      <c r="U1129">
        <v>2.5645519999999999</v>
      </c>
      <c r="V1129">
        <v>164.00980000000001</v>
      </c>
      <c r="W1129">
        <v>68.3416</v>
      </c>
      <c r="X1129">
        <v>477.00310000000002</v>
      </c>
      <c r="Y1129">
        <v>26.655110000000001</v>
      </c>
      <c r="Z1129">
        <v>13.42146</v>
      </c>
      <c r="AA1129">
        <v>13.34042</v>
      </c>
      <c r="AB1129">
        <v>12.97824</v>
      </c>
      <c r="AC1129">
        <v>154.42699999999999</v>
      </c>
      <c r="AD1129">
        <v>13.37773</v>
      </c>
      <c r="AE1129">
        <v>807.95399999999995</v>
      </c>
      <c r="AF1129">
        <v>23.86131</v>
      </c>
      <c r="AG1129">
        <v>898.01800000000003</v>
      </c>
      <c r="AH1129">
        <v>28.325199999999999</v>
      </c>
      <c r="AI1129">
        <v>141.60550000000001</v>
      </c>
      <c r="AJ1129">
        <v>439.69110000000001</v>
      </c>
      <c r="AK1129">
        <v>49.552010000000003</v>
      </c>
      <c r="AL1129">
        <v>43.437950000000001</v>
      </c>
      <c r="AM1129">
        <v>36.750959999999999</v>
      </c>
      <c r="AN1129">
        <v>101.7363</v>
      </c>
      <c r="AO1129">
        <v>36.522440000000003</v>
      </c>
      <c r="AP1129">
        <v>869.63279999999997</v>
      </c>
      <c r="AQ1129">
        <v>11.54246</v>
      </c>
      <c r="AR1129">
        <v>254.2542</v>
      </c>
      <c r="AS1129">
        <v>168.8322</v>
      </c>
      <c r="AT1129">
        <v>13.471209999999999</v>
      </c>
      <c r="AU1129">
        <v>40.696370000000002</v>
      </c>
      <c r="AV1129">
        <v>56.418469999999999</v>
      </c>
      <c r="AW1129">
        <v>485.85829999999999</v>
      </c>
      <c r="AX1129">
        <v>128.22479999999999</v>
      </c>
      <c r="AY1129">
        <v>54.785420000000002</v>
      </c>
      <c r="AZ1129">
        <v>3987.2020000000002</v>
      </c>
      <c r="BA1129">
        <v>325.95620000000002</v>
      </c>
      <c r="BB1129">
        <v>240.21940000000001</v>
      </c>
      <c r="BC1129">
        <v>104.0301</v>
      </c>
      <c r="BD1129">
        <v>2034.5530000000001</v>
      </c>
      <c r="BE1129">
        <v>909.44240000000002</v>
      </c>
      <c r="BF1129">
        <v>492.39370000000002</v>
      </c>
      <c r="BG1129">
        <v>110.1036</v>
      </c>
      <c r="BH1129">
        <v>37.962319999999998</v>
      </c>
      <c r="BI1129" t="e">
        <f>SUM(#REF!)</f>
        <v>#REF!</v>
      </c>
      <c r="BJ1129">
        <v>6042.9210000000003</v>
      </c>
      <c r="BK1129" t="e">
        <f>SUM(#REF!)</f>
        <v>#REF!</v>
      </c>
      <c r="BL1129">
        <v>4438.62</v>
      </c>
      <c r="BM1129">
        <v>1370.816</v>
      </c>
      <c r="BN1129">
        <v>1177.5540000000001</v>
      </c>
      <c r="BO1129">
        <v>338.46629999999999</v>
      </c>
      <c r="BP1129" t="e">
        <f>SUM(#REF!)</f>
        <v>#REF!</v>
      </c>
      <c r="BQ1129">
        <v>1472.5039999999999</v>
      </c>
      <c r="BR1129">
        <v>205.40039999999999</v>
      </c>
      <c r="BS1129">
        <v>121.9646</v>
      </c>
      <c r="BT1129">
        <v>16371.92</v>
      </c>
      <c r="BU1129">
        <v>1174.6880000000001</v>
      </c>
      <c r="BV1129">
        <v>129.16579999999999</v>
      </c>
      <c r="BW1129">
        <v>372.43599999999998</v>
      </c>
      <c r="BX1129">
        <v>203.24549999999999</v>
      </c>
      <c r="BY1129">
        <v>264.23570000000001</v>
      </c>
      <c r="BZ1129">
        <v>177.6885</v>
      </c>
      <c r="CA1129">
        <v>3926.3380000000002</v>
      </c>
      <c r="CB1129">
        <v>81.0518</v>
      </c>
      <c r="CC1129">
        <v>523.12990000000002</v>
      </c>
      <c r="CD1129">
        <v>1512.758</v>
      </c>
      <c r="CE1129">
        <v>2155.2640000000001</v>
      </c>
      <c r="CF1129">
        <v>406.57330000000002</v>
      </c>
      <c r="CG1129">
        <v>717.92269999999996</v>
      </c>
      <c r="CH1129" t="e">
        <f>SUM(#REF!)</f>
        <v>#REF!</v>
      </c>
      <c r="CI1129">
        <v>5851.8209999999999</v>
      </c>
      <c r="CJ1129">
        <v>1318.37</v>
      </c>
      <c r="CK1129">
        <v>304.7414</v>
      </c>
      <c r="CL1129">
        <v>3912.5459999999998</v>
      </c>
      <c r="CM1129">
        <v>219.07069999999999</v>
      </c>
      <c r="CN1129">
        <v>267.33850000000001</v>
      </c>
      <c r="CO1129">
        <v>5217.6779999999999</v>
      </c>
      <c r="CP1129">
        <v>6340.8710000000001</v>
      </c>
      <c r="CQ1129">
        <v>777.67340000000002</v>
      </c>
      <c r="CR1129">
        <v>3190.442</v>
      </c>
      <c r="CS1129">
        <v>92.010289999999998</v>
      </c>
      <c r="CT1129">
        <v>267.5059</v>
      </c>
      <c r="CU1129">
        <v>148.09209999999999</v>
      </c>
      <c r="CV1129">
        <v>2767.75</v>
      </c>
      <c r="CW1129">
        <v>554.61329999999998</v>
      </c>
      <c r="CX1129">
        <v>3366.0360000000001</v>
      </c>
      <c r="CY1129">
        <v>1190.2170000000001</v>
      </c>
      <c r="CZ1129">
        <v>494.6995</v>
      </c>
      <c r="DA1129">
        <v>662.42079999999999</v>
      </c>
      <c r="DB1129">
        <v>2449.326</v>
      </c>
      <c r="DC1129">
        <v>139.7671</v>
      </c>
      <c r="DD1129">
        <v>2616.0459999999998</v>
      </c>
      <c r="DE1129">
        <v>21985.18</v>
      </c>
      <c r="DF1129">
        <v>1280.3050000000001</v>
      </c>
      <c r="DG1129">
        <v>10316.26</v>
      </c>
      <c r="DH1129">
        <v>292.47329999999999</v>
      </c>
      <c r="DI1129">
        <v>2721.0279999999998</v>
      </c>
      <c r="DJ1129">
        <v>18524.759999999998</v>
      </c>
      <c r="DK1129">
        <v>16458.21</v>
      </c>
      <c r="DL1129">
        <v>245.77709999999999</v>
      </c>
      <c r="DM1129">
        <v>1970.0450000000001</v>
      </c>
      <c r="DN1129">
        <v>666.56259999999997</v>
      </c>
      <c r="DO1129">
        <v>1613.82</v>
      </c>
      <c r="DP1129">
        <v>1328.434</v>
      </c>
      <c r="DQ1129">
        <v>859.52419999999995</v>
      </c>
      <c r="DR1129">
        <v>12097.16</v>
      </c>
      <c r="DS1129">
        <v>229.0273</v>
      </c>
      <c r="DT1129">
        <v>373.75119999999998</v>
      </c>
      <c r="DU1129">
        <v>307.04070000000002</v>
      </c>
      <c r="DV1129">
        <v>226.28380000000001</v>
      </c>
      <c r="DW1129">
        <v>188.10759999999999</v>
      </c>
      <c r="DX1129">
        <v>299.3877</v>
      </c>
      <c r="DY1129">
        <v>129.35659999999999</v>
      </c>
      <c r="DZ1129">
        <v>4363.9049999999997</v>
      </c>
      <c r="EA1129">
        <v>4788.1040000000003</v>
      </c>
      <c r="EB1129">
        <v>6032.0370000000003</v>
      </c>
      <c r="EC1129">
        <v>2500.0680000000002</v>
      </c>
      <c r="ED1129">
        <v>1833.9670000000001</v>
      </c>
      <c r="EE1129">
        <v>1369.768</v>
      </c>
      <c r="EF1129">
        <v>1073.3119999999999</v>
      </c>
      <c r="EG1129">
        <v>551.49879999999996</v>
      </c>
      <c r="EH1129">
        <v>5121.9549999999999</v>
      </c>
      <c r="EI1129">
        <v>3687.1039999999998</v>
      </c>
      <c r="EJ1129">
        <v>0.22483909999999999</v>
      </c>
      <c r="EK1129" t="e">
        <f>SUM(#REF!)</f>
        <v>#REF!</v>
      </c>
      <c r="EL1129">
        <v>26.11768</v>
      </c>
      <c r="EM1129">
        <v>1267.3820000000001</v>
      </c>
      <c r="EN1129">
        <v>108.3955</v>
      </c>
      <c r="EO1129" t="e">
        <f>SUM(#REF!)</f>
        <v>#REF!</v>
      </c>
      <c r="EP1129">
        <v>333.97820000000002</v>
      </c>
      <c r="EQ1129">
        <v>1023.3630000000001</v>
      </c>
      <c r="ER1129">
        <v>1030.2739999999999</v>
      </c>
      <c r="ES1129">
        <v>329.6087</v>
      </c>
      <c r="ET1129">
        <v>284.3494</v>
      </c>
      <c r="EU1129">
        <v>208.30269999999999</v>
      </c>
      <c r="EV1129">
        <v>9515.8179999999993</v>
      </c>
      <c r="EW1129">
        <v>143.26689999999999</v>
      </c>
      <c r="EX1129">
        <v>512.94179999999994</v>
      </c>
      <c r="EY1129">
        <v>215.05690000000001</v>
      </c>
      <c r="EZ1129">
        <v>574.85619999999994</v>
      </c>
      <c r="FA1129" t="e">
        <f>SUM(#REF!)</f>
        <v>#REF!</v>
      </c>
      <c r="FB1129">
        <v>9499.643</v>
      </c>
      <c r="FC1129">
        <v>507.68599999999998</v>
      </c>
      <c r="FD1129" t="e">
        <f>SUM(#REF!)</f>
        <v>#REF!</v>
      </c>
      <c r="FE1129">
        <v>4481.7759999999998</v>
      </c>
      <c r="FF1129">
        <v>3276.7020000000002</v>
      </c>
      <c r="FG1129">
        <v>1255.758</v>
      </c>
      <c r="FH1129">
        <v>19.792259999999999</v>
      </c>
      <c r="FI1129">
        <v>50.484160000000003</v>
      </c>
      <c r="FJ1129">
        <v>2302.2939999999999</v>
      </c>
      <c r="FK1129">
        <v>899.39549999999997</v>
      </c>
      <c r="FL1129">
        <v>764.68020000000001</v>
      </c>
      <c r="FM1129">
        <v>6932.2179999999998</v>
      </c>
      <c r="FN1129">
        <v>761633.9</v>
      </c>
    </row>
    <row r="1130" spans="1:170" hidden="1" outlineLevel="1" x14ac:dyDescent="0.35">
      <c r="A1130">
        <v>1129</v>
      </c>
      <c r="B1130">
        <v>2015</v>
      </c>
      <c r="C1130">
        <v>2</v>
      </c>
      <c r="D1130">
        <v>17</v>
      </c>
      <c r="E1130">
        <v>0</v>
      </c>
      <c r="F1130">
        <v>243.96879999999999</v>
      </c>
      <c r="G1130">
        <v>6.766445</v>
      </c>
      <c r="H1130">
        <v>30.201599999999999</v>
      </c>
      <c r="I1130">
        <v>47.754300000000001</v>
      </c>
      <c r="J1130">
        <v>89.374889999999994</v>
      </c>
      <c r="K1130">
        <v>3.900957</v>
      </c>
      <c r="L1130">
        <v>217.47929999999999</v>
      </c>
      <c r="M1130">
        <v>173.7585</v>
      </c>
      <c r="N1130">
        <v>181.6284</v>
      </c>
      <c r="O1130">
        <v>36.581989999999998</v>
      </c>
      <c r="P1130">
        <v>18.06399</v>
      </c>
      <c r="Q1130">
        <v>6.122617</v>
      </c>
      <c r="R1130">
        <v>1469.9190000000001</v>
      </c>
      <c r="S1130">
        <v>3377.19</v>
      </c>
      <c r="T1130">
        <v>4.923953</v>
      </c>
      <c r="U1130">
        <v>2.2090700000000001</v>
      </c>
      <c r="V1130">
        <v>148.7022</v>
      </c>
      <c r="W1130">
        <v>52.531230000000001</v>
      </c>
      <c r="X1130">
        <v>308.78460000000001</v>
      </c>
      <c r="Y1130">
        <v>17.254999999999999</v>
      </c>
      <c r="Z1130">
        <v>8.6882870000000008</v>
      </c>
      <c r="AA1130">
        <v>8.6358259999999998</v>
      </c>
      <c r="AB1130">
        <v>9.9758119999999995</v>
      </c>
      <c r="AC1130">
        <v>140.0138</v>
      </c>
      <c r="AD1130">
        <v>8.6599810000000002</v>
      </c>
      <c r="AE1130">
        <v>705.7989</v>
      </c>
      <c r="AF1130">
        <v>19.215050000000002</v>
      </c>
      <c r="AG1130">
        <v>773.5403</v>
      </c>
      <c r="AH1130">
        <v>25.681519999999999</v>
      </c>
      <c r="AI1130">
        <v>91.667349999999999</v>
      </c>
      <c r="AJ1130">
        <v>354.07459999999998</v>
      </c>
      <c r="AK1130">
        <v>32.077150000000003</v>
      </c>
      <c r="AL1130">
        <v>41.840969999999999</v>
      </c>
      <c r="AM1130">
        <v>29.594830000000002</v>
      </c>
      <c r="AN1130">
        <v>81.926220000000001</v>
      </c>
      <c r="AO1130">
        <v>28.073219999999999</v>
      </c>
      <c r="AP1130">
        <v>668.44910000000004</v>
      </c>
      <c r="AQ1130">
        <v>9.461036</v>
      </c>
      <c r="AR1130">
        <v>208.4051</v>
      </c>
      <c r="AS1130">
        <v>109.2923</v>
      </c>
      <c r="AT1130">
        <v>8.7204929999999994</v>
      </c>
      <c r="AU1130">
        <v>32.771990000000002</v>
      </c>
      <c r="AV1130">
        <v>36.522100000000002</v>
      </c>
      <c r="AW1130">
        <v>418.51159999999999</v>
      </c>
      <c r="AX1130">
        <v>112.45950000000001</v>
      </c>
      <c r="AY1130">
        <v>49.67212</v>
      </c>
      <c r="AZ1130">
        <v>3033.491</v>
      </c>
      <c r="BA1130">
        <v>262.4862</v>
      </c>
      <c r="BB1130">
        <v>193.44399999999999</v>
      </c>
      <c r="BC1130">
        <v>96.47954</v>
      </c>
      <c r="BD1130">
        <v>1934.3910000000001</v>
      </c>
      <c r="BE1130">
        <v>1325.1079999999999</v>
      </c>
      <c r="BF1130">
        <v>454.62490000000003</v>
      </c>
      <c r="BG1130">
        <v>92.57687</v>
      </c>
      <c r="BH1130">
        <v>55.313200000000002</v>
      </c>
      <c r="BI1130" t="e">
        <f>SUM(#REF!)</f>
        <v>#REF!</v>
      </c>
      <c r="BJ1130">
        <v>6461.277</v>
      </c>
      <c r="BK1130" t="e">
        <f>SUM(#REF!)</f>
        <v>#REF!</v>
      </c>
      <c r="BL1130">
        <v>4220.1030000000001</v>
      </c>
      <c r="BM1130">
        <v>1265.6679999999999</v>
      </c>
      <c r="BN1130">
        <v>1020.933</v>
      </c>
      <c r="BO1130">
        <v>312.50439999999998</v>
      </c>
      <c r="BP1130" t="e">
        <f>SUM(#REF!)</f>
        <v>#REF!</v>
      </c>
      <c r="BQ1130">
        <v>1610.3779999999999</v>
      </c>
      <c r="BR1130">
        <v>286.99790000000002</v>
      </c>
      <c r="BS1130">
        <v>154.82560000000001</v>
      </c>
      <c r="BT1130">
        <v>16371.92</v>
      </c>
      <c r="BU1130">
        <v>1084.5840000000001</v>
      </c>
      <c r="BV1130">
        <v>163.96690000000001</v>
      </c>
      <c r="BW1130">
        <v>322.90019999999998</v>
      </c>
      <c r="BX1130">
        <v>296.13990000000001</v>
      </c>
      <c r="BY1130">
        <v>329.01609999999999</v>
      </c>
      <c r="BZ1130">
        <v>190.47190000000001</v>
      </c>
      <c r="CA1130">
        <v>3301.3290000000002</v>
      </c>
      <c r="CB1130">
        <v>118.09690000000001</v>
      </c>
      <c r="CC1130">
        <v>497.37580000000003</v>
      </c>
      <c r="CD1130">
        <v>1715.336</v>
      </c>
      <c r="CE1130">
        <v>1812.181</v>
      </c>
      <c r="CF1130">
        <v>406.57330000000002</v>
      </c>
      <c r="CG1130">
        <v>662.85479999999995</v>
      </c>
      <c r="CH1130" t="e">
        <f>SUM(#REF!)</f>
        <v>#REF!</v>
      </c>
      <c r="CI1130">
        <v>5402.9589999999998</v>
      </c>
      <c r="CJ1130">
        <v>1108.5070000000001</v>
      </c>
      <c r="CK1130">
        <v>281.3664</v>
      </c>
      <c r="CL1130">
        <v>4966.7039999999997</v>
      </c>
      <c r="CM1130">
        <v>239.5829</v>
      </c>
      <c r="CN1130">
        <v>292.37020000000001</v>
      </c>
      <c r="CO1130">
        <v>4361.0450000000001</v>
      </c>
      <c r="CP1130">
        <v>6797.049</v>
      </c>
      <c r="CQ1130">
        <v>850.48929999999996</v>
      </c>
      <c r="CR1130">
        <v>4050.0430000000001</v>
      </c>
      <c r="CS1130">
        <v>84.952680000000001</v>
      </c>
      <c r="CT1130">
        <v>224.7448</v>
      </c>
      <c r="CU1130">
        <v>136.24469999999999</v>
      </c>
      <c r="CV1130">
        <v>2414.42</v>
      </c>
      <c r="CW1130">
        <v>510.24430000000001</v>
      </c>
      <c r="CX1130">
        <v>2936.3290000000002</v>
      </c>
      <c r="CY1130">
        <v>1005.891</v>
      </c>
      <c r="CZ1130">
        <v>415.62119999999999</v>
      </c>
      <c r="DA1130">
        <v>576.69569999999999</v>
      </c>
      <c r="DB1130">
        <v>2136.6460000000002</v>
      </c>
      <c r="DC1130">
        <v>118.1217</v>
      </c>
      <c r="DD1130">
        <v>2197.8670000000002</v>
      </c>
      <c r="DE1130">
        <v>19178.560000000001</v>
      </c>
      <c r="DF1130">
        <v>1116.8620000000001</v>
      </c>
      <c r="DG1130">
        <v>8999.2900000000009</v>
      </c>
      <c r="DH1130">
        <v>247.17869999999999</v>
      </c>
      <c r="DI1130">
        <v>2356.0120000000002</v>
      </c>
      <c r="DJ1130">
        <v>16159.89</v>
      </c>
      <c r="DK1130">
        <v>13222.84</v>
      </c>
      <c r="DL1130">
        <v>226.11490000000001</v>
      </c>
      <c r="DM1130">
        <v>1705.771</v>
      </c>
      <c r="DN1130">
        <v>560.01170000000002</v>
      </c>
      <c r="DO1130">
        <v>1355.848</v>
      </c>
      <c r="DP1130">
        <v>1067.289</v>
      </c>
      <c r="DQ1130">
        <v>690.55790000000002</v>
      </c>
      <c r="DR1130">
        <v>10552.84</v>
      </c>
      <c r="DS1130">
        <v>192.417</v>
      </c>
      <c r="DT1130">
        <v>315.86939999999998</v>
      </c>
      <c r="DU1130">
        <v>267.84410000000003</v>
      </c>
      <c r="DV1130">
        <v>191.23990000000001</v>
      </c>
      <c r="DW1130">
        <v>158.9759</v>
      </c>
      <c r="DX1130">
        <v>251.53020000000001</v>
      </c>
      <c r="DY1130">
        <v>108.6788</v>
      </c>
      <c r="DZ1130">
        <v>3806.8110000000001</v>
      </c>
      <c r="EA1130">
        <v>4176.857</v>
      </c>
      <c r="EB1130">
        <v>5067.808</v>
      </c>
      <c r="EC1130">
        <v>2008.6020000000001</v>
      </c>
      <c r="ED1130">
        <v>1549.9449999999999</v>
      </c>
      <c r="EE1130">
        <v>1150.809</v>
      </c>
      <c r="EF1130">
        <v>901.74170000000004</v>
      </c>
      <c r="EG1130">
        <v>463.34100000000001</v>
      </c>
      <c r="EH1130">
        <v>4468.0889999999999</v>
      </c>
      <c r="EI1130">
        <v>2929.0079999999998</v>
      </c>
      <c r="EJ1130">
        <v>0.2321867</v>
      </c>
      <c r="EK1130" t="e">
        <f>SUM(#REF!)</f>
        <v>#REF!</v>
      </c>
      <c r="EL1130">
        <v>26.9712</v>
      </c>
      <c r="EM1130">
        <v>1308.8</v>
      </c>
      <c r="EN1130">
        <v>109.27670000000001</v>
      </c>
      <c r="EO1130" t="e">
        <f>SUM(#REF!)</f>
        <v>#REF!</v>
      </c>
      <c r="EP1130">
        <v>539.67340000000002</v>
      </c>
      <c r="EQ1130">
        <v>1132.4100000000001</v>
      </c>
      <c r="ER1130">
        <v>1106.5909999999999</v>
      </c>
      <c r="ES1130">
        <v>532.61270000000002</v>
      </c>
      <c r="ET1130">
        <v>459.4785</v>
      </c>
      <c r="EU1130">
        <v>230.49889999999999</v>
      </c>
      <c r="EV1130">
        <v>15652.19</v>
      </c>
      <c r="EW1130">
        <v>231.50409999999999</v>
      </c>
      <c r="EX1130">
        <v>567.59950000000003</v>
      </c>
      <c r="EY1130">
        <v>347.50909999999999</v>
      </c>
      <c r="EZ1130">
        <v>617.43809999999996</v>
      </c>
      <c r="FA1130" t="e">
        <f>SUM(#REF!)</f>
        <v>#REF!</v>
      </c>
      <c r="FB1130">
        <v>9659.4930000000004</v>
      </c>
      <c r="FC1130">
        <v>525.36659999999995</v>
      </c>
      <c r="FD1130" t="e">
        <f>SUM(#REF!)</f>
        <v>#REF!</v>
      </c>
      <c r="FE1130">
        <v>4637.8580000000002</v>
      </c>
      <c r="FF1130">
        <v>4078.125</v>
      </c>
      <c r="FG1130">
        <v>1562.893</v>
      </c>
      <c r="FH1130">
        <v>20.125299999999999</v>
      </c>
      <c r="FI1130">
        <v>52.242319999999999</v>
      </c>
      <c r="FJ1130">
        <v>2865.3939999999998</v>
      </c>
      <c r="FK1130">
        <v>914.52959999999996</v>
      </c>
      <c r="FL1130">
        <v>777.54740000000004</v>
      </c>
      <c r="FM1130">
        <v>7173.6379999999999</v>
      </c>
      <c r="FN1130">
        <v>789495.7</v>
      </c>
    </row>
    <row r="1131" spans="1:170" hidden="1" outlineLevel="1" x14ac:dyDescent="0.35">
      <c r="A1131">
        <v>1130</v>
      </c>
      <c r="B1131">
        <v>2015</v>
      </c>
      <c r="C1131">
        <v>2</v>
      </c>
      <c r="D1131">
        <v>17</v>
      </c>
      <c r="E1131">
        <v>1</v>
      </c>
      <c r="F1131">
        <v>196.4633</v>
      </c>
      <c r="G1131">
        <v>6.1349099999999996</v>
      </c>
      <c r="H1131">
        <v>25.876609999999999</v>
      </c>
      <c r="I1131">
        <v>36.706659999999999</v>
      </c>
      <c r="J1131">
        <v>78.386179999999996</v>
      </c>
      <c r="K1131">
        <v>3.3423250000000002</v>
      </c>
      <c r="L1131">
        <v>167.1669</v>
      </c>
      <c r="M1131">
        <v>148.87559999999999</v>
      </c>
      <c r="N1131">
        <v>155.61850000000001</v>
      </c>
      <c r="O1131">
        <v>31.343309999999999</v>
      </c>
      <c r="P1131">
        <v>11.6936</v>
      </c>
      <c r="Q1131">
        <v>5.8975210000000002</v>
      </c>
      <c r="R1131">
        <v>1284.067</v>
      </c>
      <c r="S1131">
        <v>3155.0059999999999</v>
      </c>
      <c r="T1131">
        <v>4.7429259999999998</v>
      </c>
      <c r="U1131">
        <v>1.929762</v>
      </c>
      <c r="V1131">
        <v>143.23519999999999</v>
      </c>
      <c r="W1131">
        <v>45.00855</v>
      </c>
      <c r="X1131">
        <v>237.3494</v>
      </c>
      <c r="Y1131">
        <v>13.263170000000001</v>
      </c>
      <c r="Z1131">
        <v>6.6783099999999997</v>
      </c>
      <c r="AA1131">
        <v>6.6379859999999997</v>
      </c>
      <c r="AB1131">
        <v>8.5472370000000009</v>
      </c>
      <c r="AC1131">
        <v>134.86619999999999</v>
      </c>
      <c r="AD1131">
        <v>6.6565529999999997</v>
      </c>
      <c r="AE1131">
        <v>659.36479999999995</v>
      </c>
      <c r="AF1131">
        <v>16.852540000000001</v>
      </c>
      <c r="AG1131">
        <v>675.73630000000003</v>
      </c>
      <c r="AH1131">
        <v>24.73734</v>
      </c>
      <c r="AI1131">
        <v>70.460719999999995</v>
      </c>
      <c r="AJ1131">
        <v>310.54090000000002</v>
      </c>
      <c r="AK1131">
        <v>24.656320000000001</v>
      </c>
      <c r="AL1131">
        <v>49.506489999999999</v>
      </c>
      <c r="AM1131">
        <v>25.956119999999999</v>
      </c>
      <c r="AN1131">
        <v>71.85333</v>
      </c>
      <c r="AO1131">
        <v>24.05302</v>
      </c>
      <c r="AP1131">
        <v>572.72460000000001</v>
      </c>
      <c r="AQ1131">
        <v>8.5780060000000002</v>
      </c>
      <c r="AR1131">
        <v>188.9539</v>
      </c>
      <c r="AS1131">
        <v>84.008279999999999</v>
      </c>
      <c r="AT1131">
        <v>6.7030659999999997</v>
      </c>
      <c r="AU1131">
        <v>28.742650000000001</v>
      </c>
      <c r="AV1131">
        <v>28.072959999999998</v>
      </c>
      <c r="AW1131">
        <v>365.59629999999999</v>
      </c>
      <c r="AX1131">
        <v>106.1533</v>
      </c>
      <c r="AY1131">
        <v>47.845939999999999</v>
      </c>
      <c r="AZ1131">
        <v>2619.8330000000001</v>
      </c>
      <c r="BA1131">
        <v>230.2133</v>
      </c>
      <c r="BB1131">
        <v>169.65989999999999</v>
      </c>
      <c r="BC1131">
        <v>109.3994</v>
      </c>
      <c r="BD1131">
        <v>2022.0329999999999</v>
      </c>
      <c r="BE1131">
        <v>1855.1510000000001</v>
      </c>
      <c r="BF1131">
        <v>432.24329999999998</v>
      </c>
      <c r="BG1131">
        <v>107.8566</v>
      </c>
      <c r="BH1131">
        <v>77.438479999999998</v>
      </c>
      <c r="BI1131" t="e">
        <f>SUM(#REF!)</f>
        <v>#REF!</v>
      </c>
      <c r="BJ1131">
        <v>5206.2089999999998</v>
      </c>
      <c r="BK1131" t="e">
        <f>SUM(#REF!)</f>
        <v>#REF!</v>
      </c>
      <c r="BL1131">
        <v>4411.3050000000003</v>
      </c>
      <c r="BM1131">
        <v>1203.3579999999999</v>
      </c>
      <c r="BN1131">
        <v>942.62300000000005</v>
      </c>
      <c r="BO1131">
        <v>297.11959999999999</v>
      </c>
      <c r="BP1131" t="e">
        <f>SUM(#REF!)</f>
        <v>#REF!</v>
      </c>
      <c r="BQ1131">
        <v>2250.1179999999999</v>
      </c>
      <c r="BR1131">
        <v>405.17349999999999</v>
      </c>
      <c r="BS1131">
        <v>130.1799</v>
      </c>
      <c r="BT1131">
        <v>16068.73</v>
      </c>
      <c r="BU1131">
        <v>1031.1890000000001</v>
      </c>
      <c r="BV1131">
        <v>137.86609999999999</v>
      </c>
      <c r="BW1131">
        <v>298.13229999999999</v>
      </c>
      <c r="BX1131">
        <v>414.5958</v>
      </c>
      <c r="BY1131">
        <v>417.66289999999998</v>
      </c>
      <c r="BZ1131">
        <v>195.58519999999999</v>
      </c>
      <c r="CA1131">
        <v>3846.2089999999998</v>
      </c>
      <c r="CB1131">
        <v>165.3357</v>
      </c>
      <c r="CC1131">
        <v>519.91060000000004</v>
      </c>
      <c r="CD1131">
        <v>2499.3389999999999</v>
      </c>
      <c r="CE1131">
        <v>2111.279</v>
      </c>
      <c r="CF1131">
        <v>399.04410000000001</v>
      </c>
      <c r="CG1131">
        <v>630.22190000000001</v>
      </c>
      <c r="CH1131" t="e">
        <f>SUM(#REF!)</f>
        <v>#REF!</v>
      </c>
      <c r="CI1131">
        <v>5136.9679999999998</v>
      </c>
      <c r="CJ1131">
        <v>1291.4639999999999</v>
      </c>
      <c r="CK1131">
        <v>267.5145</v>
      </c>
      <c r="CL1131">
        <v>4176.085</v>
      </c>
      <c r="CM1131">
        <v>334.75970000000001</v>
      </c>
      <c r="CN1131">
        <v>408.51729999999998</v>
      </c>
      <c r="CO1131">
        <v>3885.1370000000002</v>
      </c>
      <c r="CP1131">
        <v>6979.52</v>
      </c>
      <c r="CQ1131">
        <v>1188.355</v>
      </c>
      <c r="CR1131">
        <v>3405.3420000000001</v>
      </c>
      <c r="CS1131">
        <v>80.770399999999995</v>
      </c>
      <c r="CT1131">
        <v>189.9392</v>
      </c>
      <c r="CU1131">
        <v>140.19380000000001</v>
      </c>
      <c r="CV1131">
        <v>2090.5340000000001</v>
      </c>
      <c r="CW1131">
        <v>525.03399999999999</v>
      </c>
      <c r="CX1131">
        <v>2542.431</v>
      </c>
      <c r="CY1131">
        <v>911.09529999999995</v>
      </c>
      <c r="CZ1131">
        <v>351.25510000000003</v>
      </c>
      <c r="DA1131">
        <v>534.61249999999995</v>
      </c>
      <c r="DB1131">
        <v>1850.0229999999999</v>
      </c>
      <c r="DC1131">
        <v>106.9898</v>
      </c>
      <c r="DD1131">
        <v>1857.49</v>
      </c>
      <c r="DE1131">
        <v>16605.830000000002</v>
      </c>
      <c r="DF1131">
        <v>967.03880000000004</v>
      </c>
      <c r="DG1131">
        <v>7792.0680000000002</v>
      </c>
      <c r="DH1131">
        <v>223.8844</v>
      </c>
      <c r="DI1131">
        <v>2173.5039999999999</v>
      </c>
      <c r="DJ1131">
        <v>13992.1</v>
      </c>
      <c r="DK1131">
        <v>11534.82</v>
      </c>
      <c r="DL1131">
        <v>232.66900000000001</v>
      </c>
      <c r="DM1131">
        <v>1573.634</v>
      </c>
      <c r="DN1131">
        <v>473.2842</v>
      </c>
      <c r="DO1131">
        <v>1145.8720000000001</v>
      </c>
      <c r="DP1131">
        <v>931.03899999999999</v>
      </c>
      <c r="DQ1131">
        <v>602.40160000000003</v>
      </c>
      <c r="DR1131">
        <v>9137.2139999999999</v>
      </c>
      <c r="DS1131">
        <v>162.61789999999999</v>
      </c>
      <c r="DT1131">
        <v>286.10160000000002</v>
      </c>
      <c r="DU1131">
        <v>231.91380000000001</v>
      </c>
      <c r="DV1131">
        <v>173.21729999999999</v>
      </c>
      <c r="DW1131">
        <v>143.99379999999999</v>
      </c>
      <c r="DX1131">
        <v>212.57640000000001</v>
      </c>
      <c r="DY1131">
        <v>91.847989999999996</v>
      </c>
      <c r="DZ1131">
        <v>3296.1410000000001</v>
      </c>
      <c r="EA1131">
        <v>3616.547</v>
      </c>
      <c r="EB1131">
        <v>4282.97</v>
      </c>
      <c r="EC1131">
        <v>1752.1849999999999</v>
      </c>
      <c r="ED1131">
        <v>1403.877</v>
      </c>
      <c r="EE1131">
        <v>972.58640000000003</v>
      </c>
      <c r="EF1131">
        <v>762.09140000000002</v>
      </c>
      <c r="EG1131">
        <v>391.58460000000002</v>
      </c>
      <c r="EH1131">
        <v>3868.7109999999998</v>
      </c>
      <c r="EI1131">
        <v>2549.96</v>
      </c>
      <c r="EJ1131">
        <v>0.24541260000000001</v>
      </c>
      <c r="EK1131" t="e">
        <f>SUM(#REF!)</f>
        <v>#REF!</v>
      </c>
      <c r="EL1131">
        <v>28.507529999999999</v>
      </c>
      <c r="EM1131">
        <v>1383.3520000000001</v>
      </c>
      <c r="EN1131">
        <v>108.3955</v>
      </c>
      <c r="EO1131" t="e">
        <f>SUM(#REF!)</f>
        <v>#REF!</v>
      </c>
      <c r="EP1131">
        <v>597.17960000000005</v>
      </c>
      <c r="EQ1131">
        <v>1216.2919999999999</v>
      </c>
      <c r="ER1131">
        <v>1160.0129999999999</v>
      </c>
      <c r="ES1131">
        <v>589.36659999999995</v>
      </c>
      <c r="ET1131">
        <v>508.4393</v>
      </c>
      <c r="EU1131">
        <v>247.5729</v>
      </c>
      <c r="EV1131">
        <v>17430.84</v>
      </c>
      <c r="EW1131">
        <v>256.17259999999999</v>
      </c>
      <c r="EX1131">
        <v>609.64390000000003</v>
      </c>
      <c r="EY1131">
        <v>384.53879999999998</v>
      </c>
      <c r="EZ1131">
        <v>647.24540000000002</v>
      </c>
      <c r="FA1131" t="e">
        <f>SUM(#REF!)</f>
        <v>#REF!</v>
      </c>
      <c r="FB1131">
        <v>8905.9150000000009</v>
      </c>
      <c r="FC1131">
        <v>534.20690000000002</v>
      </c>
      <c r="FD1131" t="e">
        <f>SUM(#REF!)</f>
        <v>#REF!</v>
      </c>
      <c r="FE1131">
        <v>4715.8990000000003</v>
      </c>
      <c r="FF1131">
        <v>4220.1490000000003</v>
      </c>
      <c r="FG1131">
        <v>1617.3230000000001</v>
      </c>
      <c r="FH1131">
        <v>18.555240000000001</v>
      </c>
      <c r="FI1131">
        <v>53.121389999999998</v>
      </c>
      <c r="FJ1131">
        <v>2965.1840000000002</v>
      </c>
      <c r="FK1131">
        <v>843.18330000000003</v>
      </c>
      <c r="FL1131">
        <v>716.8877</v>
      </c>
      <c r="FM1131">
        <v>7294.3490000000002</v>
      </c>
      <c r="FN1131">
        <v>799816.1</v>
      </c>
    </row>
    <row r="1132" spans="1:170" hidden="1" outlineLevel="1" x14ac:dyDescent="0.35">
      <c r="A1132">
        <v>1131</v>
      </c>
      <c r="B1132">
        <v>2015</v>
      </c>
      <c r="C1132">
        <v>2</v>
      </c>
      <c r="D1132">
        <v>17</v>
      </c>
      <c r="E1132">
        <v>2</v>
      </c>
      <c r="F1132">
        <v>172.30799999999999</v>
      </c>
      <c r="G1132">
        <v>5.9093619999999998</v>
      </c>
      <c r="H1132">
        <v>24.1173</v>
      </c>
      <c r="I1132">
        <v>31.450119999999998</v>
      </c>
      <c r="J1132">
        <v>73.990690000000001</v>
      </c>
      <c r="K1132">
        <v>3.1150850000000001</v>
      </c>
      <c r="L1132">
        <v>143.22800000000001</v>
      </c>
      <c r="M1132">
        <v>138.75370000000001</v>
      </c>
      <c r="N1132">
        <v>145.03819999999999</v>
      </c>
      <c r="O1132">
        <v>29.212319999999998</v>
      </c>
      <c r="P1132">
        <v>8.9883649999999999</v>
      </c>
      <c r="Q1132">
        <v>6.977983</v>
      </c>
      <c r="R1132">
        <v>1199.5889999999999</v>
      </c>
      <c r="S1132">
        <v>3088.3510000000001</v>
      </c>
      <c r="T1132">
        <v>5.6118589999999999</v>
      </c>
      <c r="U1132">
        <v>1.8028040000000001</v>
      </c>
      <c r="V1132">
        <v>169.47669999999999</v>
      </c>
      <c r="W1132">
        <v>41.948480000000004</v>
      </c>
      <c r="X1132">
        <v>203.36</v>
      </c>
      <c r="Y1132">
        <v>11.36383</v>
      </c>
      <c r="Z1132">
        <v>5.7219499999999996</v>
      </c>
      <c r="AA1132">
        <v>5.6874010000000004</v>
      </c>
      <c r="AB1132">
        <v>7.9661210000000002</v>
      </c>
      <c r="AC1132">
        <v>159.5745</v>
      </c>
      <c r="AD1132">
        <v>5.703309</v>
      </c>
      <c r="AE1132">
        <v>645.43449999999996</v>
      </c>
      <c r="AF1132">
        <v>15.907539999999999</v>
      </c>
      <c r="AG1132">
        <v>631.28</v>
      </c>
      <c r="AH1132">
        <v>29.269369999999999</v>
      </c>
      <c r="AI1132">
        <v>60.370469999999997</v>
      </c>
      <c r="AJ1132">
        <v>293.12740000000002</v>
      </c>
      <c r="AK1132">
        <v>21.125440000000001</v>
      </c>
      <c r="AL1132">
        <v>73.461240000000004</v>
      </c>
      <c r="AM1132">
        <v>24.500640000000001</v>
      </c>
      <c r="AN1132">
        <v>67.824169999999995</v>
      </c>
      <c r="AO1132">
        <v>22.41769</v>
      </c>
      <c r="AP1132">
        <v>533.78579999999999</v>
      </c>
      <c r="AQ1132">
        <v>8.2626380000000008</v>
      </c>
      <c r="AR1132">
        <v>182.00710000000001</v>
      </c>
      <c r="AS1132">
        <v>71.977969999999999</v>
      </c>
      <c r="AT1132">
        <v>5.7431609999999997</v>
      </c>
      <c r="AU1132">
        <v>27.13091</v>
      </c>
      <c r="AV1132">
        <v>24.052800000000001</v>
      </c>
      <c r="AW1132">
        <v>341.54390000000001</v>
      </c>
      <c r="AX1132">
        <v>116.6636</v>
      </c>
      <c r="AY1132">
        <v>56.611600000000003</v>
      </c>
      <c r="AZ1132">
        <v>2458.9659999999999</v>
      </c>
      <c r="BA1132">
        <v>217.30420000000001</v>
      </c>
      <c r="BB1132">
        <v>160.14619999999999</v>
      </c>
      <c r="BC1132">
        <v>159.40100000000001</v>
      </c>
      <c r="BD1132">
        <v>2929.7570000000001</v>
      </c>
      <c r="BE1132">
        <v>1219.0989999999999</v>
      </c>
      <c r="BF1132">
        <v>451.8272</v>
      </c>
      <c r="BG1132">
        <v>111.45180000000001</v>
      </c>
      <c r="BH1132">
        <v>50.888150000000003</v>
      </c>
      <c r="BI1132" t="e">
        <f>SUM(#REF!)</f>
        <v>#REF!</v>
      </c>
      <c r="BJ1132">
        <v>5717.5330000000004</v>
      </c>
      <c r="BK1132" t="e">
        <f>SUM(#REF!)</f>
        <v>#REF!</v>
      </c>
      <c r="BL1132">
        <v>6391.6130000000003</v>
      </c>
      <c r="BM1132">
        <v>1257.8789999999999</v>
      </c>
      <c r="BN1132">
        <v>896.21690000000001</v>
      </c>
      <c r="BO1132">
        <v>310.5813</v>
      </c>
      <c r="BP1132" t="e">
        <f>SUM(#REF!)</f>
        <v>#REF!</v>
      </c>
      <c r="BQ1132">
        <v>3176.6370000000002</v>
      </c>
      <c r="BR1132">
        <v>361.56110000000001</v>
      </c>
      <c r="BS1132">
        <v>151.66579999999999</v>
      </c>
      <c r="BT1132">
        <v>15917.14</v>
      </c>
      <c r="BU1132">
        <v>1077.9100000000001</v>
      </c>
      <c r="BV1132">
        <v>160.6207</v>
      </c>
      <c r="BW1132">
        <v>283.45499999999998</v>
      </c>
      <c r="BX1132">
        <v>272.44869999999997</v>
      </c>
      <c r="BY1132">
        <v>351.17779999999999</v>
      </c>
      <c r="BZ1132">
        <v>185.35849999999999</v>
      </c>
      <c r="CA1132">
        <v>3974.4160000000002</v>
      </c>
      <c r="CB1132">
        <v>108.64919999999999</v>
      </c>
      <c r="CC1132">
        <v>753.30700000000002</v>
      </c>
      <c r="CD1132">
        <v>3499.0740000000001</v>
      </c>
      <c r="CE1132">
        <v>2181.6550000000002</v>
      </c>
      <c r="CF1132">
        <v>395.27960000000002</v>
      </c>
      <c r="CG1132">
        <v>658.77570000000003</v>
      </c>
      <c r="CH1132" t="e">
        <f>SUM(#REF!)</f>
        <v>#REF!</v>
      </c>
      <c r="CI1132">
        <v>5369.71</v>
      </c>
      <c r="CJ1132">
        <v>1334.5129999999999</v>
      </c>
      <c r="CK1132">
        <v>279.63490000000002</v>
      </c>
      <c r="CL1132">
        <v>4865.3419999999996</v>
      </c>
      <c r="CM1132">
        <v>472.6019</v>
      </c>
      <c r="CN1132">
        <v>576.73030000000006</v>
      </c>
      <c r="CO1132">
        <v>4153.3760000000002</v>
      </c>
      <c r="CP1132">
        <v>6614.5780000000004</v>
      </c>
      <c r="CQ1132">
        <v>1677.6769999999999</v>
      </c>
      <c r="CR1132">
        <v>3967.3890000000001</v>
      </c>
      <c r="CS1132">
        <v>84.429900000000004</v>
      </c>
      <c r="CT1132">
        <v>172.03909999999999</v>
      </c>
      <c r="CU1132">
        <v>177.7105</v>
      </c>
      <c r="CV1132">
        <v>1928.5920000000001</v>
      </c>
      <c r="CW1132">
        <v>665.53599999999994</v>
      </c>
      <c r="CX1132">
        <v>2345.482</v>
      </c>
      <c r="CY1132">
        <v>858.43089999999995</v>
      </c>
      <c r="CZ1132">
        <v>318.15249999999997</v>
      </c>
      <c r="DA1132">
        <v>603.19259999999997</v>
      </c>
      <c r="DB1132">
        <v>1706.712</v>
      </c>
      <c r="DC1132">
        <v>100.80549999999999</v>
      </c>
      <c r="DD1132">
        <v>1682.4380000000001</v>
      </c>
      <c r="DE1132">
        <v>15319.46</v>
      </c>
      <c r="DF1132">
        <v>892.12739999999997</v>
      </c>
      <c r="DG1132">
        <v>7188.4570000000003</v>
      </c>
      <c r="DH1132">
        <v>210.94309999999999</v>
      </c>
      <c r="DI1132">
        <v>2073.9540000000002</v>
      </c>
      <c r="DJ1132">
        <v>12908.21</v>
      </c>
      <c r="DK1132">
        <v>9987.4629999999997</v>
      </c>
      <c r="DL1132">
        <v>294.9325</v>
      </c>
      <c r="DM1132">
        <v>1501.559</v>
      </c>
      <c r="DN1132">
        <v>428.68150000000003</v>
      </c>
      <c r="DO1132">
        <v>1037.884</v>
      </c>
      <c r="DP1132">
        <v>806.14350000000002</v>
      </c>
      <c r="DQ1132">
        <v>521.59159999999997</v>
      </c>
      <c r="DR1132">
        <v>8429.402</v>
      </c>
      <c r="DS1132">
        <v>147.29259999999999</v>
      </c>
      <c r="DT1132">
        <v>269.56389999999999</v>
      </c>
      <c r="DU1132">
        <v>213.9486</v>
      </c>
      <c r="DV1132">
        <v>163.2047</v>
      </c>
      <c r="DW1132">
        <v>135.6705</v>
      </c>
      <c r="DX1132">
        <v>192.54300000000001</v>
      </c>
      <c r="DY1132">
        <v>83.192160000000001</v>
      </c>
      <c r="DZ1132">
        <v>3040.806</v>
      </c>
      <c r="EA1132">
        <v>3336.3919999999998</v>
      </c>
      <c r="EB1132">
        <v>3879.3389999999999</v>
      </c>
      <c r="EC1132">
        <v>1517.135</v>
      </c>
      <c r="ED1132">
        <v>1322.7280000000001</v>
      </c>
      <c r="EE1132">
        <v>880.92909999999995</v>
      </c>
      <c r="EF1132">
        <v>690.2713</v>
      </c>
      <c r="EG1132">
        <v>354.6814</v>
      </c>
      <c r="EH1132">
        <v>3569.0219999999999</v>
      </c>
      <c r="EI1132">
        <v>2363.8820000000001</v>
      </c>
      <c r="EJ1132">
        <v>0.25863839999999999</v>
      </c>
      <c r="EK1132" t="e">
        <f>SUM(#REF!)</f>
        <v>#REF!</v>
      </c>
      <c r="EL1132">
        <v>30.043869999999998</v>
      </c>
      <c r="EM1132">
        <v>1457.904</v>
      </c>
      <c r="EN1132">
        <v>111.0393</v>
      </c>
      <c r="EO1132" t="e">
        <f>SUM(#REF!)</f>
        <v>#REF!</v>
      </c>
      <c r="EP1132">
        <v>641.41510000000005</v>
      </c>
      <c r="EQ1132">
        <v>1275.009</v>
      </c>
      <c r="ER1132">
        <v>1098.9590000000001</v>
      </c>
      <c r="ES1132">
        <v>633.02329999999995</v>
      </c>
      <c r="ET1132">
        <v>546.10149999999999</v>
      </c>
      <c r="EU1132">
        <v>259.5247</v>
      </c>
      <c r="EV1132">
        <v>18942.7</v>
      </c>
      <c r="EW1132">
        <v>275.14839999999998</v>
      </c>
      <c r="EX1132">
        <v>639.07500000000005</v>
      </c>
      <c r="EY1132">
        <v>413.0231</v>
      </c>
      <c r="EZ1132">
        <v>613.17989999999998</v>
      </c>
      <c r="FA1132" t="e">
        <f>SUM(#REF!)</f>
        <v>#REF!</v>
      </c>
      <c r="FB1132">
        <v>6393.99</v>
      </c>
      <c r="FC1132">
        <v>492.53120000000001</v>
      </c>
      <c r="FD1132" t="e">
        <f>SUM(#REF!)</f>
        <v>#REF!</v>
      </c>
      <c r="FE1132">
        <v>4347.9920000000002</v>
      </c>
      <c r="FF1132">
        <v>4291.1610000000001</v>
      </c>
      <c r="FG1132">
        <v>1644.537</v>
      </c>
      <c r="FH1132">
        <v>13.321709999999999</v>
      </c>
      <c r="FI1132">
        <v>48.977170000000001</v>
      </c>
      <c r="FJ1132">
        <v>3015.0790000000002</v>
      </c>
      <c r="FK1132">
        <v>605.36239999999998</v>
      </c>
      <c r="FL1132">
        <v>514.68859999999995</v>
      </c>
      <c r="FM1132">
        <v>6725.2860000000001</v>
      </c>
      <c r="FN1132">
        <v>784986.4</v>
      </c>
    </row>
    <row r="1133" spans="1:170" hidden="1" outlineLevel="1" x14ac:dyDescent="0.35">
      <c r="A1133">
        <v>1132</v>
      </c>
      <c r="B1133">
        <v>2015</v>
      </c>
      <c r="C1133">
        <v>2</v>
      </c>
      <c r="D1133">
        <v>17</v>
      </c>
      <c r="E1133">
        <v>3</v>
      </c>
      <c r="F1133">
        <v>162.64590000000001</v>
      </c>
      <c r="G1133">
        <v>6.9919929999999999</v>
      </c>
      <c r="H1133">
        <v>23.970690000000001</v>
      </c>
      <c r="I1133">
        <v>29.311869999999999</v>
      </c>
      <c r="J1133">
        <v>81.316500000000005</v>
      </c>
      <c r="K1133">
        <v>3.0961479999999999</v>
      </c>
      <c r="L1133">
        <v>133.49010000000001</v>
      </c>
      <c r="M1133">
        <v>137.9102</v>
      </c>
      <c r="N1133">
        <v>144.15649999999999</v>
      </c>
      <c r="O1133">
        <v>29.03473</v>
      </c>
      <c r="P1133">
        <v>7.7011960000000004</v>
      </c>
      <c r="Q1133">
        <v>10.354430000000001</v>
      </c>
      <c r="R1133">
        <v>1174.2460000000001</v>
      </c>
      <c r="S1133">
        <v>3443.8449999999998</v>
      </c>
      <c r="T1133">
        <v>8.3272739999999992</v>
      </c>
      <c r="U1133">
        <v>1.764716</v>
      </c>
      <c r="V1133">
        <v>251.48159999999999</v>
      </c>
      <c r="W1133">
        <v>41.693480000000001</v>
      </c>
      <c r="X1133">
        <v>189.53380000000001</v>
      </c>
      <c r="Y1133">
        <v>10.59122</v>
      </c>
      <c r="Z1133">
        <v>5.3329219999999999</v>
      </c>
      <c r="AA1133">
        <v>5.3007220000000004</v>
      </c>
      <c r="AB1133">
        <v>7.9176950000000001</v>
      </c>
      <c r="AC1133">
        <v>236.78800000000001</v>
      </c>
      <c r="AD1133">
        <v>5.3155479999999997</v>
      </c>
      <c r="AE1133">
        <v>719.72919999999999</v>
      </c>
      <c r="AF1133">
        <v>17.48254</v>
      </c>
      <c r="AG1133">
        <v>617.94309999999996</v>
      </c>
      <c r="AH1133">
        <v>43.43197</v>
      </c>
      <c r="AI1133">
        <v>56.26596</v>
      </c>
      <c r="AJ1133">
        <v>322.1499</v>
      </c>
      <c r="AK1133">
        <v>19.689139999999998</v>
      </c>
      <c r="AL1133">
        <v>95.180220000000006</v>
      </c>
      <c r="AM1133">
        <v>26.926449999999999</v>
      </c>
      <c r="AN1133">
        <v>74.539429999999996</v>
      </c>
      <c r="AO1133">
        <v>22.281410000000001</v>
      </c>
      <c r="AP1133">
        <v>530.54089999999997</v>
      </c>
      <c r="AQ1133">
        <v>9.7764030000000002</v>
      </c>
      <c r="AR1133">
        <v>215.3519</v>
      </c>
      <c r="AS1133">
        <v>67.084289999999996</v>
      </c>
      <c r="AT1133">
        <v>5.3526910000000001</v>
      </c>
      <c r="AU1133">
        <v>29.817139999999998</v>
      </c>
      <c r="AV1133">
        <v>22.417480000000001</v>
      </c>
      <c r="AW1133">
        <v>334.32819999999998</v>
      </c>
      <c r="AX1133">
        <v>154.50040000000001</v>
      </c>
      <c r="AY1133">
        <v>84.004310000000004</v>
      </c>
      <c r="AZ1133">
        <v>2964.5479999999998</v>
      </c>
      <c r="BA1133">
        <v>238.8194</v>
      </c>
      <c r="BB1133">
        <v>176.00229999999999</v>
      </c>
      <c r="BC1133">
        <v>223.16139999999999</v>
      </c>
      <c r="BD1133">
        <v>3931.3829999999998</v>
      </c>
      <c r="BE1133">
        <v>1279.078</v>
      </c>
      <c r="BF1133">
        <v>654.65980000000002</v>
      </c>
      <c r="BG1133">
        <v>109.20480000000001</v>
      </c>
      <c r="BH1133">
        <v>53.391800000000003</v>
      </c>
      <c r="BI1133" t="e">
        <f>SUM(#REF!)</f>
        <v>#REF!</v>
      </c>
      <c r="BJ1133">
        <v>5764.0169999999998</v>
      </c>
      <c r="BK1133" t="e">
        <f>SUM(#REF!)</f>
        <v>#REF!</v>
      </c>
      <c r="BL1133">
        <v>8576.7800000000007</v>
      </c>
      <c r="BM1133">
        <v>1822.5619999999999</v>
      </c>
      <c r="BN1133">
        <v>936.82219999999995</v>
      </c>
      <c r="BO1133">
        <v>450.00639999999999</v>
      </c>
      <c r="BP1133" t="e">
        <f>SUM(#REF!)</f>
        <v>#REF!</v>
      </c>
      <c r="BQ1133">
        <v>2834.7069999999999</v>
      </c>
      <c r="BR1133">
        <v>350.30619999999999</v>
      </c>
      <c r="BS1133">
        <v>156.72139999999999</v>
      </c>
      <c r="BT1133">
        <v>16068.73</v>
      </c>
      <c r="BU1133">
        <v>1561.8009999999999</v>
      </c>
      <c r="BV1133">
        <v>165.97470000000001</v>
      </c>
      <c r="BW1133">
        <v>296.29759999999999</v>
      </c>
      <c r="BX1133">
        <v>285.85289999999998</v>
      </c>
      <c r="BY1133">
        <v>409.13909999999998</v>
      </c>
      <c r="BZ1133">
        <v>181.52350000000001</v>
      </c>
      <c r="CA1133">
        <v>3894.2869999999998</v>
      </c>
      <c r="CB1133">
        <v>113.99460000000001</v>
      </c>
      <c r="CC1133">
        <v>1010.848</v>
      </c>
      <c r="CD1133">
        <v>2299.3919999999998</v>
      </c>
      <c r="CE1133">
        <v>2137.67</v>
      </c>
      <c r="CF1133">
        <v>399.04410000000001</v>
      </c>
      <c r="CG1133">
        <v>954.51089999999999</v>
      </c>
      <c r="CH1133" t="e">
        <f>SUM(#REF!)</f>
        <v>#REF!</v>
      </c>
      <c r="CI1133">
        <v>7780.2619999999997</v>
      </c>
      <c r="CJ1133">
        <v>1307.6079999999999</v>
      </c>
      <c r="CK1133">
        <v>405.16750000000002</v>
      </c>
      <c r="CL1133">
        <v>5027.5200000000004</v>
      </c>
      <c r="CM1133">
        <v>421.73149999999998</v>
      </c>
      <c r="CN1133">
        <v>514.65170000000001</v>
      </c>
      <c r="CO1133">
        <v>5511.8760000000002</v>
      </c>
      <c r="CP1133">
        <v>6477.7240000000002</v>
      </c>
      <c r="CQ1133">
        <v>1497.0940000000001</v>
      </c>
      <c r="CR1133">
        <v>4099.6350000000002</v>
      </c>
      <c r="CS1133">
        <v>122.3319</v>
      </c>
      <c r="CT1133">
        <v>162.09469999999999</v>
      </c>
      <c r="CU1133">
        <v>225.1</v>
      </c>
      <c r="CV1133">
        <v>1840.259</v>
      </c>
      <c r="CW1133">
        <v>843.01229999999998</v>
      </c>
      <c r="CX1133">
        <v>2238.056</v>
      </c>
      <c r="CY1133">
        <v>900.5625</v>
      </c>
      <c r="CZ1133">
        <v>299.76220000000001</v>
      </c>
      <c r="DA1133">
        <v>891.54039999999998</v>
      </c>
      <c r="DB1133">
        <v>1628.5419999999999</v>
      </c>
      <c r="DC1133">
        <v>105.753</v>
      </c>
      <c r="DD1133">
        <v>1585.1880000000001</v>
      </c>
      <c r="DE1133">
        <v>14617.8</v>
      </c>
      <c r="DF1133">
        <v>851.26660000000004</v>
      </c>
      <c r="DG1133">
        <v>6859.2150000000001</v>
      </c>
      <c r="DH1133">
        <v>221.2961</v>
      </c>
      <c r="DI1133">
        <v>2123.7289999999998</v>
      </c>
      <c r="DJ1133">
        <v>12316.99</v>
      </c>
      <c r="DK1133">
        <v>9213.7860000000001</v>
      </c>
      <c r="DL1133">
        <v>373.58120000000002</v>
      </c>
      <c r="DM1133">
        <v>1537.596</v>
      </c>
      <c r="DN1133">
        <v>403.90230000000003</v>
      </c>
      <c r="DO1133">
        <v>977.89070000000004</v>
      </c>
      <c r="DP1133">
        <v>743.69579999999996</v>
      </c>
      <c r="DQ1133">
        <v>481.1866</v>
      </c>
      <c r="DR1133">
        <v>8043.3220000000001</v>
      </c>
      <c r="DS1133">
        <v>138.77860000000001</v>
      </c>
      <c r="DT1133">
        <v>282.79410000000001</v>
      </c>
      <c r="DU1133">
        <v>204.14940000000001</v>
      </c>
      <c r="DV1133">
        <v>171.2148</v>
      </c>
      <c r="DW1133">
        <v>142.32919999999999</v>
      </c>
      <c r="DX1133">
        <v>181.4134</v>
      </c>
      <c r="DY1133">
        <v>78.383369999999999</v>
      </c>
      <c r="DZ1133">
        <v>2901.5329999999999</v>
      </c>
      <c r="EA1133">
        <v>3183.58</v>
      </c>
      <c r="EB1133">
        <v>3655.1</v>
      </c>
      <c r="EC1133">
        <v>1399.6110000000001</v>
      </c>
      <c r="ED1133">
        <v>1387.6469999999999</v>
      </c>
      <c r="EE1133">
        <v>830.00829999999996</v>
      </c>
      <c r="EF1133">
        <v>650.37120000000004</v>
      </c>
      <c r="EG1133">
        <v>334.17959999999999</v>
      </c>
      <c r="EH1133">
        <v>3405.5549999999998</v>
      </c>
      <c r="EI1133">
        <v>2667.12</v>
      </c>
      <c r="EJ1133">
        <v>0.2659861</v>
      </c>
      <c r="EK1133" t="e">
        <f>SUM(#REF!)</f>
        <v>#REF!</v>
      </c>
      <c r="EL1133">
        <v>30.897390000000001</v>
      </c>
      <c r="EM1133">
        <v>1499.3219999999999</v>
      </c>
      <c r="EN1133">
        <v>119.8519</v>
      </c>
      <c r="EO1133" t="e">
        <f>SUM(#REF!)</f>
        <v>#REF!</v>
      </c>
      <c r="EP1133">
        <v>672.38</v>
      </c>
      <c r="EQ1133">
        <v>1207.904</v>
      </c>
      <c r="ER1133">
        <v>808.95609999999999</v>
      </c>
      <c r="ES1133">
        <v>663.58309999999994</v>
      </c>
      <c r="ET1133">
        <v>572.46500000000003</v>
      </c>
      <c r="EU1133">
        <v>245.8655</v>
      </c>
      <c r="EV1133">
        <v>20009.900000000001</v>
      </c>
      <c r="EW1133">
        <v>288.4314</v>
      </c>
      <c r="EX1133">
        <v>605.43949999999995</v>
      </c>
      <c r="EY1133">
        <v>432.9622</v>
      </c>
      <c r="EZ1133">
        <v>451.36849999999998</v>
      </c>
      <c r="FA1133" t="e">
        <f>SUM(#REF!)</f>
        <v>#REF!</v>
      </c>
      <c r="FB1133">
        <v>4635.643</v>
      </c>
      <c r="FC1133">
        <v>353.6121</v>
      </c>
      <c r="FD1133" t="e">
        <f>SUM(#REF!)</f>
        <v>#REF!</v>
      </c>
      <c r="FE1133">
        <v>3121.6350000000002</v>
      </c>
      <c r="FF1133">
        <v>3956.39</v>
      </c>
      <c r="FG1133">
        <v>1516.24</v>
      </c>
      <c r="FH1133">
        <v>9.6582399999999993</v>
      </c>
      <c r="FI1133">
        <v>35.1631</v>
      </c>
      <c r="FJ1133">
        <v>2779.86</v>
      </c>
      <c r="FK1133">
        <v>438.8877</v>
      </c>
      <c r="FL1133">
        <v>373.14920000000001</v>
      </c>
      <c r="FM1133">
        <v>4828.41</v>
      </c>
      <c r="FN1133">
        <v>785105.5</v>
      </c>
    </row>
    <row r="1134" spans="1:170" hidden="1" outlineLevel="1" x14ac:dyDescent="0.35">
      <c r="A1134">
        <v>1133</v>
      </c>
      <c r="B1134">
        <v>2015</v>
      </c>
      <c r="C1134">
        <v>2</v>
      </c>
      <c r="D1134">
        <v>17</v>
      </c>
      <c r="E1134">
        <v>4</v>
      </c>
      <c r="F1134">
        <v>178.74940000000001</v>
      </c>
      <c r="G1134">
        <v>10.375220000000001</v>
      </c>
      <c r="H1134">
        <v>28.295670000000001</v>
      </c>
      <c r="I1134">
        <v>29.133679999999998</v>
      </c>
      <c r="J1134">
        <v>107.68940000000001</v>
      </c>
      <c r="K1134">
        <v>3.6547800000000001</v>
      </c>
      <c r="L1134">
        <v>132.67859999999999</v>
      </c>
      <c r="M1134">
        <v>162.79310000000001</v>
      </c>
      <c r="N1134">
        <v>170.16640000000001</v>
      </c>
      <c r="O1134">
        <v>34.273420000000002</v>
      </c>
      <c r="P1134">
        <v>7.1776020000000003</v>
      </c>
      <c r="Q1134">
        <v>13.41573</v>
      </c>
      <c r="R1134">
        <v>1309.4110000000001</v>
      </c>
      <c r="S1134">
        <v>5554.5889999999999</v>
      </c>
      <c r="T1134">
        <v>10.789249999999999</v>
      </c>
      <c r="U1134">
        <v>1.967849</v>
      </c>
      <c r="V1134">
        <v>325.83269999999999</v>
      </c>
      <c r="W1134">
        <v>49.216149999999999</v>
      </c>
      <c r="X1134">
        <v>188.3817</v>
      </c>
      <c r="Y1134">
        <v>10.52684</v>
      </c>
      <c r="Z1134">
        <v>5.300503</v>
      </c>
      <c r="AA1134">
        <v>5.2684990000000003</v>
      </c>
      <c r="AB1134">
        <v>9.3462700000000005</v>
      </c>
      <c r="AC1134">
        <v>306.79489999999998</v>
      </c>
      <c r="AD1134">
        <v>5.2832350000000003</v>
      </c>
      <c r="AE1134">
        <v>1160.8530000000001</v>
      </c>
      <c r="AF1134">
        <v>23.152560000000001</v>
      </c>
      <c r="AG1134">
        <v>689.07320000000004</v>
      </c>
      <c r="AH1134">
        <v>56.272730000000003</v>
      </c>
      <c r="AI1134">
        <v>55.923920000000003</v>
      </c>
      <c r="AJ1134">
        <v>426.6309</v>
      </c>
      <c r="AK1134">
        <v>19.56945</v>
      </c>
      <c r="AL1134">
        <v>57.491410000000002</v>
      </c>
      <c r="AM1134">
        <v>35.659350000000003</v>
      </c>
      <c r="AN1134">
        <v>98.714389999999995</v>
      </c>
      <c r="AO1134">
        <v>26.301600000000001</v>
      </c>
      <c r="AP1134">
        <v>626.2654</v>
      </c>
      <c r="AQ1134">
        <v>14.506919999999999</v>
      </c>
      <c r="AR1134">
        <v>319.55439999999999</v>
      </c>
      <c r="AS1134">
        <v>66.676479999999998</v>
      </c>
      <c r="AT1134">
        <v>5.3201520000000002</v>
      </c>
      <c r="AU1134">
        <v>39.487560000000002</v>
      </c>
      <c r="AV1134">
        <v>22.281210000000002</v>
      </c>
      <c r="AW1134">
        <v>372.81200000000001</v>
      </c>
      <c r="AX1134">
        <v>159.75550000000001</v>
      </c>
      <c r="AY1134">
        <v>108.8404</v>
      </c>
      <c r="AZ1134">
        <v>4883.46</v>
      </c>
      <c r="BA1134">
        <v>316.27440000000001</v>
      </c>
      <c r="BB1134">
        <v>233.08410000000001</v>
      </c>
      <c r="BC1134">
        <v>146.6489</v>
      </c>
      <c r="BD1134">
        <v>3875.0419999999999</v>
      </c>
      <c r="BE1134">
        <v>1318.134</v>
      </c>
      <c r="BF1134">
        <v>878.4751</v>
      </c>
      <c r="BG1134">
        <v>109.20480000000001</v>
      </c>
      <c r="BH1134">
        <v>55.022080000000003</v>
      </c>
      <c r="BI1134" t="e">
        <f>SUM(#REF!)</f>
        <v>#REF!</v>
      </c>
      <c r="BJ1134">
        <v>5717.5330000000004</v>
      </c>
      <c r="BK1134" t="e">
        <f>SUM(#REF!)</f>
        <v>#REF!</v>
      </c>
      <c r="BL1134">
        <v>8453.8639999999996</v>
      </c>
      <c r="BM1134">
        <v>2445.66</v>
      </c>
      <c r="BN1134">
        <v>1357.377</v>
      </c>
      <c r="BO1134">
        <v>603.85469999999998</v>
      </c>
      <c r="BP1134" t="e">
        <f>SUM(#REF!)</f>
        <v>#REF!</v>
      </c>
      <c r="BQ1134">
        <v>2746.4670000000001</v>
      </c>
      <c r="BR1134">
        <v>356.63709999999998</v>
      </c>
      <c r="BS1134">
        <v>153.5617</v>
      </c>
      <c r="BT1134">
        <v>15765.55</v>
      </c>
      <c r="BU1134">
        <v>2095.75</v>
      </c>
      <c r="BV1134">
        <v>162.6284</v>
      </c>
      <c r="BW1134">
        <v>429.31049999999999</v>
      </c>
      <c r="BX1134">
        <v>294.5813</v>
      </c>
      <c r="BY1134">
        <v>422.77710000000002</v>
      </c>
      <c r="BZ1134">
        <v>180.24520000000001</v>
      </c>
      <c r="CA1134">
        <v>3894.2869999999998</v>
      </c>
      <c r="CB1134">
        <v>117.47539999999999</v>
      </c>
      <c r="CC1134">
        <v>996.36120000000005</v>
      </c>
      <c r="CD1134">
        <v>2412.52</v>
      </c>
      <c r="CE1134">
        <v>2137.67</v>
      </c>
      <c r="CF1134">
        <v>391.51499999999999</v>
      </c>
      <c r="CG1134">
        <v>1280.8389999999999</v>
      </c>
      <c r="CH1134" t="e">
        <f>SUM(#REF!)</f>
        <v>#REF!</v>
      </c>
      <c r="CI1134">
        <v>10440.18</v>
      </c>
      <c r="CJ1134">
        <v>1307.6079999999999</v>
      </c>
      <c r="CK1134">
        <v>543.68640000000005</v>
      </c>
      <c r="CL1134">
        <v>4926.1589999999997</v>
      </c>
      <c r="CM1134">
        <v>408.6037</v>
      </c>
      <c r="CN1134">
        <v>498.63139999999999</v>
      </c>
      <c r="CO1134">
        <v>7493.3819999999996</v>
      </c>
      <c r="CP1134">
        <v>6432.107</v>
      </c>
      <c r="CQ1134">
        <v>1450.492</v>
      </c>
      <c r="CR1134">
        <v>4016.9810000000002</v>
      </c>
      <c r="CS1134">
        <v>164.15469999999999</v>
      </c>
      <c r="CT1134">
        <v>170.05019999999999</v>
      </c>
      <c r="CU1134">
        <v>265.57850000000002</v>
      </c>
      <c r="CV1134">
        <v>1884.425</v>
      </c>
      <c r="CW1134">
        <v>994.60659999999996</v>
      </c>
      <c r="CX1134">
        <v>2291.7689999999998</v>
      </c>
      <c r="CY1134">
        <v>1211.2829999999999</v>
      </c>
      <c r="CZ1134">
        <v>314.4744</v>
      </c>
      <c r="DA1134">
        <v>1303.021</v>
      </c>
      <c r="DB1134">
        <v>1667.627</v>
      </c>
      <c r="DC1134">
        <v>142.24080000000001</v>
      </c>
      <c r="DD1134">
        <v>1662.9880000000001</v>
      </c>
      <c r="DE1134">
        <v>14968.63</v>
      </c>
      <c r="DF1134">
        <v>871.697</v>
      </c>
      <c r="DG1134">
        <v>7023.8360000000002</v>
      </c>
      <c r="DH1134">
        <v>297.64980000000003</v>
      </c>
      <c r="DI1134">
        <v>2903.5360000000001</v>
      </c>
      <c r="DJ1134">
        <v>12612.6</v>
      </c>
      <c r="DK1134">
        <v>8791.7810000000009</v>
      </c>
      <c r="DL1134">
        <v>440.76029999999997</v>
      </c>
      <c r="DM1134">
        <v>2102.1819999999998</v>
      </c>
      <c r="DN1134">
        <v>423.72570000000002</v>
      </c>
      <c r="DO1134">
        <v>1025.885</v>
      </c>
      <c r="DP1134">
        <v>709.63340000000005</v>
      </c>
      <c r="DQ1134">
        <v>459.14749999999998</v>
      </c>
      <c r="DR1134">
        <v>8236.3619999999992</v>
      </c>
      <c r="DS1134">
        <v>145.5898</v>
      </c>
      <c r="DT1134">
        <v>380.36630000000002</v>
      </c>
      <c r="DU1134">
        <v>209.04900000000001</v>
      </c>
      <c r="DV1134">
        <v>230.28890000000001</v>
      </c>
      <c r="DW1134">
        <v>191.43690000000001</v>
      </c>
      <c r="DX1134">
        <v>190.31710000000001</v>
      </c>
      <c r="DY1134">
        <v>82.230400000000003</v>
      </c>
      <c r="DZ1134">
        <v>2971.17</v>
      </c>
      <c r="EA1134">
        <v>3259.9859999999999</v>
      </c>
      <c r="EB1134">
        <v>3834.4920000000002</v>
      </c>
      <c r="EC1134">
        <v>1335.5070000000001</v>
      </c>
      <c r="ED1134">
        <v>1866.4259999999999</v>
      </c>
      <c r="EE1134">
        <v>870.74490000000003</v>
      </c>
      <c r="EF1134">
        <v>682.29129999999998</v>
      </c>
      <c r="EG1134">
        <v>350.58100000000002</v>
      </c>
      <c r="EH1134">
        <v>3487.2890000000002</v>
      </c>
      <c r="EI1134">
        <v>3942.1010000000001</v>
      </c>
      <c r="EJ1134">
        <v>0.2718642</v>
      </c>
      <c r="EK1134" t="e">
        <f>SUM(#REF!)</f>
        <v>#REF!</v>
      </c>
      <c r="EL1134">
        <v>31.580200000000001</v>
      </c>
      <c r="EM1134">
        <v>1532.4559999999999</v>
      </c>
      <c r="EN1134">
        <v>126.902</v>
      </c>
      <c r="EO1134" t="e">
        <f>SUM(#REF!)</f>
        <v>#REF!</v>
      </c>
      <c r="EP1134">
        <v>636.99159999999995</v>
      </c>
      <c r="EQ1134">
        <v>889.15129999999999</v>
      </c>
      <c r="ER1134">
        <v>600.61180000000002</v>
      </c>
      <c r="ES1134">
        <v>628.65769999999998</v>
      </c>
      <c r="ET1134">
        <v>542.33529999999996</v>
      </c>
      <c r="EU1134">
        <v>180.98429999999999</v>
      </c>
      <c r="EV1134">
        <v>19298.43</v>
      </c>
      <c r="EW1134">
        <v>273.25080000000003</v>
      </c>
      <c r="EX1134">
        <v>445.67070000000001</v>
      </c>
      <c r="EY1134">
        <v>410.17469999999997</v>
      </c>
      <c r="EZ1134">
        <v>335.1198</v>
      </c>
      <c r="FA1134" t="e">
        <f>SUM(#REF!)</f>
        <v>#REF!</v>
      </c>
      <c r="FB1134">
        <v>3676.5439999999999</v>
      </c>
      <c r="FC1134">
        <v>256.36880000000002</v>
      </c>
      <c r="FD1134" t="e">
        <f>SUM(#REF!)</f>
        <v>#REF!</v>
      </c>
      <c r="FE1134">
        <v>2263.1849999999999</v>
      </c>
      <c r="FF1134">
        <v>2840.4850000000001</v>
      </c>
      <c r="FG1134">
        <v>1088.5830000000001</v>
      </c>
      <c r="FH1134">
        <v>7.6599839999999997</v>
      </c>
      <c r="FI1134">
        <v>25.49325</v>
      </c>
      <c r="FJ1134">
        <v>1995.797</v>
      </c>
      <c r="FK1134">
        <v>348.08339999999998</v>
      </c>
      <c r="FL1134">
        <v>295.94589999999999</v>
      </c>
      <c r="FM1134">
        <v>3500.598</v>
      </c>
      <c r="FN1134">
        <v>769471.2</v>
      </c>
    </row>
    <row r="1135" spans="1:170" hidden="1" outlineLevel="1" x14ac:dyDescent="0.35">
      <c r="A1135">
        <v>1134</v>
      </c>
      <c r="B1135">
        <v>2015</v>
      </c>
      <c r="C1135">
        <v>2</v>
      </c>
      <c r="D1135">
        <v>17</v>
      </c>
      <c r="E1135">
        <v>5</v>
      </c>
      <c r="F1135">
        <v>236.72219999999999</v>
      </c>
      <c r="G1135">
        <v>13.44267</v>
      </c>
      <c r="H1135">
        <v>41.050719999999998</v>
      </c>
      <c r="I1135">
        <v>34.390219999999999</v>
      </c>
      <c r="J1135">
        <v>111.3523</v>
      </c>
      <c r="K1135">
        <v>5.3022720000000003</v>
      </c>
      <c r="L1135">
        <v>156.61750000000001</v>
      </c>
      <c r="M1135">
        <v>236.1765</v>
      </c>
      <c r="N1135">
        <v>246.87360000000001</v>
      </c>
      <c r="O1135">
        <v>49.723089999999999</v>
      </c>
      <c r="P1135">
        <v>7.1339689999999996</v>
      </c>
      <c r="Q1135">
        <v>8.1034640000000007</v>
      </c>
      <c r="R1135">
        <v>2111.953</v>
      </c>
      <c r="S1135">
        <v>7954.1710000000003</v>
      </c>
      <c r="T1135">
        <v>6.5169969999999999</v>
      </c>
      <c r="U1135">
        <v>3.1739510000000002</v>
      </c>
      <c r="V1135">
        <v>196.8117</v>
      </c>
      <c r="W1135">
        <v>71.401669999999996</v>
      </c>
      <c r="X1135">
        <v>222.37100000000001</v>
      </c>
      <c r="Y1135">
        <v>12.426170000000001</v>
      </c>
      <c r="Z1135">
        <v>6.2568630000000001</v>
      </c>
      <c r="AA1135">
        <v>6.2190839999999996</v>
      </c>
      <c r="AB1135">
        <v>13.55936</v>
      </c>
      <c r="AC1135">
        <v>185.31229999999999</v>
      </c>
      <c r="AD1135">
        <v>6.2364790000000001</v>
      </c>
      <c r="AE1135">
        <v>1662.3420000000001</v>
      </c>
      <c r="AF1135">
        <v>23.940059999999999</v>
      </c>
      <c r="AG1135">
        <v>1111.4079999999999</v>
      </c>
      <c r="AH1135">
        <v>33.99024</v>
      </c>
      <c r="AI1135">
        <v>66.014169999999993</v>
      </c>
      <c r="AJ1135">
        <v>441.1422</v>
      </c>
      <c r="AK1135">
        <v>23.10033</v>
      </c>
      <c r="AL1135">
        <v>64.198740000000001</v>
      </c>
      <c r="AM1135">
        <v>36.872250000000001</v>
      </c>
      <c r="AN1135">
        <v>102.072</v>
      </c>
      <c r="AO1135">
        <v>38.157769999999999</v>
      </c>
      <c r="AP1135">
        <v>908.57159999999999</v>
      </c>
      <c r="AQ1135">
        <v>18.795919999999999</v>
      </c>
      <c r="AR1135">
        <v>414.03140000000002</v>
      </c>
      <c r="AS1135">
        <v>78.706789999999998</v>
      </c>
      <c r="AT1135">
        <v>6.2800570000000002</v>
      </c>
      <c r="AU1135">
        <v>40.830680000000001</v>
      </c>
      <c r="AV1135">
        <v>26.301369999999999</v>
      </c>
      <c r="AW1135">
        <v>601.30970000000002</v>
      </c>
      <c r="AX1135">
        <v>149.24529999999999</v>
      </c>
      <c r="AY1135">
        <v>65.742509999999996</v>
      </c>
      <c r="AZ1135">
        <v>7043.6729999999998</v>
      </c>
      <c r="BA1135">
        <v>327.03199999999998</v>
      </c>
      <c r="BB1135">
        <v>241.01220000000001</v>
      </c>
      <c r="BC1135">
        <v>153.8639</v>
      </c>
      <c r="BD1135">
        <v>3806.18</v>
      </c>
      <c r="BE1135">
        <v>1304.1849999999999</v>
      </c>
      <c r="BF1135">
        <v>865.88549999999998</v>
      </c>
      <c r="BG1135">
        <v>117.294</v>
      </c>
      <c r="BH1135">
        <v>54.439839999999997</v>
      </c>
      <c r="BI1135" t="e">
        <f>SUM(#REF!)</f>
        <v>#REF!</v>
      </c>
      <c r="BJ1135">
        <v>5856.9849999999997</v>
      </c>
      <c r="BK1135" t="e">
        <f>SUM(#REF!)</f>
        <v>#REF!</v>
      </c>
      <c r="BL1135">
        <v>8303.634</v>
      </c>
      <c r="BM1135">
        <v>2410.6109999999999</v>
      </c>
      <c r="BN1135">
        <v>1821.4380000000001</v>
      </c>
      <c r="BO1135">
        <v>595.20079999999996</v>
      </c>
      <c r="BP1135" t="e">
        <f>SUM(#REF!)</f>
        <v>#REF!</v>
      </c>
      <c r="BQ1135">
        <v>2796.1019999999999</v>
      </c>
      <c r="BR1135">
        <v>348.19600000000003</v>
      </c>
      <c r="BS1135">
        <v>153.5617</v>
      </c>
      <c r="BT1135">
        <v>15917.14</v>
      </c>
      <c r="BU1135">
        <v>2065.7159999999999</v>
      </c>
      <c r="BV1135">
        <v>162.6284</v>
      </c>
      <c r="BW1135">
        <v>576.08330000000001</v>
      </c>
      <c r="BX1135">
        <v>291.464</v>
      </c>
      <c r="BY1135">
        <v>414.2534</v>
      </c>
      <c r="BZ1135">
        <v>178.96680000000001</v>
      </c>
      <c r="CA1135">
        <v>4182.7520000000004</v>
      </c>
      <c r="CB1135">
        <v>116.2323</v>
      </c>
      <c r="CC1135">
        <v>978.65530000000001</v>
      </c>
      <c r="CD1135">
        <v>2486.1840000000002</v>
      </c>
      <c r="CE1135">
        <v>2296.0160000000001</v>
      </c>
      <c r="CF1135">
        <v>395.27960000000002</v>
      </c>
      <c r="CG1135">
        <v>1262.4829999999999</v>
      </c>
      <c r="CH1135" t="e">
        <f>SUM(#REF!)</f>
        <v>#REF!</v>
      </c>
      <c r="CI1135">
        <v>10290.56</v>
      </c>
      <c r="CJ1135">
        <v>1404.4670000000001</v>
      </c>
      <c r="CK1135">
        <v>535.89469999999994</v>
      </c>
      <c r="CL1135">
        <v>4926.1589999999997</v>
      </c>
      <c r="CM1135">
        <v>415.98809999999997</v>
      </c>
      <c r="CN1135">
        <v>507.64280000000002</v>
      </c>
      <c r="CO1135">
        <v>6602.1369999999997</v>
      </c>
      <c r="CP1135">
        <v>6386.4889999999996</v>
      </c>
      <c r="CQ1135">
        <v>1476.7059999999999</v>
      </c>
      <c r="CR1135">
        <v>4016.9810000000002</v>
      </c>
      <c r="CS1135">
        <v>161.8022</v>
      </c>
      <c r="CT1135">
        <v>228.7226</v>
      </c>
      <c r="CU1135">
        <v>225.1</v>
      </c>
      <c r="CV1135">
        <v>2576.3629999999998</v>
      </c>
      <c r="CW1135">
        <v>843.01229999999998</v>
      </c>
      <c r="CX1135">
        <v>3133.2779999999998</v>
      </c>
      <c r="CY1135">
        <v>1569.4010000000001</v>
      </c>
      <c r="CZ1135">
        <v>422.97730000000001</v>
      </c>
      <c r="DA1135">
        <v>1288.9929999999999</v>
      </c>
      <c r="DB1135">
        <v>2279.9580000000001</v>
      </c>
      <c r="DC1135">
        <v>184.29470000000001</v>
      </c>
      <c r="DD1135">
        <v>2236.768</v>
      </c>
      <c r="DE1135">
        <v>20464.93</v>
      </c>
      <c r="DF1135">
        <v>1191.7729999999999</v>
      </c>
      <c r="DG1135">
        <v>9602.9009999999998</v>
      </c>
      <c r="DH1135">
        <v>385.6506</v>
      </c>
      <c r="DI1135">
        <v>3683.3420000000001</v>
      </c>
      <c r="DJ1135">
        <v>17243.79</v>
      </c>
      <c r="DK1135">
        <v>9002.7839999999997</v>
      </c>
      <c r="DL1135">
        <v>373.58120000000002</v>
      </c>
      <c r="DM1135">
        <v>2666.768</v>
      </c>
      <c r="DN1135">
        <v>569.92340000000002</v>
      </c>
      <c r="DO1135">
        <v>1379.846</v>
      </c>
      <c r="DP1135">
        <v>726.66459999999995</v>
      </c>
      <c r="DQ1135">
        <v>470.1671</v>
      </c>
      <c r="DR1135">
        <v>11260.65</v>
      </c>
      <c r="DS1135">
        <v>195.82259999999999</v>
      </c>
      <c r="DT1135">
        <v>492.82240000000002</v>
      </c>
      <c r="DU1135">
        <v>285.80919999999998</v>
      </c>
      <c r="DV1135">
        <v>298.37430000000001</v>
      </c>
      <c r="DW1135">
        <v>248.03559999999999</v>
      </c>
      <c r="DX1135">
        <v>255.9821</v>
      </c>
      <c r="DY1135">
        <v>110.6023</v>
      </c>
      <c r="DZ1135">
        <v>4062.1460000000002</v>
      </c>
      <c r="EA1135">
        <v>4457.0119999999997</v>
      </c>
      <c r="EB1135">
        <v>5157.5029999999997</v>
      </c>
      <c r="EC1135">
        <v>1367.559</v>
      </c>
      <c r="ED1135">
        <v>2418.239</v>
      </c>
      <c r="EE1135">
        <v>1171.1769999999999</v>
      </c>
      <c r="EF1135">
        <v>917.70169999999996</v>
      </c>
      <c r="EG1135">
        <v>471.54169999999999</v>
      </c>
      <c r="EH1135">
        <v>4767.7780000000002</v>
      </c>
      <c r="EI1135">
        <v>5761.5320000000002</v>
      </c>
      <c r="EJ1135">
        <v>0.29243770000000002</v>
      </c>
      <c r="EK1135" t="e">
        <f>SUM(#REF!)</f>
        <v>#REF!</v>
      </c>
      <c r="EL1135">
        <v>33.970059999999997</v>
      </c>
      <c r="EM1135">
        <v>1648.425</v>
      </c>
      <c r="EN1135">
        <v>129.54580000000001</v>
      </c>
      <c r="EO1135" t="e">
        <f>SUM(#REF!)</f>
        <v>#REF!</v>
      </c>
      <c r="EP1135">
        <v>468.89659999999998</v>
      </c>
      <c r="EQ1135">
        <v>660.15290000000005</v>
      </c>
      <c r="ER1135">
        <v>476.97890000000001</v>
      </c>
      <c r="ES1135">
        <v>462.76190000000003</v>
      </c>
      <c r="ET1135">
        <v>399.21899999999999</v>
      </c>
      <c r="EU1135">
        <v>134.3723</v>
      </c>
      <c r="EV1135">
        <v>14229.26</v>
      </c>
      <c r="EW1135">
        <v>201.1429</v>
      </c>
      <c r="EX1135">
        <v>330.8895</v>
      </c>
      <c r="EY1135">
        <v>301.9341</v>
      </c>
      <c r="EZ1135">
        <v>266.13709999999998</v>
      </c>
      <c r="FA1135" t="e">
        <f>SUM(#REF!)</f>
        <v>#REF!</v>
      </c>
      <c r="FB1135">
        <v>2854.46</v>
      </c>
      <c r="FC1135">
        <v>203.327</v>
      </c>
      <c r="FD1135" t="e">
        <f>SUM(#REF!)</f>
        <v>#REF!</v>
      </c>
      <c r="FE1135">
        <v>1794.94</v>
      </c>
      <c r="FF1135">
        <v>2059.3510000000001</v>
      </c>
      <c r="FG1135">
        <v>789.22230000000002</v>
      </c>
      <c r="FH1135">
        <v>5.9471920000000003</v>
      </c>
      <c r="FI1135">
        <v>20.218779999999999</v>
      </c>
      <c r="FJ1135">
        <v>1446.953</v>
      </c>
      <c r="FK1135">
        <v>270.25110000000001</v>
      </c>
      <c r="FL1135">
        <v>229.77170000000001</v>
      </c>
      <c r="FM1135">
        <v>2776.3359999999998</v>
      </c>
      <c r="FN1135">
        <v>762966.2</v>
      </c>
    </row>
    <row r="1136" spans="1:170" hidden="1" outlineLevel="1" x14ac:dyDescent="0.35">
      <c r="A1136">
        <v>1135</v>
      </c>
      <c r="B1136">
        <v>2015</v>
      </c>
      <c r="C1136">
        <v>2</v>
      </c>
      <c r="D1136">
        <v>17</v>
      </c>
      <c r="E1136">
        <v>6</v>
      </c>
      <c r="F1136">
        <v>244.774</v>
      </c>
      <c r="G1136">
        <v>8.1197339999999993</v>
      </c>
      <c r="H1136">
        <v>54.832030000000003</v>
      </c>
      <c r="I1136">
        <v>49.89255</v>
      </c>
      <c r="J1136">
        <v>104.0265</v>
      </c>
      <c r="K1136">
        <v>7.0823200000000002</v>
      </c>
      <c r="L1136">
        <v>227.21719999999999</v>
      </c>
      <c r="M1136">
        <v>315.46440000000001</v>
      </c>
      <c r="N1136">
        <v>329.75259999999997</v>
      </c>
      <c r="O1136">
        <v>66.415840000000003</v>
      </c>
      <c r="P1136">
        <v>8.4211379999999991</v>
      </c>
      <c r="Q1136">
        <v>9.0488680000000006</v>
      </c>
      <c r="R1136">
        <v>3024.317</v>
      </c>
      <c r="S1136">
        <v>7576.4589999999998</v>
      </c>
      <c r="T1136">
        <v>7.2773139999999996</v>
      </c>
      <c r="U1136">
        <v>4.5450970000000002</v>
      </c>
      <c r="V1136">
        <v>219.7731</v>
      </c>
      <c r="W1136">
        <v>95.372230000000002</v>
      </c>
      <c r="X1136">
        <v>322.61079999999998</v>
      </c>
      <c r="Y1136">
        <v>18.027609999999999</v>
      </c>
      <c r="Z1136">
        <v>9.0773139999999994</v>
      </c>
      <c r="AA1136">
        <v>9.0225050000000007</v>
      </c>
      <c r="AB1136">
        <v>18.111429999999999</v>
      </c>
      <c r="AC1136">
        <v>206.93209999999999</v>
      </c>
      <c r="AD1136">
        <v>9.0477419999999995</v>
      </c>
      <c r="AE1136">
        <v>1583.404</v>
      </c>
      <c r="AF1136">
        <v>22.36505</v>
      </c>
      <c r="AG1136">
        <v>1591.537</v>
      </c>
      <c r="AH1136">
        <v>37.955770000000001</v>
      </c>
      <c r="AI1136">
        <v>95.771850000000001</v>
      </c>
      <c r="AJ1136">
        <v>412.11970000000002</v>
      </c>
      <c r="AK1136">
        <v>33.513440000000003</v>
      </c>
      <c r="AL1136">
        <v>67.073310000000006</v>
      </c>
      <c r="AM1136">
        <v>34.446449999999999</v>
      </c>
      <c r="AN1136">
        <v>95.356750000000005</v>
      </c>
      <c r="AO1136">
        <v>50.967880000000001</v>
      </c>
      <c r="AP1136">
        <v>1213.5920000000001</v>
      </c>
      <c r="AQ1136">
        <v>11.35324</v>
      </c>
      <c r="AR1136">
        <v>250.08609999999999</v>
      </c>
      <c r="AS1136">
        <v>114.18600000000001</v>
      </c>
      <c r="AT1136">
        <v>9.1109629999999999</v>
      </c>
      <c r="AU1136">
        <v>38.144449999999999</v>
      </c>
      <c r="AV1136">
        <v>38.157420000000002</v>
      </c>
      <c r="AW1136">
        <v>861.07560000000001</v>
      </c>
      <c r="AX1136">
        <v>167.63820000000001</v>
      </c>
      <c r="AY1136">
        <v>73.412469999999999</v>
      </c>
      <c r="AZ1136">
        <v>7779.0649999999996</v>
      </c>
      <c r="BA1136">
        <v>305.51670000000001</v>
      </c>
      <c r="BB1136">
        <v>225.15610000000001</v>
      </c>
      <c r="BC1136">
        <v>158.56200000000001</v>
      </c>
      <c r="BD1136">
        <v>3336.6669999999999</v>
      </c>
      <c r="BE1136">
        <v>1318.134</v>
      </c>
      <c r="BF1136">
        <v>850.4982</v>
      </c>
      <c r="BG1136">
        <v>126.282</v>
      </c>
      <c r="BH1136">
        <v>55.022080000000003</v>
      </c>
      <c r="BI1136" t="e">
        <f>SUM(#REF!)</f>
        <v>#REF!</v>
      </c>
      <c r="BJ1136">
        <v>6321.8249999999998</v>
      </c>
      <c r="BK1136" t="e">
        <f>SUM(#REF!)</f>
        <v>#REF!</v>
      </c>
      <c r="BL1136">
        <v>7279.3370000000004</v>
      </c>
      <c r="BM1136">
        <v>2367.7730000000001</v>
      </c>
      <c r="BN1136">
        <v>1795.3340000000001</v>
      </c>
      <c r="BO1136">
        <v>584.62369999999999</v>
      </c>
      <c r="BP1136" t="e">
        <f>SUM(#REF!)</f>
        <v>#REF!</v>
      </c>
      <c r="BQ1136">
        <v>2729.922</v>
      </c>
      <c r="BR1136">
        <v>343.97539999999998</v>
      </c>
      <c r="BS1136">
        <v>164.9366</v>
      </c>
      <c r="BT1136">
        <v>16371.92</v>
      </c>
      <c r="BU1136">
        <v>2029.0070000000001</v>
      </c>
      <c r="BV1136">
        <v>174.67500000000001</v>
      </c>
      <c r="BW1136">
        <v>567.82740000000001</v>
      </c>
      <c r="BX1136">
        <v>294.5813</v>
      </c>
      <c r="BY1136">
        <v>414.2534</v>
      </c>
      <c r="BZ1136">
        <v>182.80179999999999</v>
      </c>
      <c r="CA1136">
        <v>4503.2700000000004</v>
      </c>
      <c r="CB1136">
        <v>117.47539999999999</v>
      </c>
      <c r="CC1136">
        <v>857.93299999999999</v>
      </c>
      <c r="CD1136">
        <v>2459.8760000000002</v>
      </c>
      <c r="CE1136">
        <v>2471.9560000000001</v>
      </c>
      <c r="CF1136">
        <v>406.57330000000002</v>
      </c>
      <c r="CG1136">
        <v>1240.048</v>
      </c>
      <c r="CH1136" t="e">
        <f>SUM(#REF!)</f>
        <v>#REF!</v>
      </c>
      <c r="CI1136">
        <v>10107.69</v>
      </c>
      <c r="CJ1136">
        <v>1512.0889999999999</v>
      </c>
      <c r="CK1136">
        <v>526.37149999999997</v>
      </c>
      <c r="CL1136">
        <v>5291.06</v>
      </c>
      <c r="CM1136">
        <v>406.1422</v>
      </c>
      <c r="CN1136">
        <v>495.62759999999997</v>
      </c>
      <c r="CO1136">
        <v>6991.5159999999996</v>
      </c>
      <c r="CP1136">
        <v>6523.3419999999996</v>
      </c>
      <c r="CQ1136">
        <v>1441.7539999999999</v>
      </c>
      <c r="CR1136">
        <v>4314.5349999999999</v>
      </c>
      <c r="CS1136">
        <v>158.92689999999999</v>
      </c>
      <c r="CT1136">
        <v>296.3449</v>
      </c>
      <c r="CU1136">
        <v>218.18899999999999</v>
      </c>
      <c r="CV1136">
        <v>3268.3</v>
      </c>
      <c r="CW1136">
        <v>817.13030000000003</v>
      </c>
      <c r="CX1136">
        <v>3974.7869999999998</v>
      </c>
      <c r="CY1136">
        <v>1622.066</v>
      </c>
      <c r="CZ1136">
        <v>548.03139999999996</v>
      </c>
      <c r="DA1136">
        <v>1047.404</v>
      </c>
      <c r="DB1136">
        <v>2892.29</v>
      </c>
      <c r="DC1136">
        <v>190.47900000000001</v>
      </c>
      <c r="DD1136">
        <v>2898.0729999999999</v>
      </c>
      <c r="DE1136">
        <v>25961.22</v>
      </c>
      <c r="DF1136">
        <v>1511.8489999999999</v>
      </c>
      <c r="DG1136">
        <v>12181.97</v>
      </c>
      <c r="DH1136">
        <v>398.59190000000001</v>
      </c>
      <c r="DI1136">
        <v>3948.8090000000002</v>
      </c>
      <c r="DJ1136">
        <v>21874.98</v>
      </c>
      <c r="DK1136">
        <v>12308.49</v>
      </c>
      <c r="DL1136">
        <v>362.11160000000001</v>
      </c>
      <c r="DM1136">
        <v>2858.9679999999998</v>
      </c>
      <c r="DN1136">
        <v>738.42250000000001</v>
      </c>
      <c r="DO1136">
        <v>1787.8</v>
      </c>
      <c r="DP1136">
        <v>993.48680000000002</v>
      </c>
      <c r="DQ1136">
        <v>642.8066</v>
      </c>
      <c r="DR1136">
        <v>14284.94</v>
      </c>
      <c r="DS1136">
        <v>253.71789999999999</v>
      </c>
      <c r="DT1136">
        <v>509.36009999999999</v>
      </c>
      <c r="DU1136">
        <v>362.56939999999997</v>
      </c>
      <c r="DV1136">
        <v>308.38679999999999</v>
      </c>
      <c r="DW1136">
        <v>256.35899999999998</v>
      </c>
      <c r="DX1136">
        <v>331.66370000000001</v>
      </c>
      <c r="DY1136">
        <v>143.3021</v>
      </c>
      <c r="DZ1136">
        <v>5153.1220000000003</v>
      </c>
      <c r="EA1136">
        <v>5654.0379999999996</v>
      </c>
      <c r="EB1136">
        <v>6682.33</v>
      </c>
      <c r="EC1136">
        <v>1869.7090000000001</v>
      </c>
      <c r="ED1136">
        <v>2499.3879999999999</v>
      </c>
      <c r="EE1136">
        <v>1517.4390000000001</v>
      </c>
      <c r="EF1136">
        <v>1189.0219999999999</v>
      </c>
      <c r="EG1136">
        <v>610.95399999999995</v>
      </c>
      <c r="EH1136">
        <v>6048.2659999999996</v>
      </c>
      <c r="EI1136">
        <v>5699.5050000000001</v>
      </c>
      <c r="EJ1136">
        <v>0.33946290000000001</v>
      </c>
      <c r="EK1136" t="e">
        <f>SUM(#REF!)</f>
        <v>#REF!</v>
      </c>
      <c r="EL1136">
        <v>39.432580000000002</v>
      </c>
      <c r="EM1136">
        <v>1913.499</v>
      </c>
      <c r="EN1136">
        <v>128.6645</v>
      </c>
      <c r="EO1136" t="e">
        <f>SUM(#REF!)</f>
        <v>#REF!</v>
      </c>
      <c r="EP1136">
        <v>348.1336</v>
      </c>
      <c r="EQ1136">
        <v>524.26369999999997</v>
      </c>
      <c r="ER1136">
        <v>366.31979999999999</v>
      </c>
      <c r="ES1136">
        <v>343.57889999999998</v>
      </c>
      <c r="ET1136">
        <v>296.40129999999999</v>
      </c>
      <c r="EU1136">
        <v>106.71250000000001</v>
      </c>
      <c r="EV1136">
        <v>10671.95</v>
      </c>
      <c r="EW1136">
        <v>149.3391</v>
      </c>
      <c r="EX1136">
        <v>262.77760000000001</v>
      </c>
      <c r="EY1136">
        <v>224.17189999999999</v>
      </c>
      <c r="EZ1136">
        <v>204.39330000000001</v>
      </c>
      <c r="FA1136" t="e">
        <f>SUM(#REF!)</f>
        <v>#REF!</v>
      </c>
      <c r="FB1136">
        <v>2443.4180000000001</v>
      </c>
      <c r="FC1136">
        <v>157.86259999999999</v>
      </c>
      <c r="FD1136" t="e">
        <f>SUM(#REF!)</f>
        <v>#REF!</v>
      </c>
      <c r="FE1136">
        <v>1393.587</v>
      </c>
      <c r="FF1136">
        <v>1633.279</v>
      </c>
      <c r="FG1136">
        <v>625.93499999999995</v>
      </c>
      <c r="FH1136">
        <v>5.0907970000000002</v>
      </c>
      <c r="FI1136">
        <v>15.69781</v>
      </c>
      <c r="FJ1136">
        <v>1147.5830000000001</v>
      </c>
      <c r="FK1136">
        <v>231.3349</v>
      </c>
      <c r="FL1136">
        <v>196.68459999999999</v>
      </c>
      <c r="FM1136">
        <v>2155.54</v>
      </c>
      <c r="FN1136">
        <v>764008</v>
      </c>
    </row>
    <row r="1137" spans="1:170" hidden="1" outlineLevel="1" x14ac:dyDescent="0.35">
      <c r="A1137">
        <v>1136</v>
      </c>
      <c r="B1137">
        <v>2015</v>
      </c>
      <c r="C1137">
        <v>2</v>
      </c>
      <c r="D1137">
        <v>17</v>
      </c>
      <c r="E1137">
        <v>7</v>
      </c>
      <c r="F1137">
        <v>228.6705</v>
      </c>
      <c r="G1137">
        <v>9.0670359999999999</v>
      </c>
      <c r="H1137">
        <v>28.735499999999998</v>
      </c>
      <c r="I1137">
        <v>66.642189999999999</v>
      </c>
      <c r="J1137">
        <v>116.8467</v>
      </c>
      <c r="K1137">
        <v>3.7115900000000002</v>
      </c>
      <c r="L1137">
        <v>303.49720000000002</v>
      </c>
      <c r="M1137">
        <v>165.3236</v>
      </c>
      <c r="N1137">
        <v>172.8115</v>
      </c>
      <c r="O1137">
        <v>34.806159999999998</v>
      </c>
      <c r="P1137">
        <v>12.21719</v>
      </c>
      <c r="Q1137">
        <v>9.4540410000000001</v>
      </c>
      <c r="R1137">
        <v>2880.7040000000002</v>
      </c>
      <c r="S1137">
        <v>6887.69</v>
      </c>
      <c r="T1137">
        <v>7.6031630000000003</v>
      </c>
      <c r="U1137">
        <v>4.3292679999999999</v>
      </c>
      <c r="V1137">
        <v>229.61369999999999</v>
      </c>
      <c r="W1137">
        <v>49.981169999999999</v>
      </c>
      <c r="X1137">
        <v>430.91579999999999</v>
      </c>
      <c r="Y1137">
        <v>24.079730000000001</v>
      </c>
      <c r="Z1137">
        <v>12.124700000000001</v>
      </c>
      <c r="AA1137">
        <v>12.051489999999999</v>
      </c>
      <c r="AB1137">
        <v>9.4915489999999991</v>
      </c>
      <c r="AC1137">
        <v>216.1977</v>
      </c>
      <c r="AD1137">
        <v>12.0852</v>
      </c>
      <c r="AE1137">
        <v>1439.4580000000001</v>
      </c>
      <c r="AF1137">
        <v>25.121310000000001</v>
      </c>
      <c r="AG1137">
        <v>1515.961</v>
      </c>
      <c r="AH1137">
        <v>39.655279999999998</v>
      </c>
      <c r="AI1137">
        <v>127.9238</v>
      </c>
      <c r="AJ1137">
        <v>462.90910000000002</v>
      </c>
      <c r="AK1137">
        <v>44.764380000000003</v>
      </c>
      <c r="AL1137">
        <v>69.628479999999996</v>
      </c>
      <c r="AM1137">
        <v>38.691609999999997</v>
      </c>
      <c r="AN1137">
        <v>107.10850000000001</v>
      </c>
      <c r="AO1137">
        <v>26.710439999999998</v>
      </c>
      <c r="AP1137">
        <v>636.00009999999997</v>
      </c>
      <c r="AQ1137">
        <v>12.67779</v>
      </c>
      <c r="AR1137">
        <v>279.26280000000003</v>
      </c>
      <c r="AS1137">
        <v>152.51990000000001</v>
      </c>
      <c r="AT1137">
        <v>12.169639999999999</v>
      </c>
      <c r="AU1137">
        <v>42.845350000000003</v>
      </c>
      <c r="AV1137">
        <v>50.967410000000001</v>
      </c>
      <c r="AW1137">
        <v>820.18650000000002</v>
      </c>
      <c r="AX1137">
        <v>170.7912</v>
      </c>
      <c r="AY1137">
        <v>76.699590000000001</v>
      </c>
      <c r="AZ1137">
        <v>7239.0119999999997</v>
      </c>
      <c r="BA1137">
        <v>343.16840000000002</v>
      </c>
      <c r="BB1137">
        <v>252.9042</v>
      </c>
      <c r="BC1137">
        <v>156.88409999999999</v>
      </c>
      <c r="BD1137">
        <v>3386.7489999999998</v>
      </c>
      <c r="BE1137">
        <v>1408.799</v>
      </c>
      <c r="BF1137">
        <v>745.58479999999997</v>
      </c>
      <c r="BG1137">
        <v>128.5291</v>
      </c>
      <c r="BH1137">
        <v>58.806669999999997</v>
      </c>
      <c r="BI1137" t="e">
        <f>SUM(#REF!)</f>
        <v>#REF!</v>
      </c>
      <c r="BJ1137">
        <v>6693.6970000000001</v>
      </c>
      <c r="BK1137" t="e">
        <f>SUM(#REF!)</f>
        <v>#REF!</v>
      </c>
      <c r="BL1137">
        <v>7388.5950000000003</v>
      </c>
      <c r="BM1137">
        <v>2075.6959999999999</v>
      </c>
      <c r="BN1137">
        <v>1763.43</v>
      </c>
      <c r="BO1137">
        <v>512.50729999999999</v>
      </c>
      <c r="BP1137" t="e">
        <f>SUM(#REF!)</f>
        <v>#REF!</v>
      </c>
      <c r="BQ1137">
        <v>2696.8319999999999</v>
      </c>
      <c r="BR1137">
        <v>353.11989999999997</v>
      </c>
      <c r="BS1137">
        <v>177.5754</v>
      </c>
      <c r="BT1137">
        <v>17887.830000000002</v>
      </c>
      <c r="BU1137">
        <v>1778.7180000000001</v>
      </c>
      <c r="BV1137">
        <v>188.06</v>
      </c>
      <c r="BW1137">
        <v>557.73670000000004</v>
      </c>
      <c r="BX1137">
        <v>314.84350000000001</v>
      </c>
      <c r="BY1137">
        <v>444.93880000000001</v>
      </c>
      <c r="BZ1137">
        <v>186.63679999999999</v>
      </c>
      <c r="CA1137">
        <v>4583.3990000000003</v>
      </c>
      <c r="CB1137">
        <v>125.5557</v>
      </c>
      <c r="CC1137">
        <v>870.81</v>
      </c>
      <c r="CD1137">
        <v>2486.1840000000002</v>
      </c>
      <c r="CE1137">
        <v>2515.9409999999998</v>
      </c>
      <c r="CF1137">
        <v>444.21890000000002</v>
      </c>
      <c r="CG1137">
        <v>1087.0820000000001</v>
      </c>
      <c r="CH1137" t="e">
        <f>SUM(#REF!)</f>
        <v>#REF!</v>
      </c>
      <c r="CI1137">
        <v>8860.8539999999994</v>
      </c>
      <c r="CJ1137">
        <v>1538.9949999999999</v>
      </c>
      <c r="CK1137">
        <v>461.44080000000002</v>
      </c>
      <c r="CL1137">
        <v>5696.5050000000001</v>
      </c>
      <c r="CM1137">
        <v>401.21929999999998</v>
      </c>
      <c r="CN1137">
        <v>489.62</v>
      </c>
      <c r="CO1137">
        <v>7233.7960000000003</v>
      </c>
      <c r="CP1137">
        <v>6660.1949999999997</v>
      </c>
      <c r="CQ1137">
        <v>1424.278</v>
      </c>
      <c r="CR1137">
        <v>4645.1509999999998</v>
      </c>
      <c r="CS1137">
        <v>139.32239999999999</v>
      </c>
      <c r="CT1137">
        <v>306.28930000000003</v>
      </c>
      <c r="CU1137">
        <v>209.30350000000001</v>
      </c>
      <c r="CV1137">
        <v>3503.8530000000001</v>
      </c>
      <c r="CW1137">
        <v>783.85350000000005</v>
      </c>
      <c r="CX1137">
        <v>4261.2579999999998</v>
      </c>
      <c r="CY1137">
        <v>1443.0070000000001</v>
      </c>
      <c r="CZ1137">
        <v>566.42179999999996</v>
      </c>
      <c r="DA1137">
        <v>1038.0519999999999</v>
      </c>
      <c r="DB1137">
        <v>3100.7429999999999</v>
      </c>
      <c r="DC1137">
        <v>169.4521</v>
      </c>
      <c r="DD1137">
        <v>2995.3240000000001</v>
      </c>
      <c r="DE1137">
        <v>27832.3</v>
      </c>
      <c r="DF1137">
        <v>1620.8119999999999</v>
      </c>
      <c r="DG1137">
        <v>13059.95</v>
      </c>
      <c r="DH1137">
        <v>354.5915</v>
      </c>
      <c r="DI1137">
        <v>3600.384</v>
      </c>
      <c r="DJ1137">
        <v>23451.55</v>
      </c>
      <c r="DK1137">
        <v>15614.2</v>
      </c>
      <c r="DL1137">
        <v>347.36500000000001</v>
      </c>
      <c r="DM1137">
        <v>2606.7060000000001</v>
      </c>
      <c r="DN1137">
        <v>763.20180000000005</v>
      </c>
      <c r="DO1137">
        <v>1847.7929999999999</v>
      </c>
      <c r="DP1137">
        <v>1260.309</v>
      </c>
      <c r="DQ1137">
        <v>815.44600000000003</v>
      </c>
      <c r="DR1137">
        <v>15314.49</v>
      </c>
      <c r="DS1137">
        <v>262.23200000000003</v>
      </c>
      <c r="DT1137">
        <v>453.13200000000001</v>
      </c>
      <c r="DU1137">
        <v>388.70049999999998</v>
      </c>
      <c r="DV1137">
        <v>274.34410000000003</v>
      </c>
      <c r="DW1137">
        <v>228.05959999999999</v>
      </c>
      <c r="DX1137">
        <v>342.79340000000002</v>
      </c>
      <c r="DY1137">
        <v>148.11089999999999</v>
      </c>
      <c r="DZ1137">
        <v>5524.5190000000002</v>
      </c>
      <c r="EA1137">
        <v>6061.5360000000001</v>
      </c>
      <c r="EB1137">
        <v>6906.57</v>
      </c>
      <c r="EC1137">
        <v>2371.86</v>
      </c>
      <c r="ED1137">
        <v>2223.482</v>
      </c>
      <c r="EE1137">
        <v>1568.3589999999999</v>
      </c>
      <c r="EF1137">
        <v>1228.922</v>
      </c>
      <c r="EG1137">
        <v>631.45579999999995</v>
      </c>
      <c r="EH1137">
        <v>6484.1779999999999</v>
      </c>
      <c r="EI1137">
        <v>4631.2790000000005</v>
      </c>
      <c r="EJ1137">
        <v>0.42322650000000001</v>
      </c>
      <c r="EK1137" t="e">
        <f>SUM(#REF!)</f>
        <v>#REF!</v>
      </c>
      <c r="EL1137">
        <v>49.162689999999998</v>
      </c>
      <c r="EM1137">
        <v>2385.6610000000001</v>
      </c>
      <c r="EN1137">
        <v>133.9521</v>
      </c>
      <c r="EO1137" t="e">
        <f>SUM(#REF!)</f>
        <v>#REF!</v>
      </c>
      <c r="EP1137">
        <v>276.47199999999998</v>
      </c>
      <c r="EQ1137">
        <v>402.6345</v>
      </c>
      <c r="ER1137">
        <v>307.55599999999998</v>
      </c>
      <c r="ES1137">
        <v>272.85489999999999</v>
      </c>
      <c r="ET1137">
        <v>235.3886</v>
      </c>
      <c r="EU1137">
        <v>81.955169999999995</v>
      </c>
      <c r="EV1137">
        <v>8510.8760000000002</v>
      </c>
      <c r="EW1137">
        <v>118.5984</v>
      </c>
      <c r="EX1137">
        <v>201.81319999999999</v>
      </c>
      <c r="EY1137">
        <v>178.02719999999999</v>
      </c>
      <c r="EZ1137">
        <v>171.6052</v>
      </c>
      <c r="FA1137" t="e">
        <f>SUM(#REF!)</f>
        <v>#REF!</v>
      </c>
      <c r="FB1137">
        <v>2249.3139999999999</v>
      </c>
      <c r="FC1137">
        <v>135.13040000000001</v>
      </c>
      <c r="FD1137" t="e">
        <f>SUM(#REF!)</f>
        <v>#REF!</v>
      </c>
      <c r="FE1137">
        <v>1192.9110000000001</v>
      </c>
      <c r="FF1137">
        <v>1268.0740000000001</v>
      </c>
      <c r="FG1137">
        <v>485.97430000000003</v>
      </c>
      <c r="FH1137">
        <v>4.686388</v>
      </c>
      <c r="FI1137">
        <v>13.437329999999999</v>
      </c>
      <c r="FJ1137">
        <v>890.98069999999996</v>
      </c>
      <c r="FK1137">
        <v>212.95779999999999</v>
      </c>
      <c r="FL1137">
        <v>181.06010000000001</v>
      </c>
      <c r="FM1137">
        <v>1845.143</v>
      </c>
      <c r="FN1137">
        <v>749085.3</v>
      </c>
    </row>
    <row r="1138" spans="1:170" hidden="1" outlineLevel="1" x14ac:dyDescent="0.35">
      <c r="A1138">
        <v>1137</v>
      </c>
      <c r="B1138">
        <v>2015</v>
      </c>
      <c r="C1138">
        <v>2</v>
      </c>
      <c r="D1138">
        <v>17</v>
      </c>
      <c r="E1138">
        <v>8</v>
      </c>
      <c r="F1138">
        <v>256.85169999999999</v>
      </c>
      <c r="G1138">
        <v>9.4730220000000003</v>
      </c>
      <c r="H1138">
        <v>29.321940000000001</v>
      </c>
      <c r="I1138">
        <v>34.924779999999998</v>
      </c>
      <c r="J1138">
        <v>119.0444</v>
      </c>
      <c r="K1138">
        <v>3.787337</v>
      </c>
      <c r="L1138">
        <v>159.05199999999999</v>
      </c>
      <c r="M1138">
        <v>168.69749999999999</v>
      </c>
      <c r="N1138">
        <v>176.3383</v>
      </c>
      <c r="O1138">
        <v>35.516489999999997</v>
      </c>
      <c r="P1138">
        <v>16.318680000000001</v>
      </c>
      <c r="Q1138">
        <v>9.8141949999999998</v>
      </c>
      <c r="R1138">
        <v>2618.8220000000001</v>
      </c>
      <c r="S1138">
        <v>5887.8639999999996</v>
      </c>
      <c r="T1138">
        <v>7.8928079999999996</v>
      </c>
      <c r="U1138">
        <v>3.9356990000000001</v>
      </c>
      <c r="V1138">
        <v>238.36080000000001</v>
      </c>
      <c r="W1138">
        <v>51.001190000000001</v>
      </c>
      <c r="X1138">
        <v>225.82759999999999</v>
      </c>
      <c r="Y1138">
        <v>12.61933</v>
      </c>
      <c r="Z1138">
        <v>6.35412</v>
      </c>
      <c r="AA1138">
        <v>6.3157540000000001</v>
      </c>
      <c r="AB1138">
        <v>9.6852540000000005</v>
      </c>
      <c r="AC1138">
        <v>224.43379999999999</v>
      </c>
      <c r="AD1138">
        <v>6.3334190000000001</v>
      </c>
      <c r="AE1138">
        <v>1230.5050000000001</v>
      </c>
      <c r="AF1138">
        <v>25.593810000000001</v>
      </c>
      <c r="AG1138">
        <v>1378.146</v>
      </c>
      <c r="AH1138">
        <v>41.165959999999998</v>
      </c>
      <c r="AI1138">
        <v>67.040300000000002</v>
      </c>
      <c r="AJ1138">
        <v>471.61579999999998</v>
      </c>
      <c r="AK1138">
        <v>23.459409999999998</v>
      </c>
      <c r="AL1138">
        <v>76.016409999999993</v>
      </c>
      <c r="AM1138">
        <v>39.419350000000001</v>
      </c>
      <c r="AN1138">
        <v>109.123</v>
      </c>
      <c r="AO1138">
        <v>27.255549999999999</v>
      </c>
      <c r="AP1138">
        <v>648.97969999999998</v>
      </c>
      <c r="AQ1138">
        <v>13.24545</v>
      </c>
      <c r="AR1138">
        <v>291.76710000000003</v>
      </c>
      <c r="AS1138">
        <v>79.930210000000002</v>
      </c>
      <c r="AT1138">
        <v>6.3776739999999998</v>
      </c>
      <c r="AU1138">
        <v>43.651220000000002</v>
      </c>
      <c r="AV1138">
        <v>26.710190000000001</v>
      </c>
      <c r="AW1138">
        <v>745.6241</v>
      </c>
      <c r="AX1138">
        <v>170.26570000000001</v>
      </c>
      <c r="AY1138">
        <v>79.621480000000005</v>
      </c>
      <c r="AZ1138">
        <v>7101.1260000000002</v>
      </c>
      <c r="BA1138">
        <v>349.62299999999999</v>
      </c>
      <c r="BB1138">
        <v>257.661</v>
      </c>
      <c r="BC1138">
        <v>158.56200000000001</v>
      </c>
      <c r="BD1138">
        <v>3555.7730000000001</v>
      </c>
      <c r="BE1138">
        <v>1506.4380000000001</v>
      </c>
      <c r="BF1138">
        <v>756.77560000000005</v>
      </c>
      <c r="BG1138">
        <v>123.1362</v>
      </c>
      <c r="BH1138">
        <v>62.882379999999998</v>
      </c>
      <c r="BI1138" t="e">
        <f>SUM(#REF!)</f>
        <v>#REF!</v>
      </c>
      <c r="BJ1138">
        <v>6833.1490000000003</v>
      </c>
      <c r="BK1138" t="e">
        <f>SUM(#REF!)</f>
        <v>#REF!</v>
      </c>
      <c r="BL1138">
        <v>7757.3419999999996</v>
      </c>
      <c r="BM1138">
        <v>2106.8510000000001</v>
      </c>
      <c r="BN1138">
        <v>1545.902</v>
      </c>
      <c r="BO1138">
        <v>520.19970000000001</v>
      </c>
      <c r="BP1138" t="e">
        <f>SUM(#REF!)</f>
        <v>#REF!</v>
      </c>
      <c r="BQ1138">
        <v>2768.527</v>
      </c>
      <c r="BR1138">
        <v>368.59530000000001</v>
      </c>
      <c r="BS1138">
        <v>180.73509999999999</v>
      </c>
      <c r="BT1138">
        <v>22284</v>
      </c>
      <c r="BU1138">
        <v>1805.4159999999999</v>
      </c>
      <c r="BV1138">
        <v>191.40629999999999</v>
      </c>
      <c r="BW1138">
        <v>488.93700000000001</v>
      </c>
      <c r="BX1138">
        <v>336.66430000000003</v>
      </c>
      <c r="BY1138">
        <v>479.03379999999999</v>
      </c>
      <c r="BZ1138">
        <v>196.86349999999999</v>
      </c>
      <c r="CA1138">
        <v>4391.0889999999999</v>
      </c>
      <c r="CB1138">
        <v>134.2576</v>
      </c>
      <c r="CC1138">
        <v>914.27009999999996</v>
      </c>
      <c r="CD1138">
        <v>2657.192</v>
      </c>
      <c r="CE1138">
        <v>2410.377</v>
      </c>
      <c r="CF1138">
        <v>553.39139999999998</v>
      </c>
      <c r="CG1138">
        <v>1103.3979999999999</v>
      </c>
      <c r="CH1138" t="e">
        <f>SUM(#REF!)</f>
        <v>#REF!</v>
      </c>
      <c r="CI1138">
        <v>8993.8490000000002</v>
      </c>
      <c r="CJ1138">
        <v>1474.422</v>
      </c>
      <c r="CK1138">
        <v>468.36680000000001</v>
      </c>
      <c r="CL1138">
        <v>5797.866</v>
      </c>
      <c r="CM1138">
        <v>411.88569999999999</v>
      </c>
      <c r="CN1138">
        <v>502.63650000000001</v>
      </c>
      <c r="CO1138">
        <v>6939.5990000000002</v>
      </c>
      <c r="CP1138">
        <v>7025.1379999999999</v>
      </c>
      <c r="CQ1138">
        <v>1462.1420000000001</v>
      </c>
      <c r="CR1138">
        <v>4727.8050000000003</v>
      </c>
      <c r="CS1138">
        <v>141.4135</v>
      </c>
      <c r="CT1138">
        <v>272.47820000000002</v>
      </c>
      <c r="CU1138">
        <v>200.41800000000001</v>
      </c>
      <c r="CV1138">
        <v>3194.69</v>
      </c>
      <c r="CW1138">
        <v>750.57669999999996</v>
      </c>
      <c r="CX1138">
        <v>3885.2640000000001</v>
      </c>
      <c r="CY1138">
        <v>1332.4110000000001</v>
      </c>
      <c r="CZ1138">
        <v>503.8947</v>
      </c>
      <c r="DA1138">
        <v>1039.6110000000001</v>
      </c>
      <c r="DB1138">
        <v>2827.1480000000001</v>
      </c>
      <c r="DC1138">
        <v>156.4649</v>
      </c>
      <c r="DD1138">
        <v>2664.6709999999998</v>
      </c>
      <c r="DE1138">
        <v>25376.51</v>
      </c>
      <c r="DF1138">
        <v>1477.799</v>
      </c>
      <c r="DG1138">
        <v>11907.6</v>
      </c>
      <c r="DH1138">
        <v>327.41480000000001</v>
      </c>
      <c r="DI1138">
        <v>3119.2269999999999</v>
      </c>
      <c r="DJ1138">
        <v>21382.3</v>
      </c>
      <c r="DK1138">
        <v>16739.55</v>
      </c>
      <c r="DL1138">
        <v>332.61840000000001</v>
      </c>
      <c r="DM1138">
        <v>2258.3440000000001</v>
      </c>
      <c r="DN1138">
        <v>678.95230000000004</v>
      </c>
      <c r="DO1138">
        <v>1643.816</v>
      </c>
      <c r="DP1138">
        <v>1351.1420000000001</v>
      </c>
      <c r="DQ1138">
        <v>874.21690000000001</v>
      </c>
      <c r="DR1138">
        <v>13963.21</v>
      </c>
      <c r="DS1138">
        <v>233.2843</v>
      </c>
      <c r="DT1138">
        <v>418.40289999999999</v>
      </c>
      <c r="DU1138">
        <v>354.40339999999998</v>
      </c>
      <c r="DV1138">
        <v>253.3177</v>
      </c>
      <c r="DW1138">
        <v>210.5806</v>
      </c>
      <c r="DX1138">
        <v>304.95249999999999</v>
      </c>
      <c r="DY1138">
        <v>131.761</v>
      </c>
      <c r="DZ1138">
        <v>5037.0609999999997</v>
      </c>
      <c r="EA1138">
        <v>5526.6940000000004</v>
      </c>
      <c r="EB1138">
        <v>6144.1559999999999</v>
      </c>
      <c r="EC1138">
        <v>2542.8040000000001</v>
      </c>
      <c r="ED1138">
        <v>2053.069</v>
      </c>
      <c r="EE1138">
        <v>1395.229</v>
      </c>
      <c r="EF1138">
        <v>1093.2619999999999</v>
      </c>
      <c r="EG1138">
        <v>561.74969999999996</v>
      </c>
      <c r="EH1138">
        <v>5912.0439999999999</v>
      </c>
      <c r="EI1138">
        <v>4589.9279999999999</v>
      </c>
      <c r="EJ1138">
        <v>0.43057410000000002</v>
      </c>
      <c r="EK1138" t="e">
        <f>SUM(#REF!)</f>
        <v>#REF!</v>
      </c>
      <c r="EL1138">
        <v>50.016210000000001</v>
      </c>
      <c r="EM1138">
        <v>2427.0790000000002</v>
      </c>
      <c r="EN1138">
        <v>205.33449999999999</v>
      </c>
      <c r="EO1138" t="e">
        <f>SUM(#REF!)</f>
        <v>#REF!</v>
      </c>
      <c r="EP1138">
        <v>212.3305</v>
      </c>
      <c r="EQ1138">
        <v>338.04520000000002</v>
      </c>
      <c r="ER1138">
        <v>276.26620000000003</v>
      </c>
      <c r="ES1138">
        <v>209.55260000000001</v>
      </c>
      <c r="ET1138">
        <v>180.7784</v>
      </c>
      <c r="EU1138">
        <v>68.808199999999999</v>
      </c>
      <c r="EV1138">
        <v>6429.8469999999998</v>
      </c>
      <c r="EW1138">
        <v>91.083600000000004</v>
      </c>
      <c r="EX1138">
        <v>169.43899999999999</v>
      </c>
      <c r="EY1138">
        <v>136.72489999999999</v>
      </c>
      <c r="EZ1138">
        <v>154.14660000000001</v>
      </c>
      <c r="FA1138" t="e">
        <f>SUM(#REF!)</f>
        <v>#REF!</v>
      </c>
      <c r="FB1138">
        <v>2466.2530000000002</v>
      </c>
      <c r="FC1138">
        <v>124.39570000000001</v>
      </c>
      <c r="FD1138" t="e">
        <f>SUM(#REF!)</f>
        <v>#REF!</v>
      </c>
      <c r="FE1138">
        <v>1098.1469999999999</v>
      </c>
      <c r="FF1138">
        <v>1085.471</v>
      </c>
      <c r="FG1138">
        <v>415.99400000000003</v>
      </c>
      <c r="FH1138">
        <v>5.1383739999999998</v>
      </c>
      <c r="FI1138">
        <v>12.36988</v>
      </c>
      <c r="FJ1138">
        <v>762.67949999999996</v>
      </c>
      <c r="FK1138">
        <v>233.49690000000001</v>
      </c>
      <c r="FL1138">
        <v>198.52269999999999</v>
      </c>
      <c r="FM1138">
        <v>1698.566</v>
      </c>
      <c r="FN1138">
        <v>736312.6</v>
      </c>
    </row>
    <row r="1139" spans="1:170" hidden="1" outlineLevel="1" x14ac:dyDescent="0.35">
      <c r="A1139">
        <v>1138</v>
      </c>
      <c r="B1139">
        <v>2015</v>
      </c>
      <c r="C1139">
        <v>2</v>
      </c>
      <c r="D1139">
        <v>17</v>
      </c>
      <c r="E1139">
        <v>9</v>
      </c>
      <c r="F1139">
        <v>261.68270000000001</v>
      </c>
      <c r="G1139">
        <v>9.8338999999999999</v>
      </c>
      <c r="H1139">
        <v>29.395250000000001</v>
      </c>
      <c r="I1139">
        <v>35.637540000000001</v>
      </c>
      <c r="J1139">
        <v>118.6781</v>
      </c>
      <c r="K1139">
        <v>3.796805</v>
      </c>
      <c r="L1139">
        <v>162.298</v>
      </c>
      <c r="M1139">
        <v>169.11930000000001</v>
      </c>
      <c r="N1139">
        <v>176.7791</v>
      </c>
      <c r="O1139">
        <v>35.605289999999997</v>
      </c>
      <c r="P1139">
        <v>8.5520359999999993</v>
      </c>
      <c r="Q1139">
        <v>10.71458</v>
      </c>
      <c r="R1139">
        <v>2238.67</v>
      </c>
      <c r="S1139">
        <v>6065.6109999999999</v>
      </c>
      <c r="T1139">
        <v>8.6169189999999993</v>
      </c>
      <c r="U1139">
        <v>3.3643879999999999</v>
      </c>
      <c r="V1139">
        <v>260.22879999999998</v>
      </c>
      <c r="W1139">
        <v>51.128700000000002</v>
      </c>
      <c r="X1139">
        <v>230.43629999999999</v>
      </c>
      <c r="Y1139">
        <v>12.876860000000001</v>
      </c>
      <c r="Z1139">
        <v>6.4837959999999999</v>
      </c>
      <c r="AA1139">
        <v>6.4446469999999998</v>
      </c>
      <c r="AB1139">
        <v>9.7094670000000001</v>
      </c>
      <c r="AC1139">
        <v>245.0241</v>
      </c>
      <c r="AD1139">
        <v>6.4626729999999997</v>
      </c>
      <c r="AE1139">
        <v>1267.652</v>
      </c>
      <c r="AF1139">
        <v>25.515059999999998</v>
      </c>
      <c r="AG1139">
        <v>1178.0930000000001</v>
      </c>
      <c r="AH1139">
        <v>44.94265</v>
      </c>
      <c r="AI1139">
        <v>68.408469999999994</v>
      </c>
      <c r="AJ1139">
        <v>470.16469999999998</v>
      </c>
      <c r="AK1139">
        <v>23.93817</v>
      </c>
      <c r="AL1139">
        <v>84.320729999999998</v>
      </c>
      <c r="AM1139">
        <v>39.29806</v>
      </c>
      <c r="AN1139">
        <v>108.7873</v>
      </c>
      <c r="AO1139">
        <v>27.323689999999999</v>
      </c>
      <c r="AP1139">
        <v>650.60209999999995</v>
      </c>
      <c r="AQ1139">
        <v>13.75004</v>
      </c>
      <c r="AR1139">
        <v>302.88200000000001</v>
      </c>
      <c r="AS1139">
        <v>81.561440000000005</v>
      </c>
      <c r="AT1139">
        <v>6.5078310000000004</v>
      </c>
      <c r="AU1139">
        <v>43.516910000000003</v>
      </c>
      <c r="AV1139">
        <v>27.255299999999998</v>
      </c>
      <c r="AW1139">
        <v>637.38829999999996</v>
      </c>
      <c r="AX1139">
        <v>174.46979999999999</v>
      </c>
      <c r="AY1139">
        <v>86.926199999999994</v>
      </c>
      <c r="AZ1139">
        <v>7399.8789999999999</v>
      </c>
      <c r="BA1139">
        <v>348.54730000000001</v>
      </c>
      <c r="BB1139">
        <v>256.8682</v>
      </c>
      <c r="BC1139">
        <v>169.4684</v>
      </c>
      <c r="BD1139">
        <v>3574.5540000000001</v>
      </c>
      <c r="BE1139">
        <v>1534.335</v>
      </c>
      <c r="BF1139">
        <v>794.5444</v>
      </c>
      <c r="BG1139">
        <v>128.9785</v>
      </c>
      <c r="BH1139">
        <v>64.046869999999998</v>
      </c>
      <c r="BI1139" t="e">
        <f>SUM(#REF!)</f>
        <v>#REF!</v>
      </c>
      <c r="BJ1139">
        <v>6786.665</v>
      </c>
      <c r="BK1139" t="e">
        <f>SUM(#REF!)</f>
        <v>#REF!</v>
      </c>
      <c r="BL1139">
        <v>7798.3140000000003</v>
      </c>
      <c r="BM1139">
        <v>2211.998</v>
      </c>
      <c r="BN1139">
        <v>1569.105</v>
      </c>
      <c r="BO1139">
        <v>546.16160000000002</v>
      </c>
      <c r="BP1139" t="e">
        <f>SUM(#REF!)</f>
        <v>#REF!</v>
      </c>
      <c r="BQ1139">
        <v>2889.857</v>
      </c>
      <c r="BR1139">
        <v>374.92610000000002</v>
      </c>
      <c r="BS1139">
        <v>173.15180000000001</v>
      </c>
      <c r="BT1139">
        <v>28650.85</v>
      </c>
      <c r="BU1139">
        <v>1895.52</v>
      </c>
      <c r="BV1139">
        <v>183.37520000000001</v>
      </c>
      <c r="BW1139">
        <v>496.2756</v>
      </c>
      <c r="BX1139">
        <v>342.89879999999999</v>
      </c>
      <c r="BY1139">
        <v>487.5575</v>
      </c>
      <c r="BZ1139">
        <v>230.1002</v>
      </c>
      <c r="CA1139">
        <v>4599.4250000000002</v>
      </c>
      <c r="CB1139">
        <v>136.74379999999999</v>
      </c>
      <c r="CC1139">
        <v>919.09900000000005</v>
      </c>
      <c r="CD1139">
        <v>2841.3539999999998</v>
      </c>
      <c r="CE1139">
        <v>2524.7379999999998</v>
      </c>
      <c r="CF1139">
        <v>711.50319999999999</v>
      </c>
      <c r="CG1139">
        <v>1158.4659999999999</v>
      </c>
      <c r="CH1139" t="e">
        <f>SUM(#REF!)</f>
        <v>#REF!</v>
      </c>
      <c r="CI1139">
        <v>9442.7109999999993</v>
      </c>
      <c r="CJ1139">
        <v>1544.376</v>
      </c>
      <c r="CK1139">
        <v>491.74180000000001</v>
      </c>
      <c r="CL1139">
        <v>5554.5990000000002</v>
      </c>
      <c r="CM1139">
        <v>429.93639999999999</v>
      </c>
      <c r="CN1139">
        <v>524.6644</v>
      </c>
      <c r="CO1139">
        <v>6628.0950000000003</v>
      </c>
      <c r="CP1139">
        <v>8211.2000000000007</v>
      </c>
      <c r="CQ1139">
        <v>1526.22</v>
      </c>
      <c r="CR1139">
        <v>4529.4359999999997</v>
      </c>
      <c r="CS1139">
        <v>148.47110000000001</v>
      </c>
      <c r="CT1139">
        <v>251.59479999999999</v>
      </c>
      <c r="CU1139">
        <v>206.3416</v>
      </c>
      <c r="CV1139">
        <v>2767.75</v>
      </c>
      <c r="CW1139">
        <v>772.76130000000001</v>
      </c>
      <c r="CX1139">
        <v>3366.0360000000001</v>
      </c>
      <c r="CY1139">
        <v>1285.0129999999999</v>
      </c>
      <c r="CZ1139">
        <v>465.27499999999998</v>
      </c>
      <c r="DA1139">
        <v>1070.7840000000001</v>
      </c>
      <c r="DB1139">
        <v>2449.326</v>
      </c>
      <c r="DC1139">
        <v>150.899</v>
      </c>
      <c r="DD1139">
        <v>2460.444</v>
      </c>
      <c r="DE1139">
        <v>21985.18</v>
      </c>
      <c r="DF1139">
        <v>1280.3050000000001</v>
      </c>
      <c r="DG1139">
        <v>10316.26</v>
      </c>
      <c r="DH1139">
        <v>315.76760000000002</v>
      </c>
      <c r="DI1139">
        <v>3003.085</v>
      </c>
      <c r="DJ1139">
        <v>18524.759999999998</v>
      </c>
      <c r="DK1139">
        <v>15262.53</v>
      </c>
      <c r="DL1139">
        <v>342.44940000000003</v>
      </c>
      <c r="DM1139">
        <v>2174.2570000000001</v>
      </c>
      <c r="DN1139">
        <v>626.91579999999999</v>
      </c>
      <c r="DO1139">
        <v>1517.83</v>
      </c>
      <c r="DP1139">
        <v>1231.924</v>
      </c>
      <c r="DQ1139">
        <v>797.08010000000002</v>
      </c>
      <c r="DR1139">
        <v>12097.16</v>
      </c>
      <c r="DS1139">
        <v>215.40479999999999</v>
      </c>
      <c r="DT1139">
        <v>403.51900000000001</v>
      </c>
      <c r="DU1139">
        <v>307.04070000000002</v>
      </c>
      <c r="DV1139">
        <v>244.3064</v>
      </c>
      <c r="DW1139">
        <v>203.08959999999999</v>
      </c>
      <c r="DX1139">
        <v>281.58030000000002</v>
      </c>
      <c r="DY1139">
        <v>121.66249999999999</v>
      </c>
      <c r="DZ1139">
        <v>4363.9049999999997</v>
      </c>
      <c r="EA1139">
        <v>4788.1040000000003</v>
      </c>
      <c r="EB1139">
        <v>5673.2539999999999</v>
      </c>
      <c r="EC1139">
        <v>2318.4389999999999</v>
      </c>
      <c r="ED1139">
        <v>1980.0350000000001</v>
      </c>
      <c r="EE1139">
        <v>1288.2950000000001</v>
      </c>
      <c r="EF1139">
        <v>1009.472</v>
      </c>
      <c r="EG1139">
        <v>518.69590000000005</v>
      </c>
      <c r="EH1139">
        <v>5121.9549999999999</v>
      </c>
      <c r="EI1139">
        <v>4596.82</v>
      </c>
      <c r="EJ1139">
        <v>0.4291046</v>
      </c>
      <c r="EK1139" t="e">
        <f>SUM(#REF!)</f>
        <v>#REF!</v>
      </c>
      <c r="EL1139">
        <v>49.845509999999997</v>
      </c>
      <c r="EM1139">
        <v>2418.7950000000001</v>
      </c>
      <c r="EN1139">
        <v>259.97289999999998</v>
      </c>
      <c r="EO1139" t="e">
        <f>SUM(#REF!)</f>
        <v>#REF!</v>
      </c>
      <c r="EP1139">
        <v>178.26920000000001</v>
      </c>
      <c r="EQ1139">
        <v>303.65350000000001</v>
      </c>
      <c r="ER1139">
        <v>293.81900000000002</v>
      </c>
      <c r="ES1139">
        <v>175.93680000000001</v>
      </c>
      <c r="ET1139">
        <v>151.77860000000001</v>
      </c>
      <c r="EU1139">
        <v>61.807859999999998</v>
      </c>
      <c r="EV1139">
        <v>5282.6130000000003</v>
      </c>
      <c r="EW1139">
        <v>76.472269999999995</v>
      </c>
      <c r="EX1139">
        <v>152.20079999999999</v>
      </c>
      <c r="EY1139">
        <v>114.7919</v>
      </c>
      <c r="EZ1139">
        <v>163.94049999999999</v>
      </c>
      <c r="FA1139" t="e">
        <f>SUM(#REF!)</f>
        <v>#REF!</v>
      </c>
      <c r="FB1139">
        <v>3425.3519999999999</v>
      </c>
      <c r="FC1139">
        <v>136.39330000000001</v>
      </c>
      <c r="FD1139" t="e">
        <f>SUM(#REF!)</f>
        <v>#REF!</v>
      </c>
      <c r="FE1139">
        <v>1204.059</v>
      </c>
      <c r="FF1139">
        <v>999.24199999999996</v>
      </c>
      <c r="FG1139">
        <v>382.94779999999997</v>
      </c>
      <c r="FH1139">
        <v>7.1366310000000004</v>
      </c>
      <c r="FI1139">
        <v>13.56291</v>
      </c>
      <c r="FJ1139">
        <v>702.09280000000001</v>
      </c>
      <c r="FK1139">
        <v>324.30130000000003</v>
      </c>
      <c r="FL1139">
        <v>275.726</v>
      </c>
      <c r="FM1139">
        <v>1862.3869999999999</v>
      </c>
      <c r="FN1139">
        <v>759875</v>
      </c>
    </row>
    <row r="1140" spans="1:170" hidden="1" outlineLevel="1" x14ac:dyDescent="0.35">
      <c r="A1140">
        <v>1139</v>
      </c>
      <c r="B1140">
        <v>2015</v>
      </c>
      <c r="C1140">
        <v>2</v>
      </c>
      <c r="D1140">
        <v>17</v>
      </c>
      <c r="E1140">
        <v>10</v>
      </c>
      <c r="F1140">
        <v>260.87759999999997</v>
      </c>
      <c r="G1140">
        <v>10.736090000000001</v>
      </c>
      <c r="H1140">
        <v>30.05499</v>
      </c>
      <c r="I1140">
        <v>35.72663</v>
      </c>
      <c r="J1140">
        <v>121.60850000000001</v>
      </c>
      <c r="K1140">
        <v>3.8820199999999998</v>
      </c>
      <c r="L1140">
        <v>162.7037</v>
      </c>
      <c r="M1140">
        <v>172.91499999999999</v>
      </c>
      <c r="N1140">
        <v>180.7467</v>
      </c>
      <c r="O1140">
        <v>36.404409999999999</v>
      </c>
      <c r="P1140">
        <v>8.7265680000000003</v>
      </c>
      <c r="Q1140">
        <v>11.88508</v>
      </c>
      <c r="R1140">
        <v>2306.2530000000002</v>
      </c>
      <c r="S1140">
        <v>6532.1959999999999</v>
      </c>
      <c r="T1140">
        <v>9.5582630000000002</v>
      </c>
      <c r="U1140">
        <v>3.465954</v>
      </c>
      <c r="V1140">
        <v>288.65719999999999</v>
      </c>
      <c r="W1140">
        <v>52.276220000000002</v>
      </c>
      <c r="X1140">
        <v>231.01240000000001</v>
      </c>
      <c r="Y1140">
        <v>12.909050000000001</v>
      </c>
      <c r="Z1140">
        <v>6.500006</v>
      </c>
      <c r="AA1140">
        <v>6.4607580000000002</v>
      </c>
      <c r="AB1140">
        <v>9.9273849999999992</v>
      </c>
      <c r="AC1140">
        <v>271.79140000000001</v>
      </c>
      <c r="AD1140">
        <v>6.4788290000000002</v>
      </c>
      <c r="AE1140">
        <v>1365.164</v>
      </c>
      <c r="AF1140">
        <v>26.145060000000001</v>
      </c>
      <c r="AG1140">
        <v>1213.6579999999999</v>
      </c>
      <c r="AH1140">
        <v>49.852350000000001</v>
      </c>
      <c r="AI1140">
        <v>68.579490000000007</v>
      </c>
      <c r="AJ1140">
        <v>481.77370000000002</v>
      </c>
      <c r="AK1140">
        <v>23.99802</v>
      </c>
      <c r="AL1140">
        <v>90.389269999999996</v>
      </c>
      <c r="AM1140">
        <v>40.268380000000001</v>
      </c>
      <c r="AN1140">
        <v>111.4734</v>
      </c>
      <c r="AO1140">
        <v>27.93694</v>
      </c>
      <c r="AP1140">
        <v>665.20420000000001</v>
      </c>
      <c r="AQ1140">
        <v>15.011509999999999</v>
      </c>
      <c r="AR1140">
        <v>330.6694</v>
      </c>
      <c r="AS1140">
        <v>81.765349999999998</v>
      </c>
      <c r="AT1140">
        <v>6.5240999999999998</v>
      </c>
      <c r="AU1140">
        <v>44.5914</v>
      </c>
      <c r="AV1140">
        <v>27.323440000000002</v>
      </c>
      <c r="AW1140">
        <v>656.63019999999995</v>
      </c>
      <c r="AX1140">
        <v>188.65860000000001</v>
      </c>
      <c r="AY1140">
        <v>96.422340000000005</v>
      </c>
      <c r="AZ1140">
        <v>8020.3649999999998</v>
      </c>
      <c r="BA1140">
        <v>357.15339999999998</v>
      </c>
      <c r="BB1140">
        <v>263.21069999999997</v>
      </c>
      <c r="BC1140">
        <v>181.21369999999999</v>
      </c>
      <c r="BD1140">
        <v>3593.3339999999998</v>
      </c>
      <c r="BE1140">
        <v>1492.49</v>
      </c>
      <c r="BF1140">
        <v>798.74090000000001</v>
      </c>
      <c r="BG1140">
        <v>204.92750000000001</v>
      </c>
      <c r="BH1140">
        <v>62.300130000000003</v>
      </c>
      <c r="BI1140" t="e">
        <f>SUM(#REF!)</f>
        <v>#REF!</v>
      </c>
      <c r="BJ1140">
        <v>7065.5690000000004</v>
      </c>
      <c r="BK1140" t="e">
        <f>SUM(#REF!)</f>
        <v>#REF!</v>
      </c>
      <c r="BL1140">
        <v>7839.2860000000001</v>
      </c>
      <c r="BM1140">
        <v>2223.681</v>
      </c>
      <c r="BN1140">
        <v>1647.415</v>
      </c>
      <c r="BO1140">
        <v>549.04629999999997</v>
      </c>
      <c r="BP1140" t="e">
        <f>SUM(#REF!)</f>
        <v>#REF!</v>
      </c>
      <c r="BQ1140">
        <v>2939.4920000000002</v>
      </c>
      <c r="BR1140">
        <v>379.14670000000001</v>
      </c>
      <c r="BS1140">
        <v>181.36709999999999</v>
      </c>
      <c r="BT1140">
        <v>29105.63</v>
      </c>
      <c r="BU1140">
        <v>1905.5309999999999</v>
      </c>
      <c r="BV1140">
        <v>192.07550000000001</v>
      </c>
      <c r="BW1140">
        <v>521.04349999999999</v>
      </c>
      <c r="BX1140">
        <v>333.54700000000003</v>
      </c>
      <c r="BY1140">
        <v>467.10050000000001</v>
      </c>
      <c r="BZ1140">
        <v>288.90359999999998</v>
      </c>
      <c r="CA1140">
        <v>7307.7969999999996</v>
      </c>
      <c r="CB1140">
        <v>133.01439999999999</v>
      </c>
      <c r="CC1140">
        <v>923.92790000000002</v>
      </c>
      <c r="CD1140">
        <v>2893.971</v>
      </c>
      <c r="CE1140">
        <v>4011.43</v>
      </c>
      <c r="CF1140">
        <v>722.79690000000005</v>
      </c>
      <c r="CG1140">
        <v>1164.585</v>
      </c>
      <c r="CH1140" t="e">
        <f>SUM(#REF!)</f>
        <v>#REF!</v>
      </c>
      <c r="CI1140">
        <v>9492.5840000000007</v>
      </c>
      <c r="CJ1140">
        <v>2453.7820000000002</v>
      </c>
      <c r="CK1140">
        <v>494.339</v>
      </c>
      <c r="CL1140">
        <v>5818.1379999999999</v>
      </c>
      <c r="CM1140">
        <v>437.32080000000002</v>
      </c>
      <c r="CN1140">
        <v>533.67579999999998</v>
      </c>
      <c r="CO1140">
        <v>6982.8630000000003</v>
      </c>
      <c r="CP1140">
        <v>10309.620000000001</v>
      </c>
      <c r="CQ1140">
        <v>1552.434</v>
      </c>
      <c r="CR1140">
        <v>4744.3360000000002</v>
      </c>
      <c r="CS1140">
        <v>149.25530000000001</v>
      </c>
      <c r="CT1140">
        <v>242.6448</v>
      </c>
      <c r="CU1140">
        <v>217.20169999999999</v>
      </c>
      <c r="CV1140">
        <v>2664.6950000000002</v>
      </c>
      <c r="CW1140">
        <v>813.43290000000002</v>
      </c>
      <c r="CX1140">
        <v>3240.7040000000002</v>
      </c>
      <c r="CY1140">
        <v>1248.1479999999999</v>
      </c>
      <c r="CZ1140">
        <v>448.72370000000001</v>
      </c>
      <c r="DA1140">
        <v>1064.549</v>
      </c>
      <c r="DB1140">
        <v>2358.1280000000002</v>
      </c>
      <c r="DC1140">
        <v>146.56989999999999</v>
      </c>
      <c r="DD1140">
        <v>2372.9189999999999</v>
      </c>
      <c r="DE1140">
        <v>21166.58</v>
      </c>
      <c r="DF1140">
        <v>1232.634</v>
      </c>
      <c r="DG1140">
        <v>9932.143</v>
      </c>
      <c r="DH1140">
        <v>306.70870000000002</v>
      </c>
      <c r="DI1140">
        <v>2936.7190000000001</v>
      </c>
      <c r="DJ1140">
        <v>17835</v>
      </c>
      <c r="DK1140">
        <v>13222.84</v>
      </c>
      <c r="DL1140">
        <v>360.47309999999999</v>
      </c>
      <c r="DM1140">
        <v>2126.2069999999999</v>
      </c>
      <c r="DN1140">
        <v>604.61440000000005</v>
      </c>
      <c r="DO1140">
        <v>1463.836</v>
      </c>
      <c r="DP1140">
        <v>1067.289</v>
      </c>
      <c r="DQ1140">
        <v>690.55790000000002</v>
      </c>
      <c r="DR1140">
        <v>11646.73</v>
      </c>
      <c r="DS1140">
        <v>207.7422</v>
      </c>
      <c r="DT1140">
        <v>391.9427</v>
      </c>
      <c r="DU1140">
        <v>295.60840000000002</v>
      </c>
      <c r="DV1140">
        <v>237.29769999999999</v>
      </c>
      <c r="DW1140">
        <v>197.26320000000001</v>
      </c>
      <c r="DX1140">
        <v>271.56360000000001</v>
      </c>
      <c r="DY1140">
        <v>117.33459999999999</v>
      </c>
      <c r="DZ1140">
        <v>4201.42</v>
      </c>
      <c r="EA1140">
        <v>4609.8230000000003</v>
      </c>
      <c r="EB1140">
        <v>5471.4380000000001</v>
      </c>
      <c r="EC1140">
        <v>2008.6020000000001</v>
      </c>
      <c r="ED1140">
        <v>1923.231</v>
      </c>
      <c r="EE1140">
        <v>1242.4659999999999</v>
      </c>
      <c r="EF1140">
        <v>973.56179999999995</v>
      </c>
      <c r="EG1140">
        <v>500.24419999999998</v>
      </c>
      <c r="EH1140">
        <v>4931.2439999999997</v>
      </c>
      <c r="EI1140">
        <v>4734.6559999999999</v>
      </c>
      <c r="EJ1140">
        <v>0.39530530000000003</v>
      </c>
      <c r="EK1140" t="e">
        <f>SUM(#REF!)</f>
        <v>#REF!</v>
      </c>
      <c r="EL1140">
        <v>45.919319999999999</v>
      </c>
      <c r="EM1140">
        <v>2228.2739999999999</v>
      </c>
      <c r="EN1140">
        <v>276.71690000000001</v>
      </c>
      <c r="EO1140" t="e">
        <f>SUM(#REF!)</f>
        <v>#REF!</v>
      </c>
      <c r="EP1140">
        <v>160.1326</v>
      </c>
      <c r="EQ1140">
        <v>322.94639999999998</v>
      </c>
      <c r="ER1140">
        <v>373.95139999999998</v>
      </c>
      <c r="ES1140">
        <v>158.0376</v>
      </c>
      <c r="ET1140">
        <v>136.33709999999999</v>
      </c>
      <c r="EU1140">
        <v>65.734880000000004</v>
      </c>
      <c r="EV1140">
        <v>4633.4030000000002</v>
      </c>
      <c r="EW1140">
        <v>68.692210000000003</v>
      </c>
      <c r="EX1140">
        <v>161.87100000000001</v>
      </c>
      <c r="EY1140">
        <v>103.1134</v>
      </c>
      <c r="EZ1140">
        <v>208.6515</v>
      </c>
      <c r="FA1140" t="e">
        <f>SUM(#REF!)</f>
        <v>#REF!</v>
      </c>
      <c r="FB1140">
        <v>3904.9009999999998</v>
      </c>
      <c r="FC1140">
        <v>189.43510000000001</v>
      </c>
      <c r="FD1140" t="e">
        <f>SUM(#REF!)</f>
        <v>#REF!</v>
      </c>
      <c r="FE1140">
        <v>1672.3040000000001</v>
      </c>
      <c r="FF1140">
        <v>1095.616</v>
      </c>
      <c r="FG1140">
        <v>419.8818</v>
      </c>
      <c r="FH1140">
        <v>8.1357590000000002</v>
      </c>
      <c r="FI1140">
        <v>18.83737</v>
      </c>
      <c r="FJ1140">
        <v>769.80740000000003</v>
      </c>
      <c r="FK1140">
        <v>369.70350000000002</v>
      </c>
      <c r="FL1140">
        <v>314.32769999999999</v>
      </c>
      <c r="FM1140">
        <v>2586.6480000000001</v>
      </c>
      <c r="FN1140">
        <v>818001.3</v>
      </c>
    </row>
    <row r="1141" spans="1:170" hidden="1" outlineLevel="1" x14ac:dyDescent="0.35">
      <c r="A1141">
        <v>1140</v>
      </c>
      <c r="B1141">
        <v>2015</v>
      </c>
      <c r="C1141">
        <v>2</v>
      </c>
      <c r="D1141">
        <v>17</v>
      </c>
      <c r="E1141">
        <v>11</v>
      </c>
      <c r="F1141">
        <v>267.31900000000002</v>
      </c>
      <c r="G1141">
        <v>11.908939999999999</v>
      </c>
      <c r="H1141">
        <v>32.767270000000003</v>
      </c>
      <c r="I1141">
        <v>36.528469999999999</v>
      </c>
      <c r="J1141">
        <v>131.4983</v>
      </c>
      <c r="K1141">
        <v>4.2323490000000001</v>
      </c>
      <c r="L1141">
        <v>166.3554</v>
      </c>
      <c r="M1141">
        <v>188.51949999999999</v>
      </c>
      <c r="N1141">
        <v>197.05799999999999</v>
      </c>
      <c r="O1141">
        <v>39.689680000000003</v>
      </c>
      <c r="P1141">
        <v>8.7483839999999997</v>
      </c>
      <c r="Q1141">
        <v>12.740449999999999</v>
      </c>
      <c r="R1141">
        <v>2483.6570000000002</v>
      </c>
      <c r="S1141">
        <v>6243.3580000000002</v>
      </c>
      <c r="T1141">
        <v>10.246169999999999</v>
      </c>
      <c r="U1141">
        <v>3.7325659999999998</v>
      </c>
      <c r="V1141">
        <v>309.43169999999998</v>
      </c>
      <c r="W1141">
        <v>56.993830000000003</v>
      </c>
      <c r="X1141">
        <v>236.19720000000001</v>
      </c>
      <c r="Y1141">
        <v>13.198779999999999</v>
      </c>
      <c r="Z1141">
        <v>6.6458909999999998</v>
      </c>
      <c r="AA1141">
        <v>6.6057629999999996</v>
      </c>
      <c r="AB1141">
        <v>10.823270000000001</v>
      </c>
      <c r="AC1141">
        <v>291.35219999999998</v>
      </c>
      <c r="AD1141">
        <v>6.6242390000000002</v>
      </c>
      <c r="AE1141">
        <v>1304.799</v>
      </c>
      <c r="AF1141">
        <v>28.271319999999999</v>
      </c>
      <c r="AG1141">
        <v>1307.0160000000001</v>
      </c>
      <c r="AH1141">
        <v>53.44021</v>
      </c>
      <c r="AI1141">
        <v>70.118679999999998</v>
      </c>
      <c r="AJ1141">
        <v>520.95410000000004</v>
      </c>
      <c r="AK1141">
        <v>24.536619999999999</v>
      </c>
      <c r="AL1141">
        <v>93.263840000000002</v>
      </c>
      <c r="AM1141">
        <v>43.543219999999998</v>
      </c>
      <c r="AN1141">
        <v>120.539</v>
      </c>
      <c r="AO1141">
        <v>30.458079999999999</v>
      </c>
      <c r="AP1141">
        <v>725.23479999999995</v>
      </c>
      <c r="AQ1141">
        <v>16.651420000000002</v>
      </c>
      <c r="AR1141">
        <v>366.79289999999997</v>
      </c>
      <c r="AS1141">
        <v>83.600480000000005</v>
      </c>
      <c r="AT1141">
        <v>6.6705269999999999</v>
      </c>
      <c r="AU1141">
        <v>48.21781</v>
      </c>
      <c r="AV1141">
        <v>27.936679999999999</v>
      </c>
      <c r="AW1141">
        <v>707.14030000000002</v>
      </c>
      <c r="AX1141">
        <v>201.27090000000001</v>
      </c>
      <c r="AY1141">
        <v>103.3618</v>
      </c>
      <c r="AZ1141">
        <v>7687.1409999999996</v>
      </c>
      <c r="BA1141">
        <v>386.19900000000001</v>
      </c>
      <c r="BB1141">
        <v>284.61630000000002</v>
      </c>
      <c r="BC1141">
        <v>184.56960000000001</v>
      </c>
      <c r="BD1141">
        <v>3718.5369999999998</v>
      </c>
      <c r="BE1141">
        <v>1729.614</v>
      </c>
      <c r="BF1141">
        <v>802.9375</v>
      </c>
      <c r="BG1141">
        <v>225.6</v>
      </c>
      <c r="BH1141">
        <v>72.19829</v>
      </c>
      <c r="BI1141" t="e">
        <f>SUM(#REF!)</f>
        <v>#REF!</v>
      </c>
      <c r="BJ1141">
        <v>10830.77</v>
      </c>
      <c r="BK1141" t="e">
        <f>SUM(#REF!)</f>
        <v>#REF!</v>
      </c>
      <c r="BL1141">
        <v>8112.4319999999998</v>
      </c>
      <c r="BM1141">
        <v>2235.3649999999998</v>
      </c>
      <c r="BN1141">
        <v>1656.116</v>
      </c>
      <c r="BO1141">
        <v>551.93089999999995</v>
      </c>
      <c r="BP1141" t="e">
        <f>SUM(#REF!)</f>
        <v>#REF!</v>
      </c>
      <c r="BQ1141">
        <v>2972.5819999999999</v>
      </c>
      <c r="BR1141">
        <v>496.6189</v>
      </c>
      <c r="BS1141">
        <v>288.1651</v>
      </c>
      <c r="BT1141">
        <v>29105.63</v>
      </c>
      <c r="BU1141">
        <v>1915.5429999999999</v>
      </c>
      <c r="BV1141">
        <v>305.17919999999998</v>
      </c>
      <c r="BW1141">
        <v>523.79549999999995</v>
      </c>
      <c r="BX1141">
        <v>386.54050000000001</v>
      </c>
      <c r="BY1141">
        <v>489.26220000000001</v>
      </c>
      <c r="BZ1141">
        <v>299.13029999999998</v>
      </c>
      <c r="CA1141">
        <v>8044.9870000000001</v>
      </c>
      <c r="CB1141">
        <v>154.14760000000001</v>
      </c>
      <c r="CC1141">
        <v>956.12049999999999</v>
      </c>
      <c r="CD1141">
        <v>2815.0450000000001</v>
      </c>
      <c r="CE1141">
        <v>4416.0919999999996</v>
      </c>
      <c r="CF1141">
        <v>722.79690000000005</v>
      </c>
      <c r="CG1141">
        <v>1170.704</v>
      </c>
      <c r="CH1141" t="e">
        <f>SUM(#REF!)</f>
        <v>#REF!</v>
      </c>
      <c r="CI1141">
        <v>9542.4580000000005</v>
      </c>
      <c r="CJ1141">
        <v>2701.3130000000001</v>
      </c>
      <c r="CK1141">
        <v>496.93630000000002</v>
      </c>
      <c r="CL1141">
        <v>9244.15</v>
      </c>
      <c r="CM1141">
        <v>442.24380000000002</v>
      </c>
      <c r="CN1141">
        <v>539.68340000000001</v>
      </c>
      <c r="CO1141">
        <v>7510.6880000000001</v>
      </c>
      <c r="CP1141">
        <v>10674.56</v>
      </c>
      <c r="CQ1141">
        <v>1569.91</v>
      </c>
      <c r="CR1141">
        <v>7538.0389999999998</v>
      </c>
      <c r="CS1141">
        <v>150.0395</v>
      </c>
      <c r="CT1141">
        <v>235.68369999999999</v>
      </c>
      <c r="CU1141">
        <v>218.18899999999999</v>
      </c>
      <c r="CV1141">
        <v>2605.8069999999998</v>
      </c>
      <c r="CW1141">
        <v>817.13030000000003</v>
      </c>
      <c r="CX1141">
        <v>3169.087</v>
      </c>
      <c r="CY1141">
        <v>1258.681</v>
      </c>
      <c r="CZ1141">
        <v>435.85050000000001</v>
      </c>
      <c r="DA1141">
        <v>1070.7840000000001</v>
      </c>
      <c r="DB1141">
        <v>2306.0149999999999</v>
      </c>
      <c r="DC1141">
        <v>147.80680000000001</v>
      </c>
      <c r="DD1141">
        <v>2304.8429999999998</v>
      </c>
      <c r="DE1141">
        <v>20698.810000000001</v>
      </c>
      <c r="DF1141">
        <v>1205.393</v>
      </c>
      <c r="DG1141">
        <v>9712.6489999999994</v>
      </c>
      <c r="DH1141">
        <v>309.29689999999999</v>
      </c>
      <c r="DI1141">
        <v>2903.5360000000001</v>
      </c>
      <c r="DJ1141">
        <v>17440.86</v>
      </c>
      <c r="DK1141">
        <v>12730.5</v>
      </c>
      <c r="DL1141">
        <v>362.11160000000001</v>
      </c>
      <c r="DM1141">
        <v>2102.1819999999998</v>
      </c>
      <c r="DN1141">
        <v>587.26890000000003</v>
      </c>
      <c r="DO1141">
        <v>1421.8409999999999</v>
      </c>
      <c r="DP1141">
        <v>1027.549</v>
      </c>
      <c r="DQ1141">
        <v>664.84559999999999</v>
      </c>
      <c r="DR1141">
        <v>11389.34</v>
      </c>
      <c r="DS1141">
        <v>201.7824</v>
      </c>
      <c r="DT1141">
        <v>395.25020000000001</v>
      </c>
      <c r="DU1141">
        <v>289.07560000000001</v>
      </c>
      <c r="DV1141">
        <v>239.30019999999999</v>
      </c>
      <c r="DW1141">
        <v>198.92789999999999</v>
      </c>
      <c r="DX1141">
        <v>263.77280000000002</v>
      </c>
      <c r="DY1141">
        <v>113.96850000000001</v>
      </c>
      <c r="DZ1141">
        <v>4108.5709999999999</v>
      </c>
      <c r="EA1141">
        <v>4507.9489999999996</v>
      </c>
      <c r="EB1141">
        <v>5314.4709999999995</v>
      </c>
      <c r="EC1141">
        <v>1933.8130000000001</v>
      </c>
      <c r="ED1141">
        <v>1939.46</v>
      </c>
      <c r="EE1141">
        <v>1206.8219999999999</v>
      </c>
      <c r="EF1141">
        <v>945.6318</v>
      </c>
      <c r="EG1141">
        <v>485.89299999999997</v>
      </c>
      <c r="EH1141">
        <v>4822.2659999999996</v>
      </c>
      <c r="EI1141">
        <v>4707.0889999999999</v>
      </c>
      <c r="EJ1141">
        <v>0.29684630000000001</v>
      </c>
      <c r="EK1141" t="e">
        <f>SUM(#REF!)</f>
        <v>#REF!</v>
      </c>
      <c r="EL1141">
        <v>34.482170000000004</v>
      </c>
      <c r="EM1141">
        <v>1673.2760000000001</v>
      </c>
      <c r="EN1141">
        <v>285.52949999999998</v>
      </c>
      <c r="EO1141" t="e">
        <f>SUM(#REF!)</f>
        <v>#REF!</v>
      </c>
      <c r="EP1141">
        <v>170.30680000000001</v>
      </c>
      <c r="EQ1141">
        <v>411.02269999999999</v>
      </c>
      <c r="ER1141">
        <v>489.95269999999999</v>
      </c>
      <c r="ES1141">
        <v>168.07859999999999</v>
      </c>
      <c r="ET1141">
        <v>144.99940000000001</v>
      </c>
      <c r="EU1141">
        <v>83.662570000000002</v>
      </c>
      <c r="EV1141">
        <v>4811.2690000000002</v>
      </c>
      <c r="EW1141">
        <v>73.056640000000002</v>
      </c>
      <c r="EX1141">
        <v>206.01759999999999</v>
      </c>
      <c r="EY1141">
        <v>109.6648</v>
      </c>
      <c r="EZ1141">
        <v>273.37599999999998</v>
      </c>
      <c r="FA1141" t="e">
        <f>SUM(#REF!)</f>
        <v>#REF!</v>
      </c>
      <c r="FB1141">
        <v>3904.9009999999998</v>
      </c>
      <c r="FC1141">
        <v>215.95599999999999</v>
      </c>
      <c r="FD1141" t="e">
        <f>SUM(#REF!)</f>
        <v>#REF!</v>
      </c>
      <c r="FE1141">
        <v>1906.4269999999999</v>
      </c>
      <c r="FF1141">
        <v>1521.6880000000001</v>
      </c>
      <c r="FG1141">
        <v>583.16920000000005</v>
      </c>
      <c r="FH1141">
        <v>8.1357590000000002</v>
      </c>
      <c r="FI1141">
        <v>21.474609999999998</v>
      </c>
      <c r="FJ1141">
        <v>1069.1769999999999</v>
      </c>
      <c r="FK1141">
        <v>369.70350000000002</v>
      </c>
      <c r="FL1141">
        <v>314.32769999999999</v>
      </c>
      <c r="FM1141">
        <v>2948.779</v>
      </c>
      <c r="FN1141">
        <v>858660.8</v>
      </c>
    </row>
    <row r="1142" spans="1:170" hidden="1" outlineLevel="1" x14ac:dyDescent="0.35">
      <c r="A1142">
        <v>1141</v>
      </c>
      <c r="B1142">
        <v>2015</v>
      </c>
      <c r="C1142">
        <v>2</v>
      </c>
      <c r="D1142">
        <v>17</v>
      </c>
      <c r="E1142">
        <v>12</v>
      </c>
      <c r="F1142">
        <v>289.05880000000002</v>
      </c>
      <c r="G1142">
        <v>12.766030000000001</v>
      </c>
      <c r="H1142">
        <v>35.772770000000001</v>
      </c>
      <c r="I1142">
        <v>39.824950000000001</v>
      </c>
      <c r="J1142">
        <v>140.2893</v>
      </c>
      <c r="K1142">
        <v>4.6205509999999999</v>
      </c>
      <c r="L1142">
        <v>181.36799999999999</v>
      </c>
      <c r="M1142">
        <v>205.81100000000001</v>
      </c>
      <c r="N1142">
        <v>215.1327</v>
      </c>
      <c r="O1142">
        <v>43.330120000000001</v>
      </c>
      <c r="P1142">
        <v>8.9447320000000001</v>
      </c>
      <c r="Q1142">
        <v>13.145619999999999</v>
      </c>
      <c r="R1142">
        <v>2373.835</v>
      </c>
      <c r="S1142">
        <v>5976.7370000000001</v>
      </c>
      <c r="T1142">
        <v>10.57202</v>
      </c>
      <c r="U1142">
        <v>3.56752</v>
      </c>
      <c r="V1142">
        <v>319.27229999999997</v>
      </c>
      <c r="W1142">
        <v>62.22146</v>
      </c>
      <c r="X1142">
        <v>257.51249999999999</v>
      </c>
      <c r="Y1142">
        <v>14.389889999999999</v>
      </c>
      <c r="Z1142">
        <v>7.2456420000000001</v>
      </c>
      <c r="AA1142">
        <v>7.2018930000000001</v>
      </c>
      <c r="AB1142">
        <v>11.81601</v>
      </c>
      <c r="AC1142">
        <v>300.61779999999999</v>
      </c>
      <c r="AD1142">
        <v>7.2220370000000003</v>
      </c>
      <c r="AE1142">
        <v>1249.078</v>
      </c>
      <c r="AF1142">
        <v>30.16132</v>
      </c>
      <c r="AG1142">
        <v>1249.223</v>
      </c>
      <c r="AH1142">
        <v>55.139719999999997</v>
      </c>
      <c r="AI1142">
        <v>76.446460000000002</v>
      </c>
      <c r="AJ1142">
        <v>555.78110000000004</v>
      </c>
      <c r="AK1142">
        <v>26.750910000000001</v>
      </c>
      <c r="AL1142">
        <v>95.180220000000006</v>
      </c>
      <c r="AM1142">
        <v>46.454180000000001</v>
      </c>
      <c r="AN1142">
        <v>128.59729999999999</v>
      </c>
      <c r="AO1142">
        <v>33.25177</v>
      </c>
      <c r="AP1142">
        <v>791.75519999999995</v>
      </c>
      <c r="AQ1142">
        <v>17.849820000000001</v>
      </c>
      <c r="AR1142">
        <v>393.1909</v>
      </c>
      <c r="AS1142">
        <v>91.144909999999996</v>
      </c>
      <c r="AT1142">
        <v>7.2725010000000001</v>
      </c>
      <c r="AU1142">
        <v>51.441279999999999</v>
      </c>
      <c r="AV1142">
        <v>30.457799999999999</v>
      </c>
      <c r="AW1142">
        <v>675.87220000000002</v>
      </c>
      <c r="AX1142">
        <v>205.47499999999999</v>
      </c>
      <c r="AY1142">
        <v>106.649</v>
      </c>
      <c r="AZ1142">
        <v>7399.8789999999999</v>
      </c>
      <c r="BA1142">
        <v>412.01729999999998</v>
      </c>
      <c r="BB1142">
        <v>303.64359999999999</v>
      </c>
      <c r="BC1142">
        <v>179.53579999999999</v>
      </c>
      <c r="BD1142">
        <v>4150.4889999999996</v>
      </c>
      <c r="BE1142">
        <v>3305.7950000000001</v>
      </c>
      <c r="BF1142">
        <v>830.9144</v>
      </c>
      <c r="BG1142">
        <v>241.32900000000001</v>
      </c>
      <c r="BH1142">
        <v>137.99189999999999</v>
      </c>
      <c r="BI1142" t="e">
        <f>SUM(#REF!)</f>
        <v>#REF!</v>
      </c>
      <c r="BJ1142">
        <v>13712.78</v>
      </c>
      <c r="BK1142" t="e">
        <f>SUM(#REF!)</f>
        <v>#REF!</v>
      </c>
      <c r="BL1142">
        <v>9054.7849999999999</v>
      </c>
      <c r="BM1142">
        <v>2313.252</v>
      </c>
      <c r="BN1142">
        <v>1664.817</v>
      </c>
      <c r="BO1142">
        <v>571.16200000000003</v>
      </c>
      <c r="BP1142" t="e">
        <f>SUM(#REF!)</f>
        <v>#REF!</v>
      </c>
      <c r="BQ1142">
        <v>3893.5859999999998</v>
      </c>
      <c r="BR1142">
        <v>731.56320000000005</v>
      </c>
      <c r="BS1142">
        <v>317.23439999999999</v>
      </c>
      <c r="BT1142">
        <v>29257.22</v>
      </c>
      <c r="BU1142">
        <v>1982.2860000000001</v>
      </c>
      <c r="BV1142">
        <v>335.9649</v>
      </c>
      <c r="BW1142">
        <v>526.54750000000001</v>
      </c>
      <c r="BX1142">
        <v>738.79110000000003</v>
      </c>
      <c r="BY1142">
        <v>777.36440000000005</v>
      </c>
      <c r="BZ1142">
        <v>305.52199999999999</v>
      </c>
      <c r="CA1142">
        <v>8605.893</v>
      </c>
      <c r="CB1142">
        <v>294.62079999999997</v>
      </c>
      <c r="CC1142">
        <v>1067.1849999999999</v>
      </c>
      <c r="CD1142">
        <v>3262.2950000000001</v>
      </c>
      <c r="CE1142">
        <v>4723.9859999999999</v>
      </c>
      <c r="CF1142">
        <v>726.56150000000002</v>
      </c>
      <c r="CG1142">
        <v>1211.4949999999999</v>
      </c>
      <c r="CH1142" t="e">
        <f>SUM(#REF!)</f>
        <v>#REF!</v>
      </c>
      <c r="CI1142">
        <v>9874.9470000000001</v>
      </c>
      <c r="CJ1142">
        <v>2889.6509999999998</v>
      </c>
      <c r="CK1142">
        <v>514.25109999999995</v>
      </c>
      <c r="CL1142">
        <v>10176.67</v>
      </c>
      <c r="CM1142">
        <v>579.26549999999997</v>
      </c>
      <c r="CN1142">
        <v>706.89509999999996</v>
      </c>
      <c r="CO1142">
        <v>7536.6459999999997</v>
      </c>
      <c r="CP1142">
        <v>10902.65</v>
      </c>
      <c r="CQ1142">
        <v>2056.3200000000002</v>
      </c>
      <c r="CR1142">
        <v>8298.4549999999999</v>
      </c>
      <c r="CS1142">
        <v>155.26740000000001</v>
      </c>
      <c r="CT1142">
        <v>237.67259999999999</v>
      </c>
      <c r="CU1142">
        <v>206.3416</v>
      </c>
      <c r="CV1142">
        <v>2576.3629999999998</v>
      </c>
      <c r="CW1142">
        <v>772.76130000000001</v>
      </c>
      <c r="CX1142">
        <v>3133.2779999999998</v>
      </c>
      <c r="CY1142">
        <v>1295.546</v>
      </c>
      <c r="CZ1142">
        <v>439.52859999999998</v>
      </c>
      <c r="DA1142">
        <v>1105.0740000000001</v>
      </c>
      <c r="DB1142">
        <v>2279.9580000000001</v>
      </c>
      <c r="DC1142">
        <v>152.13589999999999</v>
      </c>
      <c r="DD1142">
        <v>2324.2930000000001</v>
      </c>
      <c r="DE1142">
        <v>20464.93</v>
      </c>
      <c r="DF1142">
        <v>1191.7729999999999</v>
      </c>
      <c r="DG1142">
        <v>9602.9009999999998</v>
      </c>
      <c r="DH1142">
        <v>318.35590000000002</v>
      </c>
      <c r="DI1142">
        <v>2936.7190000000001</v>
      </c>
      <c r="DJ1142">
        <v>17243.79</v>
      </c>
      <c r="DK1142">
        <v>12449.16</v>
      </c>
      <c r="DL1142">
        <v>342.44940000000003</v>
      </c>
      <c r="DM1142">
        <v>2126.2069999999999</v>
      </c>
      <c r="DN1142">
        <v>592.22479999999996</v>
      </c>
      <c r="DO1142">
        <v>1433.84</v>
      </c>
      <c r="DP1142">
        <v>1004.841</v>
      </c>
      <c r="DQ1142">
        <v>650.15290000000005</v>
      </c>
      <c r="DR1142">
        <v>11260.65</v>
      </c>
      <c r="DS1142">
        <v>203.48519999999999</v>
      </c>
      <c r="DT1142">
        <v>406.82659999999998</v>
      </c>
      <c r="DU1142">
        <v>285.80919999999998</v>
      </c>
      <c r="DV1142">
        <v>246.309</v>
      </c>
      <c r="DW1142">
        <v>204.7542</v>
      </c>
      <c r="DX1142">
        <v>265.99880000000002</v>
      </c>
      <c r="DY1142">
        <v>114.9302</v>
      </c>
      <c r="DZ1142">
        <v>4062.1460000000002</v>
      </c>
      <c r="EA1142">
        <v>4457.0119999999997</v>
      </c>
      <c r="EB1142">
        <v>5359.3190000000004</v>
      </c>
      <c r="EC1142">
        <v>1891.077</v>
      </c>
      <c r="ED1142">
        <v>1996.2650000000001</v>
      </c>
      <c r="EE1142">
        <v>1217.0060000000001</v>
      </c>
      <c r="EF1142">
        <v>953.61180000000002</v>
      </c>
      <c r="EG1142">
        <v>489.99329999999998</v>
      </c>
      <c r="EH1142">
        <v>4767.7780000000002</v>
      </c>
      <c r="EI1142">
        <v>4734.6559999999999</v>
      </c>
      <c r="EJ1142">
        <v>0.22189999999999999</v>
      </c>
      <c r="EK1142" t="e">
        <f>SUM(#REF!)</f>
        <v>#REF!</v>
      </c>
      <c r="EL1142">
        <v>25.77627</v>
      </c>
      <c r="EM1142">
        <v>1250.8150000000001</v>
      </c>
      <c r="EN1142">
        <v>261.73540000000003</v>
      </c>
      <c r="EO1142" t="e">
        <f>SUM(#REF!)</f>
        <v>#REF!</v>
      </c>
      <c r="EP1142">
        <v>216.75409999999999</v>
      </c>
      <c r="EQ1142">
        <v>538.52369999999996</v>
      </c>
      <c r="ER1142">
        <v>419.7414</v>
      </c>
      <c r="ES1142">
        <v>213.91820000000001</v>
      </c>
      <c r="ET1142">
        <v>184.54470000000001</v>
      </c>
      <c r="EU1142">
        <v>109.61499999999999</v>
      </c>
      <c r="EV1142">
        <v>6074.1149999999998</v>
      </c>
      <c r="EW1142">
        <v>92.981170000000006</v>
      </c>
      <c r="EX1142">
        <v>269.92509999999999</v>
      </c>
      <c r="EY1142">
        <v>139.57329999999999</v>
      </c>
      <c r="EZ1142">
        <v>234.20070000000001</v>
      </c>
      <c r="FA1142" t="e">
        <f>SUM(#REF!)</f>
        <v>#REF!</v>
      </c>
      <c r="FB1142">
        <v>4338.7790000000005</v>
      </c>
      <c r="FC1142">
        <v>215.95599999999999</v>
      </c>
      <c r="FD1142" t="e">
        <f>SUM(#REF!)</f>
        <v>#REF!</v>
      </c>
      <c r="FE1142">
        <v>1906.4269999999999</v>
      </c>
      <c r="FF1142">
        <v>1734.7249999999999</v>
      </c>
      <c r="FG1142">
        <v>664.81290000000001</v>
      </c>
      <c r="FH1142">
        <v>9.0397320000000008</v>
      </c>
      <c r="FI1142">
        <v>21.474609999999998</v>
      </c>
      <c r="FJ1142">
        <v>1218.8620000000001</v>
      </c>
      <c r="FK1142">
        <v>410.78160000000003</v>
      </c>
      <c r="FL1142">
        <v>349.25299999999999</v>
      </c>
      <c r="FM1142">
        <v>2948.779</v>
      </c>
      <c r="FN1142">
        <v>932788.1</v>
      </c>
    </row>
    <row r="1143" spans="1:170" hidden="1" outlineLevel="1" x14ac:dyDescent="0.35">
      <c r="A1143">
        <v>1142</v>
      </c>
      <c r="B1143">
        <v>2015</v>
      </c>
      <c r="C1143">
        <v>2</v>
      </c>
      <c r="D1143">
        <v>17</v>
      </c>
      <c r="E1143">
        <v>13</v>
      </c>
      <c r="F1143">
        <v>308.38299999999998</v>
      </c>
      <c r="G1143">
        <v>13.17201</v>
      </c>
      <c r="H1143">
        <v>37.678690000000003</v>
      </c>
      <c r="I1143">
        <v>43.477789999999999</v>
      </c>
      <c r="J1143">
        <v>143.21960000000001</v>
      </c>
      <c r="K1143">
        <v>4.8667280000000002</v>
      </c>
      <c r="L1143">
        <v>198.0035</v>
      </c>
      <c r="M1143">
        <v>216.77629999999999</v>
      </c>
      <c r="N1143">
        <v>226.59469999999999</v>
      </c>
      <c r="O1143">
        <v>45.638689999999997</v>
      </c>
      <c r="P1143">
        <v>9.7519390000000001</v>
      </c>
      <c r="Q1143">
        <v>13.41573</v>
      </c>
      <c r="R1143">
        <v>2272.462</v>
      </c>
      <c r="S1143">
        <v>6265.576</v>
      </c>
      <c r="T1143">
        <v>10.789249999999999</v>
      </c>
      <c r="U1143">
        <v>3.415171</v>
      </c>
      <c r="V1143">
        <v>325.83269999999999</v>
      </c>
      <c r="W1143">
        <v>65.536529999999999</v>
      </c>
      <c r="X1143">
        <v>281.13229999999999</v>
      </c>
      <c r="Y1143">
        <v>15.709770000000001</v>
      </c>
      <c r="Z1143">
        <v>7.9102309999999996</v>
      </c>
      <c r="AA1143">
        <v>7.8624689999999999</v>
      </c>
      <c r="AB1143">
        <v>12.445550000000001</v>
      </c>
      <c r="AC1143">
        <v>306.79489999999998</v>
      </c>
      <c r="AD1143">
        <v>7.8844609999999999</v>
      </c>
      <c r="AE1143">
        <v>1309.443</v>
      </c>
      <c r="AF1143">
        <v>30.791329999999999</v>
      </c>
      <c r="AG1143">
        <v>1195.875</v>
      </c>
      <c r="AH1143">
        <v>56.272730000000003</v>
      </c>
      <c r="AI1143">
        <v>83.458330000000004</v>
      </c>
      <c r="AJ1143">
        <v>567.39009999999996</v>
      </c>
      <c r="AK1143">
        <v>29.20457</v>
      </c>
      <c r="AL1143">
        <v>99.971170000000001</v>
      </c>
      <c r="AM1143">
        <v>47.424509999999998</v>
      </c>
      <c r="AN1143">
        <v>131.2834</v>
      </c>
      <c r="AO1143">
        <v>35.023380000000003</v>
      </c>
      <c r="AP1143">
        <v>833.93889999999999</v>
      </c>
      <c r="AQ1143">
        <v>18.417480000000001</v>
      </c>
      <c r="AR1143">
        <v>405.6952</v>
      </c>
      <c r="AS1143">
        <v>99.504959999999997</v>
      </c>
      <c r="AT1143">
        <v>7.9395540000000002</v>
      </c>
      <c r="AU1143">
        <v>52.515770000000003</v>
      </c>
      <c r="AV1143">
        <v>33.251469999999998</v>
      </c>
      <c r="AW1143">
        <v>647.00930000000005</v>
      </c>
      <c r="AX1143">
        <v>202.84739999999999</v>
      </c>
      <c r="AY1143">
        <v>108.8404</v>
      </c>
      <c r="AZ1143">
        <v>7836.5169999999998</v>
      </c>
      <c r="BA1143">
        <v>420.6234</v>
      </c>
      <c r="BB1143">
        <v>309.98610000000002</v>
      </c>
      <c r="BC1143">
        <v>208.06020000000001</v>
      </c>
      <c r="BD1143">
        <v>4920.4889999999996</v>
      </c>
      <c r="BE1143">
        <v>3626.6109999999999</v>
      </c>
      <c r="BF1143">
        <v>927.43470000000002</v>
      </c>
      <c r="BG1143">
        <v>251.2159</v>
      </c>
      <c r="BH1143">
        <v>151.3835</v>
      </c>
      <c r="BI1143" t="e">
        <f>SUM(#REF!)</f>
        <v>#REF!</v>
      </c>
      <c r="BJ1143">
        <v>14595.98</v>
      </c>
      <c r="BK1143" t="e">
        <f>SUM(#REF!)</f>
        <v>#REF!</v>
      </c>
      <c r="BL1143">
        <v>10734.63</v>
      </c>
      <c r="BM1143">
        <v>2581.9630000000002</v>
      </c>
      <c r="BN1143">
        <v>1722.825</v>
      </c>
      <c r="BO1143">
        <v>637.50909999999999</v>
      </c>
      <c r="BP1143" t="e">
        <f>SUM(#REF!)</f>
        <v>#REF!</v>
      </c>
      <c r="BQ1143">
        <v>5735.5940000000001</v>
      </c>
      <c r="BR1143">
        <v>787.83730000000003</v>
      </c>
      <c r="BS1143">
        <v>339.35230000000001</v>
      </c>
      <c r="BT1143">
        <v>27589.71</v>
      </c>
      <c r="BU1143">
        <v>2212.5520000000001</v>
      </c>
      <c r="BV1143">
        <v>359.38869999999997</v>
      </c>
      <c r="BW1143">
        <v>544.89409999999998</v>
      </c>
      <c r="BX1143">
        <v>810.48810000000003</v>
      </c>
      <c r="BY1143">
        <v>855.78269999999998</v>
      </c>
      <c r="BZ1143">
        <v>310.63529999999997</v>
      </c>
      <c r="CA1143">
        <v>8958.4619999999995</v>
      </c>
      <c r="CB1143">
        <v>323.21269999999998</v>
      </c>
      <c r="CC1143">
        <v>1265.1690000000001</v>
      </c>
      <c r="CD1143">
        <v>6235.1930000000002</v>
      </c>
      <c r="CE1143">
        <v>4917.5200000000004</v>
      </c>
      <c r="CF1143">
        <v>685.15120000000002</v>
      </c>
      <c r="CG1143">
        <v>1352.2239999999999</v>
      </c>
      <c r="CH1143" t="e">
        <f>SUM(#REF!)</f>
        <v>#REF!</v>
      </c>
      <c r="CI1143">
        <v>11022.04</v>
      </c>
      <c r="CJ1143">
        <v>3008.0349999999999</v>
      </c>
      <c r="CK1143">
        <v>573.98739999999998</v>
      </c>
      <c r="CL1143">
        <v>10886.2</v>
      </c>
      <c r="CM1143">
        <v>853.30889999999999</v>
      </c>
      <c r="CN1143">
        <v>1041.319</v>
      </c>
      <c r="CO1143">
        <v>7017.4740000000002</v>
      </c>
      <c r="CP1143">
        <v>11085.12</v>
      </c>
      <c r="CQ1143">
        <v>3029.14</v>
      </c>
      <c r="CR1143">
        <v>8877.0329999999994</v>
      </c>
      <c r="CS1143">
        <v>173.30350000000001</v>
      </c>
      <c r="CT1143">
        <v>244.6337</v>
      </c>
      <c r="CU1143">
        <v>299.14600000000002</v>
      </c>
      <c r="CV1143">
        <v>2605.8069999999998</v>
      </c>
      <c r="CW1143">
        <v>1120.319</v>
      </c>
      <c r="CX1143">
        <v>3169.087</v>
      </c>
      <c r="CY1143">
        <v>1306.079</v>
      </c>
      <c r="CZ1143">
        <v>452.40179999999998</v>
      </c>
      <c r="DA1143">
        <v>1237.558</v>
      </c>
      <c r="DB1143">
        <v>2306.0149999999999</v>
      </c>
      <c r="DC1143">
        <v>153.37270000000001</v>
      </c>
      <c r="DD1143">
        <v>2392.3690000000001</v>
      </c>
      <c r="DE1143">
        <v>20698.810000000001</v>
      </c>
      <c r="DF1143">
        <v>1205.393</v>
      </c>
      <c r="DG1143">
        <v>9712.6489999999994</v>
      </c>
      <c r="DH1143">
        <v>320.94409999999999</v>
      </c>
      <c r="DI1143">
        <v>2969.902</v>
      </c>
      <c r="DJ1143">
        <v>17440.86</v>
      </c>
      <c r="DK1143">
        <v>12308.49</v>
      </c>
      <c r="DL1143">
        <v>496.46980000000002</v>
      </c>
      <c r="DM1143">
        <v>2150.232</v>
      </c>
      <c r="DN1143">
        <v>609.57029999999997</v>
      </c>
      <c r="DO1143">
        <v>1475.835</v>
      </c>
      <c r="DP1143">
        <v>993.48680000000002</v>
      </c>
      <c r="DQ1143">
        <v>642.8066</v>
      </c>
      <c r="DR1143">
        <v>11389.34</v>
      </c>
      <c r="DS1143">
        <v>209.44499999999999</v>
      </c>
      <c r="DT1143">
        <v>410.13409999999999</v>
      </c>
      <c r="DU1143">
        <v>289.07560000000001</v>
      </c>
      <c r="DV1143">
        <v>248.3115</v>
      </c>
      <c r="DW1143">
        <v>206.41890000000001</v>
      </c>
      <c r="DX1143">
        <v>273.78949999999998</v>
      </c>
      <c r="DY1143">
        <v>118.29640000000001</v>
      </c>
      <c r="DZ1143">
        <v>4108.5709999999999</v>
      </c>
      <c r="EA1143">
        <v>4507.9489999999996</v>
      </c>
      <c r="EB1143">
        <v>5516.2860000000001</v>
      </c>
      <c r="EC1143">
        <v>1869.7090000000001</v>
      </c>
      <c r="ED1143">
        <v>2012.4939999999999</v>
      </c>
      <c r="EE1143">
        <v>1252.6510000000001</v>
      </c>
      <c r="EF1143">
        <v>981.54179999999997</v>
      </c>
      <c r="EG1143">
        <v>504.34460000000001</v>
      </c>
      <c r="EH1143">
        <v>4822.2659999999996</v>
      </c>
      <c r="EI1143">
        <v>4886.2749999999996</v>
      </c>
      <c r="EJ1143">
        <v>0.17634440000000001</v>
      </c>
      <c r="EK1143" t="e">
        <f>SUM(#REF!)</f>
        <v>#REF!</v>
      </c>
      <c r="EL1143">
        <v>20.484459999999999</v>
      </c>
      <c r="EM1143">
        <v>994.02539999999999</v>
      </c>
      <c r="EN1143">
        <v>192.1155</v>
      </c>
      <c r="EO1143" t="e">
        <f>SUM(#REF!)</f>
        <v>#REF!</v>
      </c>
      <c r="EP1143">
        <v>283.99209999999999</v>
      </c>
      <c r="EQ1143">
        <v>461.35210000000001</v>
      </c>
      <c r="ER1143">
        <v>499.11070000000001</v>
      </c>
      <c r="ES1143">
        <v>280.2765</v>
      </c>
      <c r="ET1143">
        <v>241.7912</v>
      </c>
      <c r="EU1143">
        <v>93.906970000000001</v>
      </c>
      <c r="EV1143">
        <v>8101.7849999999999</v>
      </c>
      <c r="EW1143">
        <v>121.82429999999999</v>
      </c>
      <c r="EX1143">
        <v>231.24430000000001</v>
      </c>
      <c r="EY1143">
        <v>182.86949999999999</v>
      </c>
      <c r="EZ1143">
        <v>278.48590000000002</v>
      </c>
      <c r="FA1143" t="e">
        <f>SUM(#REF!)</f>
        <v>#REF!</v>
      </c>
      <c r="FB1143">
        <v>4384.451</v>
      </c>
      <c r="FC1143">
        <v>239.9511</v>
      </c>
      <c r="FD1143" t="e">
        <f>SUM(#REF!)</f>
        <v>#REF!</v>
      </c>
      <c r="FE1143">
        <v>2118.252</v>
      </c>
      <c r="FF1143">
        <v>1734.7249999999999</v>
      </c>
      <c r="FG1143">
        <v>664.81290000000001</v>
      </c>
      <c r="FH1143">
        <v>9.1348870000000009</v>
      </c>
      <c r="FI1143">
        <v>23.860669999999999</v>
      </c>
      <c r="FJ1143">
        <v>1218.8620000000001</v>
      </c>
      <c r="FK1143">
        <v>415.10559999999998</v>
      </c>
      <c r="FL1143">
        <v>352.92930000000001</v>
      </c>
      <c r="FM1143">
        <v>3276.4209999999998</v>
      </c>
      <c r="FN1143">
        <v>977010.6</v>
      </c>
    </row>
    <row r="1144" spans="1:170" hidden="1" outlineLevel="1" x14ac:dyDescent="0.35">
      <c r="A1144">
        <v>1143</v>
      </c>
      <c r="B1144">
        <v>2015</v>
      </c>
      <c r="C1144">
        <v>2</v>
      </c>
      <c r="D1144">
        <v>17</v>
      </c>
      <c r="E1144">
        <v>14</v>
      </c>
      <c r="F1144">
        <v>314.8245</v>
      </c>
      <c r="G1144">
        <v>13.44267</v>
      </c>
      <c r="H1144">
        <v>38.924880000000002</v>
      </c>
      <c r="I1144">
        <v>45.794229999999999</v>
      </c>
      <c r="J1144">
        <v>141.38820000000001</v>
      </c>
      <c r="K1144">
        <v>5.0276899999999998</v>
      </c>
      <c r="L1144">
        <v>208.55289999999999</v>
      </c>
      <c r="M1144">
        <v>223.946</v>
      </c>
      <c r="N1144">
        <v>234.0891</v>
      </c>
      <c r="O1144">
        <v>47.148150000000001</v>
      </c>
      <c r="P1144">
        <v>10.646409999999999</v>
      </c>
      <c r="Q1144">
        <v>14.09102</v>
      </c>
      <c r="R1144">
        <v>2382.2829999999999</v>
      </c>
      <c r="S1144">
        <v>7731.9880000000003</v>
      </c>
      <c r="T1144">
        <v>11.332330000000001</v>
      </c>
      <c r="U1144">
        <v>3.5802160000000001</v>
      </c>
      <c r="V1144">
        <v>342.2337</v>
      </c>
      <c r="W1144">
        <v>67.704080000000005</v>
      </c>
      <c r="X1144">
        <v>296.11059999999998</v>
      </c>
      <c r="Y1144">
        <v>16.546769999999999</v>
      </c>
      <c r="Z1144">
        <v>8.3316780000000001</v>
      </c>
      <c r="AA1144">
        <v>8.281371</v>
      </c>
      <c r="AB1144">
        <v>12.85717</v>
      </c>
      <c r="AC1144">
        <v>322.23759999999999</v>
      </c>
      <c r="AD1144">
        <v>8.3045340000000003</v>
      </c>
      <c r="AE1144">
        <v>1615.9079999999999</v>
      </c>
      <c r="AF1144">
        <v>30.397570000000002</v>
      </c>
      <c r="AG1144">
        <v>1253.6690000000001</v>
      </c>
      <c r="AH1144">
        <v>59.105249999999998</v>
      </c>
      <c r="AI1144">
        <v>87.904880000000006</v>
      </c>
      <c r="AJ1144">
        <v>560.1345</v>
      </c>
      <c r="AK1144">
        <v>30.760549999999999</v>
      </c>
      <c r="AL1144">
        <v>179.1815</v>
      </c>
      <c r="AM1144">
        <v>46.818060000000003</v>
      </c>
      <c r="AN1144">
        <v>129.6046</v>
      </c>
      <c r="AO1144">
        <v>36.181739999999998</v>
      </c>
      <c r="AP1144">
        <v>861.52049999999997</v>
      </c>
      <c r="AQ1144">
        <v>18.795919999999999</v>
      </c>
      <c r="AR1144">
        <v>414.03140000000002</v>
      </c>
      <c r="AS1144">
        <v>104.8065</v>
      </c>
      <c r="AT1144">
        <v>8.3625629999999997</v>
      </c>
      <c r="AU1144">
        <v>51.84422</v>
      </c>
      <c r="AV1144">
        <v>35.023060000000001</v>
      </c>
      <c r="AW1144">
        <v>678.27739999999994</v>
      </c>
      <c r="AX1144">
        <v>209.15360000000001</v>
      </c>
      <c r="AY1144">
        <v>114.3189</v>
      </c>
      <c r="AZ1144">
        <v>9812.8819999999996</v>
      </c>
      <c r="BA1144">
        <v>415.24459999999999</v>
      </c>
      <c r="BB1144">
        <v>306.02199999999999</v>
      </c>
      <c r="BC1144">
        <v>397.6635</v>
      </c>
      <c r="BD1144">
        <v>5947.1559999999999</v>
      </c>
      <c r="BE1144">
        <v>3877.6840000000002</v>
      </c>
      <c r="BF1144">
        <v>1099.4929999999999</v>
      </c>
      <c r="BG1144">
        <v>237.28440000000001</v>
      </c>
      <c r="BH1144">
        <v>161.8639</v>
      </c>
      <c r="BI1144" t="e">
        <f>SUM(#REF!)</f>
        <v>#REF!</v>
      </c>
      <c r="BJ1144">
        <v>15060.82</v>
      </c>
      <c r="BK1144" t="e">
        <f>SUM(#REF!)</f>
        <v>#REF!</v>
      </c>
      <c r="BL1144">
        <v>12974.43</v>
      </c>
      <c r="BM1144">
        <v>3060.97</v>
      </c>
      <c r="BN1144">
        <v>1922.951</v>
      </c>
      <c r="BO1144">
        <v>755.78</v>
      </c>
      <c r="BP1144" t="e">
        <f>SUM(#REF!)</f>
        <v>#REF!</v>
      </c>
      <c r="BQ1144">
        <v>6176.7939999999999</v>
      </c>
      <c r="BR1144">
        <v>830.04290000000003</v>
      </c>
      <c r="BS1144">
        <v>353.255</v>
      </c>
      <c r="BT1144">
        <v>20313.3</v>
      </c>
      <c r="BU1144">
        <v>2623.0250000000001</v>
      </c>
      <c r="BV1144">
        <v>374.1123</v>
      </c>
      <c r="BW1144">
        <v>608.18989999999997</v>
      </c>
      <c r="BX1144">
        <v>866.59879999999998</v>
      </c>
      <c r="BY1144">
        <v>915.44880000000001</v>
      </c>
      <c r="BZ1144">
        <v>299.13029999999998</v>
      </c>
      <c r="CA1144">
        <v>8461.66</v>
      </c>
      <c r="CB1144">
        <v>345.58890000000002</v>
      </c>
      <c r="CC1144">
        <v>1529.1489999999999</v>
      </c>
      <c r="CD1144">
        <v>6840.2960000000003</v>
      </c>
      <c r="CE1144">
        <v>4644.8130000000001</v>
      </c>
      <c r="CF1144">
        <v>504.452</v>
      </c>
      <c r="CG1144">
        <v>1603.0889999999999</v>
      </c>
      <c r="CH1144" t="e">
        <f>SUM(#REF!)</f>
        <v>#REF!</v>
      </c>
      <c r="CI1144">
        <v>13066.85</v>
      </c>
      <c r="CJ1144">
        <v>2841.221</v>
      </c>
      <c r="CK1144">
        <v>680.47370000000001</v>
      </c>
      <c r="CL1144">
        <v>11332.19</v>
      </c>
      <c r="CM1144">
        <v>918.94809999999995</v>
      </c>
      <c r="CN1144">
        <v>1121.42</v>
      </c>
      <c r="CO1144">
        <v>8419.2389999999996</v>
      </c>
      <c r="CP1144">
        <v>10674.56</v>
      </c>
      <c r="CQ1144">
        <v>3262.1509999999998</v>
      </c>
      <c r="CR1144">
        <v>9240.7099999999991</v>
      </c>
      <c r="CS1144">
        <v>205.45480000000001</v>
      </c>
      <c r="CT1144">
        <v>246.62260000000001</v>
      </c>
      <c r="CU1144">
        <v>343.5736</v>
      </c>
      <c r="CV1144">
        <v>2635.2510000000002</v>
      </c>
      <c r="CW1144">
        <v>1286.703</v>
      </c>
      <c r="CX1144">
        <v>3204.8960000000002</v>
      </c>
      <c r="CY1144">
        <v>1306.079</v>
      </c>
      <c r="CZ1144">
        <v>456.07990000000001</v>
      </c>
      <c r="DA1144">
        <v>1885.951</v>
      </c>
      <c r="DB1144">
        <v>2332.0709999999999</v>
      </c>
      <c r="DC1144">
        <v>153.37270000000001</v>
      </c>
      <c r="DD1144">
        <v>2411.819</v>
      </c>
      <c r="DE1144">
        <v>20932.7</v>
      </c>
      <c r="DF1144">
        <v>1219.0139999999999</v>
      </c>
      <c r="DG1144">
        <v>9822.3960000000006</v>
      </c>
      <c r="DH1144">
        <v>320.94409999999999</v>
      </c>
      <c r="DI1144">
        <v>3052.86</v>
      </c>
      <c r="DJ1144">
        <v>17637.93</v>
      </c>
      <c r="DK1144">
        <v>12449.16</v>
      </c>
      <c r="DL1144">
        <v>570.2029</v>
      </c>
      <c r="DM1144">
        <v>2210.2939999999999</v>
      </c>
      <c r="DN1144">
        <v>614.52610000000004</v>
      </c>
      <c r="DO1144">
        <v>1487.8340000000001</v>
      </c>
      <c r="DP1144">
        <v>1004.841</v>
      </c>
      <c r="DQ1144">
        <v>650.15290000000005</v>
      </c>
      <c r="DR1144">
        <v>11518.04</v>
      </c>
      <c r="DS1144">
        <v>211.14779999999999</v>
      </c>
      <c r="DT1144">
        <v>410.13409999999999</v>
      </c>
      <c r="DU1144">
        <v>292.34199999999998</v>
      </c>
      <c r="DV1144">
        <v>248.3115</v>
      </c>
      <c r="DW1144">
        <v>206.41890000000001</v>
      </c>
      <c r="DX1144">
        <v>276.0154</v>
      </c>
      <c r="DY1144">
        <v>119.2581</v>
      </c>
      <c r="DZ1144">
        <v>4154.9949999999999</v>
      </c>
      <c r="EA1144">
        <v>4558.8860000000004</v>
      </c>
      <c r="EB1144">
        <v>5561.134</v>
      </c>
      <c r="EC1144">
        <v>1891.077</v>
      </c>
      <c r="ED1144">
        <v>2012.4939999999999</v>
      </c>
      <c r="EE1144">
        <v>1262.835</v>
      </c>
      <c r="EF1144">
        <v>989.52189999999996</v>
      </c>
      <c r="EG1144">
        <v>508.44499999999999</v>
      </c>
      <c r="EH1144">
        <v>4876.7550000000001</v>
      </c>
      <c r="EI1144">
        <v>5472.0770000000002</v>
      </c>
      <c r="EJ1144">
        <v>0.13872419999999999</v>
      </c>
      <c r="EK1144" t="e">
        <f>SUM(#REF!)</f>
        <v>#REF!</v>
      </c>
      <c r="EL1144">
        <v>16.114439999999998</v>
      </c>
      <c r="EM1144">
        <v>781.96669999999995</v>
      </c>
      <c r="EN1144">
        <v>141.00219999999999</v>
      </c>
      <c r="EO1144" t="e">
        <f>SUM(#REF!)</f>
        <v>#REF!</v>
      </c>
      <c r="EP1144">
        <v>243.2954</v>
      </c>
      <c r="EQ1144">
        <v>548.58950000000004</v>
      </c>
      <c r="ER1144">
        <v>518.18979999999999</v>
      </c>
      <c r="ES1144">
        <v>240.1123</v>
      </c>
      <c r="ET1144">
        <v>207.142</v>
      </c>
      <c r="EU1144">
        <v>111.6639</v>
      </c>
      <c r="EV1144">
        <v>7319.1760000000004</v>
      </c>
      <c r="EW1144">
        <v>104.36660000000001</v>
      </c>
      <c r="EX1144">
        <v>274.97039999999998</v>
      </c>
      <c r="EY1144">
        <v>156.66390000000001</v>
      </c>
      <c r="EZ1144">
        <v>289.13139999999999</v>
      </c>
      <c r="FA1144" t="e">
        <f>SUM(#REF!)</f>
        <v>#REF!</v>
      </c>
      <c r="FB1144">
        <v>4361.6149999999998</v>
      </c>
      <c r="FC1144">
        <v>242.4769</v>
      </c>
      <c r="FD1144" t="e">
        <f>SUM(#REF!)</f>
        <v>#REF!</v>
      </c>
      <c r="FE1144">
        <v>2140.5500000000002</v>
      </c>
      <c r="FF1144">
        <v>1927.472</v>
      </c>
      <c r="FG1144">
        <v>738.68100000000004</v>
      </c>
      <c r="FH1144">
        <v>9.0873100000000004</v>
      </c>
      <c r="FI1144">
        <v>24.111840000000001</v>
      </c>
      <c r="FJ1144">
        <v>1354.2909999999999</v>
      </c>
      <c r="FK1144">
        <v>412.9436</v>
      </c>
      <c r="FL1144">
        <v>351.09109999999998</v>
      </c>
      <c r="FM1144">
        <v>3310.91</v>
      </c>
      <c r="FN1144">
        <v>986643</v>
      </c>
    </row>
    <row r="1145" spans="1:170" hidden="1" outlineLevel="1" x14ac:dyDescent="0.35">
      <c r="A1145">
        <v>1144</v>
      </c>
      <c r="B1145">
        <v>2015</v>
      </c>
      <c r="C1145">
        <v>2</v>
      </c>
      <c r="D1145">
        <v>17</v>
      </c>
      <c r="E1145">
        <v>15</v>
      </c>
      <c r="F1145">
        <v>310.79860000000002</v>
      </c>
      <c r="G1145">
        <v>14.11931</v>
      </c>
      <c r="H1145">
        <v>40.24436</v>
      </c>
      <c r="I1145">
        <v>47.30883</v>
      </c>
      <c r="J1145">
        <v>145.78360000000001</v>
      </c>
      <c r="K1145">
        <v>5.1981200000000003</v>
      </c>
      <c r="L1145">
        <v>215.45060000000001</v>
      </c>
      <c r="M1145">
        <v>231.53739999999999</v>
      </c>
      <c r="N1145">
        <v>242.02430000000001</v>
      </c>
      <c r="O1145">
        <v>48.746389999999998</v>
      </c>
      <c r="P1145">
        <v>11.21364</v>
      </c>
      <c r="Q1145">
        <v>25.255790000000001</v>
      </c>
      <c r="R1145">
        <v>2939.8389999999999</v>
      </c>
      <c r="S1145">
        <v>9931.6049999999996</v>
      </c>
      <c r="T1145">
        <v>20.311309999999999</v>
      </c>
      <c r="U1145">
        <v>4.418139</v>
      </c>
      <c r="V1145">
        <v>613.39649999999995</v>
      </c>
      <c r="W1145">
        <v>69.999139999999997</v>
      </c>
      <c r="X1145">
        <v>305.9042</v>
      </c>
      <c r="Y1145">
        <v>17.09404</v>
      </c>
      <c r="Z1145">
        <v>8.6072389999999999</v>
      </c>
      <c r="AA1145">
        <v>8.5552679999999999</v>
      </c>
      <c r="AB1145">
        <v>13.293010000000001</v>
      </c>
      <c r="AC1145">
        <v>577.55679999999995</v>
      </c>
      <c r="AD1145">
        <v>8.5791979999999999</v>
      </c>
      <c r="AE1145">
        <v>2075.6060000000002</v>
      </c>
      <c r="AF1145">
        <v>31.342580000000002</v>
      </c>
      <c r="AG1145">
        <v>1547.0809999999999</v>
      </c>
      <c r="AH1145">
        <v>105.9362</v>
      </c>
      <c r="AI1145">
        <v>90.812240000000003</v>
      </c>
      <c r="AJ1145">
        <v>577.548</v>
      </c>
      <c r="AK1145">
        <v>31.777920000000002</v>
      </c>
      <c r="AL1145">
        <v>201.8587</v>
      </c>
      <c r="AM1145">
        <v>48.273539999999997</v>
      </c>
      <c r="AN1145">
        <v>133.63380000000001</v>
      </c>
      <c r="AO1145">
        <v>37.408239999999999</v>
      </c>
      <c r="AP1145">
        <v>890.72460000000001</v>
      </c>
      <c r="AQ1145">
        <v>19.74203</v>
      </c>
      <c r="AR1145">
        <v>434.87189999999998</v>
      </c>
      <c r="AS1145">
        <v>108.2728</v>
      </c>
      <c r="AT1145">
        <v>8.6391449999999992</v>
      </c>
      <c r="AU1145">
        <v>53.455950000000001</v>
      </c>
      <c r="AV1145">
        <v>36.18141</v>
      </c>
      <c r="AW1145">
        <v>837.02319999999997</v>
      </c>
      <c r="AX1145">
        <v>292.18439999999998</v>
      </c>
      <c r="AY1145">
        <v>204.89750000000001</v>
      </c>
      <c r="AZ1145">
        <v>12409.73</v>
      </c>
      <c r="BA1145">
        <v>428.15370000000001</v>
      </c>
      <c r="BB1145">
        <v>315.53570000000002</v>
      </c>
      <c r="BC1145">
        <v>436.25529999999998</v>
      </c>
      <c r="BD1145">
        <v>5922.1149999999998</v>
      </c>
      <c r="BE1145">
        <v>4003.22</v>
      </c>
      <c r="BF1145">
        <v>1328.903</v>
      </c>
      <c r="BG1145">
        <v>176.61510000000001</v>
      </c>
      <c r="BH1145">
        <v>167.10409999999999</v>
      </c>
      <c r="BI1145" t="e">
        <f>SUM(#REF!)</f>
        <v>#REF!</v>
      </c>
      <c r="BJ1145">
        <v>13805.75</v>
      </c>
      <c r="BK1145" t="e">
        <f>SUM(#REF!)</f>
        <v>#REF!</v>
      </c>
      <c r="BL1145">
        <v>12919.8</v>
      </c>
      <c r="BM1145">
        <v>3699.645</v>
      </c>
      <c r="BN1145">
        <v>2279.6970000000001</v>
      </c>
      <c r="BO1145">
        <v>913.47450000000003</v>
      </c>
      <c r="BP1145" t="e">
        <f>SUM(#REF!)</f>
        <v>#REF!</v>
      </c>
      <c r="BQ1145">
        <v>6507.6940000000004</v>
      </c>
      <c r="BR1145">
        <v>851.14570000000003</v>
      </c>
      <c r="BS1145">
        <v>333.66489999999999</v>
      </c>
      <c r="BT1145">
        <v>15310.77</v>
      </c>
      <c r="BU1145">
        <v>3170.3229999999999</v>
      </c>
      <c r="BV1145">
        <v>353.36540000000002</v>
      </c>
      <c r="BW1145">
        <v>721.02149999999995</v>
      </c>
      <c r="BX1145">
        <v>894.65419999999995</v>
      </c>
      <c r="BY1145">
        <v>952.95330000000001</v>
      </c>
      <c r="BZ1145">
        <v>228.8219</v>
      </c>
      <c r="CA1145">
        <v>6298.1670000000004</v>
      </c>
      <c r="CB1145">
        <v>356.77710000000002</v>
      </c>
      <c r="CC1145">
        <v>1522.71</v>
      </c>
      <c r="CD1145">
        <v>7313.8549999999996</v>
      </c>
      <c r="CE1145">
        <v>3457.2190000000001</v>
      </c>
      <c r="CF1145">
        <v>380.22129999999999</v>
      </c>
      <c r="CG1145">
        <v>1937.576</v>
      </c>
      <c r="CH1145" t="e">
        <f>SUM(#REF!)</f>
        <v>#REF!</v>
      </c>
      <c r="CI1145">
        <v>15793.27</v>
      </c>
      <c r="CJ1145">
        <v>2114.7730000000001</v>
      </c>
      <c r="CK1145">
        <v>822.45550000000003</v>
      </c>
      <c r="CL1145">
        <v>10703.75</v>
      </c>
      <c r="CM1145">
        <v>968.17740000000003</v>
      </c>
      <c r="CN1145">
        <v>1181.4960000000001</v>
      </c>
      <c r="CO1145">
        <v>13671.53</v>
      </c>
      <c r="CP1145">
        <v>8165.5820000000003</v>
      </c>
      <c r="CQ1145">
        <v>3436.9090000000001</v>
      </c>
      <c r="CR1145">
        <v>8728.2559999999994</v>
      </c>
      <c r="CS1145">
        <v>248.32320000000001</v>
      </c>
      <c r="CT1145">
        <v>246.62260000000001</v>
      </c>
      <c r="CU1145">
        <v>383.06490000000002</v>
      </c>
      <c r="CV1145">
        <v>2708.8609999999999</v>
      </c>
      <c r="CW1145">
        <v>1434.6</v>
      </c>
      <c r="CX1145">
        <v>3294.4180000000001</v>
      </c>
      <c r="CY1145">
        <v>1701.0619999999999</v>
      </c>
      <c r="CZ1145">
        <v>456.07990000000001</v>
      </c>
      <c r="DA1145">
        <v>2322.3690000000001</v>
      </c>
      <c r="DB1145">
        <v>2397.2130000000002</v>
      </c>
      <c r="DC1145">
        <v>199.75559999999999</v>
      </c>
      <c r="DD1145">
        <v>2411.819</v>
      </c>
      <c r="DE1145">
        <v>21517.41</v>
      </c>
      <c r="DF1145">
        <v>1253.0640000000001</v>
      </c>
      <c r="DG1145">
        <v>10096.76</v>
      </c>
      <c r="DH1145">
        <v>418.00380000000001</v>
      </c>
      <c r="DI1145">
        <v>3766.3009999999999</v>
      </c>
      <c r="DJ1145">
        <v>18130.61</v>
      </c>
      <c r="DK1145">
        <v>12589.83</v>
      </c>
      <c r="DL1145">
        <v>635.74350000000004</v>
      </c>
      <c r="DM1145">
        <v>2726.8310000000001</v>
      </c>
      <c r="DN1145">
        <v>614.52610000000004</v>
      </c>
      <c r="DO1145">
        <v>1487.8340000000001</v>
      </c>
      <c r="DP1145">
        <v>1016.1950000000001</v>
      </c>
      <c r="DQ1145">
        <v>657.49929999999995</v>
      </c>
      <c r="DR1145">
        <v>11839.77</v>
      </c>
      <c r="DS1145">
        <v>211.14779999999999</v>
      </c>
      <c r="DT1145">
        <v>534.16660000000002</v>
      </c>
      <c r="DU1145">
        <v>300.50799999999998</v>
      </c>
      <c r="DV1145">
        <v>323.40570000000002</v>
      </c>
      <c r="DW1145">
        <v>268.84399999999999</v>
      </c>
      <c r="DX1145">
        <v>276.0154</v>
      </c>
      <c r="DY1145">
        <v>119.2581</v>
      </c>
      <c r="DZ1145">
        <v>4271.0559999999996</v>
      </c>
      <c r="EA1145">
        <v>4686.2290000000003</v>
      </c>
      <c r="EB1145">
        <v>5561.134</v>
      </c>
      <c r="EC1145">
        <v>1912.4449999999999</v>
      </c>
      <c r="ED1145">
        <v>2621.1120000000001</v>
      </c>
      <c r="EE1145">
        <v>1262.835</v>
      </c>
      <c r="EF1145">
        <v>989.52189999999996</v>
      </c>
      <c r="EG1145">
        <v>508.44499999999999</v>
      </c>
      <c r="EH1145">
        <v>5012.9780000000001</v>
      </c>
      <c r="EI1145">
        <v>8339.0589999999993</v>
      </c>
      <c r="EJ1145">
        <v>0.120355</v>
      </c>
      <c r="EK1145" t="e">
        <f>SUM(#REF!)</f>
        <v>#REF!</v>
      </c>
      <c r="EL1145">
        <v>13.980639999999999</v>
      </c>
      <c r="EM1145">
        <v>678.42229999999995</v>
      </c>
      <c r="EN1145">
        <v>114.5643</v>
      </c>
      <c r="EO1145" t="e">
        <f>SUM(#REF!)</f>
        <v>#REF!</v>
      </c>
      <c r="EP1145">
        <v>289.30029999999999</v>
      </c>
      <c r="EQ1145">
        <v>569.56010000000003</v>
      </c>
      <c r="ER1145">
        <v>505.21600000000001</v>
      </c>
      <c r="ES1145">
        <v>285.5154</v>
      </c>
      <c r="ET1145">
        <v>246.31059999999999</v>
      </c>
      <c r="EU1145">
        <v>115.9324</v>
      </c>
      <c r="EV1145">
        <v>8884.3940000000002</v>
      </c>
      <c r="EW1145">
        <v>124.1014</v>
      </c>
      <c r="EX1145">
        <v>285.48149999999998</v>
      </c>
      <c r="EY1145">
        <v>186.2877</v>
      </c>
      <c r="EZ1145">
        <v>281.89240000000001</v>
      </c>
      <c r="FA1145" t="e">
        <f>SUM(#REF!)</f>
        <v>#REF!</v>
      </c>
      <c r="FB1145">
        <v>4430.1220000000003</v>
      </c>
      <c r="FC1145">
        <v>241.214</v>
      </c>
      <c r="FD1145" t="e">
        <f>SUM(#REF!)</f>
        <v>#REF!</v>
      </c>
      <c r="FE1145">
        <v>2129.4009999999998</v>
      </c>
      <c r="FF1145">
        <v>1947.761</v>
      </c>
      <c r="FG1145">
        <v>746.45659999999998</v>
      </c>
      <c r="FH1145">
        <v>9.2300419999999992</v>
      </c>
      <c r="FI1145">
        <v>23.986260000000001</v>
      </c>
      <c r="FJ1145">
        <v>1368.546</v>
      </c>
      <c r="FK1145">
        <v>419.42959999999999</v>
      </c>
      <c r="FL1145">
        <v>356.60570000000001</v>
      </c>
      <c r="FM1145">
        <v>3293.6660000000002</v>
      </c>
      <c r="FN1145">
        <v>932622.5</v>
      </c>
    </row>
    <row r="1146" spans="1:170" hidden="1" outlineLevel="1" x14ac:dyDescent="0.35">
      <c r="A1146">
        <v>1145</v>
      </c>
      <c r="B1146">
        <v>2015</v>
      </c>
      <c r="C1146">
        <v>2</v>
      </c>
      <c r="D1146">
        <v>17</v>
      </c>
      <c r="E1146">
        <v>16</v>
      </c>
      <c r="F1146">
        <v>320.46069999999997</v>
      </c>
      <c r="G1146">
        <v>25.3065</v>
      </c>
      <c r="H1146">
        <v>43.689689999999999</v>
      </c>
      <c r="I1146">
        <v>48.912520000000001</v>
      </c>
      <c r="J1146">
        <v>203.6575</v>
      </c>
      <c r="K1146">
        <v>5.6431319999999996</v>
      </c>
      <c r="L1146">
        <v>222.75399999999999</v>
      </c>
      <c r="M1146">
        <v>251.35929999999999</v>
      </c>
      <c r="N1146">
        <v>262.74400000000003</v>
      </c>
      <c r="O1146">
        <v>52.919580000000003</v>
      </c>
      <c r="P1146">
        <v>11.584519999999999</v>
      </c>
      <c r="Q1146">
        <v>28.452159999999999</v>
      </c>
      <c r="R1146">
        <v>3776.172</v>
      </c>
      <c r="S1146">
        <v>11753.51</v>
      </c>
      <c r="T1146">
        <v>22.881900000000002</v>
      </c>
      <c r="U1146">
        <v>5.6750239999999996</v>
      </c>
      <c r="V1146">
        <v>691.02779999999996</v>
      </c>
      <c r="W1146">
        <v>75.991780000000006</v>
      </c>
      <c r="X1146">
        <v>316.27379999999999</v>
      </c>
      <c r="Y1146">
        <v>17.673490000000001</v>
      </c>
      <c r="Z1146">
        <v>8.8990100000000005</v>
      </c>
      <c r="AA1146">
        <v>8.8452769999999994</v>
      </c>
      <c r="AB1146">
        <v>14.43103</v>
      </c>
      <c r="AC1146">
        <v>650.65219999999999</v>
      </c>
      <c r="AD1146">
        <v>8.870018</v>
      </c>
      <c r="AE1146">
        <v>2456.366</v>
      </c>
      <c r="AF1146">
        <v>43.785110000000003</v>
      </c>
      <c r="AG1146">
        <v>1987.1980000000001</v>
      </c>
      <c r="AH1146">
        <v>119.34350000000001</v>
      </c>
      <c r="AI1146">
        <v>93.890619999999998</v>
      </c>
      <c r="AJ1146">
        <v>806.82579999999996</v>
      </c>
      <c r="AK1146">
        <v>32.855139999999999</v>
      </c>
      <c r="AL1146">
        <v>210.48240000000001</v>
      </c>
      <c r="AM1146">
        <v>67.43741</v>
      </c>
      <c r="AN1146">
        <v>186.68430000000001</v>
      </c>
      <c r="AO1146">
        <v>40.610770000000002</v>
      </c>
      <c r="AP1146">
        <v>966.97969999999998</v>
      </c>
      <c r="AQ1146">
        <v>35.384270000000001</v>
      </c>
      <c r="AR1146">
        <v>779.43499999999995</v>
      </c>
      <c r="AS1146">
        <v>111.9431</v>
      </c>
      <c r="AT1146">
        <v>8.9319980000000001</v>
      </c>
      <c r="AU1146">
        <v>74.677160000000001</v>
      </c>
      <c r="AV1146">
        <v>37.407899999999998</v>
      </c>
      <c r="AW1146">
        <v>1075.1420000000001</v>
      </c>
      <c r="AX1146">
        <v>388.87849999999997</v>
      </c>
      <c r="AY1146">
        <v>230.82919999999999</v>
      </c>
      <c r="AZ1146">
        <v>13558.78</v>
      </c>
      <c r="BA1146">
        <v>598.12429999999995</v>
      </c>
      <c r="BB1146">
        <v>440.79860000000002</v>
      </c>
      <c r="BC1146">
        <v>466.45760000000001</v>
      </c>
      <c r="BD1146">
        <v>5846.9930000000004</v>
      </c>
      <c r="BE1146">
        <v>3556.8679999999999</v>
      </c>
      <c r="BF1146">
        <v>1323.308</v>
      </c>
      <c r="BG1146">
        <v>132.5737</v>
      </c>
      <c r="BH1146">
        <v>148.47229999999999</v>
      </c>
      <c r="BI1146" t="e">
        <f>SUM(#REF!)</f>
        <v>#REF!</v>
      </c>
      <c r="BJ1146">
        <v>10133.51</v>
      </c>
      <c r="BK1146" t="e">
        <f>SUM(#REF!)</f>
        <v>#REF!</v>
      </c>
      <c r="BL1146">
        <v>12755.91</v>
      </c>
      <c r="BM1146">
        <v>3684.0680000000002</v>
      </c>
      <c r="BN1146">
        <v>2755.36</v>
      </c>
      <c r="BO1146">
        <v>909.62829999999997</v>
      </c>
      <c r="BP1146" t="e">
        <f>SUM(#REF!)</f>
        <v>#REF!</v>
      </c>
      <c r="BQ1146">
        <v>6673.143</v>
      </c>
      <c r="BR1146">
        <v>787.83730000000003</v>
      </c>
      <c r="BS1146">
        <v>248.3528</v>
      </c>
      <c r="BT1146">
        <v>12445.69</v>
      </c>
      <c r="BU1146">
        <v>3156.9740000000002</v>
      </c>
      <c r="BV1146">
        <v>263.0163</v>
      </c>
      <c r="BW1146">
        <v>871.46360000000004</v>
      </c>
      <c r="BX1146">
        <v>794.90179999999998</v>
      </c>
      <c r="BY1146">
        <v>900.10609999999997</v>
      </c>
      <c r="BZ1146">
        <v>180.24520000000001</v>
      </c>
      <c r="CA1146">
        <v>4727.6319999999996</v>
      </c>
      <c r="CB1146">
        <v>316.99709999999999</v>
      </c>
      <c r="CC1146">
        <v>1503.395</v>
      </c>
      <c r="CD1146">
        <v>7550.634</v>
      </c>
      <c r="CE1146">
        <v>2595.114</v>
      </c>
      <c r="CF1146">
        <v>309.07100000000003</v>
      </c>
      <c r="CG1146">
        <v>1929.4169999999999</v>
      </c>
      <c r="CH1146" t="e">
        <f>SUM(#REF!)</f>
        <v>#REF!</v>
      </c>
      <c r="CI1146">
        <v>15726.77</v>
      </c>
      <c r="CJ1146">
        <v>1587.425</v>
      </c>
      <c r="CK1146">
        <v>818.99249999999995</v>
      </c>
      <c r="CL1146">
        <v>7966.9979999999996</v>
      </c>
      <c r="CM1146">
        <v>992.7921</v>
      </c>
      <c r="CN1146">
        <v>1211.5340000000001</v>
      </c>
      <c r="CO1146">
        <v>15315.57</v>
      </c>
      <c r="CP1146">
        <v>6432.107</v>
      </c>
      <c r="CQ1146">
        <v>3524.288</v>
      </c>
      <c r="CR1146">
        <v>6496.5990000000002</v>
      </c>
      <c r="CS1146">
        <v>247.27770000000001</v>
      </c>
      <c r="CT1146">
        <v>321.20600000000002</v>
      </c>
      <c r="CU1146">
        <v>414.65780000000001</v>
      </c>
      <c r="CV1146">
        <v>3341.9110000000001</v>
      </c>
      <c r="CW1146">
        <v>1552.9169999999999</v>
      </c>
      <c r="CX1146">
        <v>4064.3090000000002</v>
      </c>
      <c r="CY1146">
        <v>2185.576</v>
      </c>
      <c r="CZ1146">
        <v>594.00720000000001</v>
      </c>
      <c r="DA1146">
        <v>2353.5419999999999</v>
      </c>
      <c r="DB1146">
        <v>2957.431</v>
      </c>
      <c r="DC1146">
        <v>256.65199999999999</v>
      </c>
      <c r="DD1146">
        <v>3141.2</v>
      </c>
      <c r="DE1146">
        <v>26545.93</v>
      </c>
      <c r="DF1146">
        <v>1545.9</v>
      </c>
      <c r="DG1146">
        <v>12456.33</v>
      </c>
      <c r="DH1146">
        <v>537.06370000000004</v>
      </c>
      <c r="DI1146">
        <v>4579.2910000000002</v>
      </c>
      <c r="DJ1146">
        <v>22367.66</v>
      </c>
      <c r="DK1146">
        <v>12941.5</v>
      </c>
      <c r="DL1146">
        <v>688.17589999999996</v>
      </c>
      <c r="DM1146">
        <v>3315.442</v>
      </c>
      <c r="DN1146">
        <v>800.37070000000006</v>
      </c>
      <c r="DO1146">
        <v>1937.7829999999999</v>
      </c>
      <c r="DP1146">
        <v>1044.58</v>
      </c>
      <c r="DQ1146">
        <v>675.86519999999996</v>
      </c>
      <c r="DR1146">
        <v>14606.67</v>
      </c>
      <c r="DS1146">
        <v>275.00299999999999</v>
      </c>
      <c r="DT1146">
        <v>686.31309999999996</v>
      </c>
      <c r="DU1146">
        <v>370.73540000000003</v>
      </c>
      <c r="DV1146">
        <v>415.52120000000002</v>
      </c>
      <c r="DW1146">
        <v>345.4187</v>
      </c>
      <c r="DX1146">
        <v>359.48790000000002</v>
      </c>
      <c r="DY1146">
        <v>155.32409999999999</v>
      </c>
      <c r="DZ1146">
        <v>5269.1840000000002</v>
      </c>
      <c r="EA1146">
        <v>5781.3810000000003</v>
      </c>
      <c r="EB1146">
        <v>7242.9290000000001</v>
      </c>
      <c r="EC1146">
        <v>1965.866</v>
      </c>
      <c r="ED1146">
        <v>3367.6819999999998</v>
      </c>
      <c r="EE1146">
        <v>1644.74</v>
      </c>
      <c r="EF1146">
        <v>1288.7719999999999</v>
      </c>
      <c r="EG1146">
        <v>662.20860000000005</v>
      </c>
      <c r="EH1146">
        <v>6184.4889999999996</v>
      </c>
      <c r="EI1146">
        <v>10268.76</v>
      </c>
      <c r="EJ1146">
        <v>0.11241950000000001</v>
      </c>
      <c r="EK1146" t="e">
        <f>SUM(#REF!)</f>
        <v>#REF!</v>
      </c>
      <c r="EL1146">
        <v>13.05884</v>
      </c>
      <c r="EM1146">
        <v>633.69119999999998</v>
      </c>
      <c r="EN1146">
        <v>96.057770000000005</v>
      </c>
      <c r="EO1146" t="e">
        <f>SUM(#REF!)</f>
        <v>#REF!</v>
      </c>
      <c r="EP1146">
        <v>300.35919999999999</v>
      </c>
      <c r="EQ1146">
        <v>555.30010000000004</v>
      </c>
      <c r="ER1146">
        <v>496.82119999999998</v>
      </c>
      <c r="ES1146">
        <v>296.42950000000002</v>
      </c>
      <c r="ET1146">
        <v>255.72620000000001</v>
      </c>
      <c r="EU1146">
        <v>113.02979999999999</v>
      </c>
      <c r="EV1146">
        <v>9249.0190000000002</v>
      </c>
      <c r="EW1146">
        <v>128.84530000000001</v>
      </c>
      <c r="EX1146">
        <v>278.334</v>
      </c>
      <c r="EY1146">
        <v>193.40880000000001</v>
      </c>
      <c r="EZ1146">
        <v>277.20839999999998</v>
      </c>
      <c r="FA1146" t="e">
        <f>SUM(#REF!)</f>
        <v>#REF!</v>
      </c>
      <c r="FB1146">
        <v>4589.9719999999998</v>
      </c>
      <c r="FC1146">
        <v>245.0027</v>
      </c>
      <c r="FD1146" t="e">
        <f>SUM(#REF!)</f>
        <v>#REF!</v>
      </c>
      <c r="FE1146">
        <v>2162.8470000000002</v>
      </c>
      <c r="FF1146">
        <v>1937.616</v>
      </c>
      <c r="FG1146">
        <v>742.56880000000001</v>
      </c>
      <c r="FH1146">
        <v>9.5630849999999992</v>
      </c>
      <c r="FI1146">
        <v>24.363</v>
      </c>
      <c r="FJ1146">
        <v>1361.4190000000001</v>
      </c>
      <c r="FK1146">
        <v>434.56369999999998</v>
      </c>
      <c r="FL1146">
        <v>369.47289999999998</v>
      </c>
      <c r="FM1146">
        <v>3345.3989999999999</v>
      </c>
      <c r="FN1146">
        <v>892093.6</v>
      </c>
    </row>
    <row r="1147" spans="1:170" hidden="1" outlineLevel="1" x14ac:dyDescent="0.35">
      <c r="A1147">
        <v>1146</v>
      </c>
      <c r="B1147">
        <v>2015</v>
      </c>
      <c r="C1147">
        <v>2</v>
      </c>
      <c r="D1147">
        <v>17</v>
      </c>
      <c r="E1147">
        <v>17</v>
      </c>
      <c r="F1147">
        <v>447.67880000000002</v>
      </c>
      <c r="G1147">
        <v>28.50929</v>
      </c>
      <c r="H1147">
        <v>90.164969999999997</v>
      </c>
      <c r="I1147">
        <v>53.099930000000001</v>
      </c>
      <c r="J1147">
        <v>271.05500000000001</v>
      </c>
      <c r="K1147">
        <v>11.64606</v>
      </c>
      <c r="L1147">
        <v>241.82400000000001</v>
      </c>
      <c r="M1147">
        <v>518.74490000000003</v>
      </c>
      <c r="N1147">
        <v>542.24019999999996</v>
      </c>
      <c r="O1147">
        <v>109.2132</v>
      </c>
      <c r="P1147">
        <v>11.977209999999999</v>
      </c>
      <c r="Q1147">
        <v>29.667680000000001</v>
      </c>
      <c r="R1147">
        <v>4468.893</v>
      </c>
      <c r="S1147">
        <v>11175.83</v>
      </c>
      <c r="T1147">
        <v>23.859449999999999</v>
      </c>
      <c r="U1147">
        <v>6.7160789999999997</v>
      </c>
      <c r="V1147">
        <v>720.54949999999997</v>
      </c>
      <c r="W1147">
        <v>156.8287</v>
      </c>
      <c r="X1147">
        <v>343.3501</v>
      </c>
      <c r="Y1147">
        <v>19.186530000000001</v>
      </c>
      <c r="Z1147">
        <v>9.6608560000000008</v>
      </c>
      <c r="AA1147">
        <v>9.6025229999999997</v>
      </c>
      <c r="AB1147">
        <v>29.782160000000001</v>
      </c>
      <c r="AC1147">
        <v>678.44910000000004</v>
      </c>
      <c r="AD1147">
        <v>9.6293819999999997</v>
      </c>
      <c r="AE1147">
        <v>2335.6370000000002</v>
      </c>
      <c r="AF1147">
        <v>58.27514</v>
      </c>
      <c r="AG1147">
        <v>2351.7399999999998</v>
      </c>
      <c r="AH1147">
        <v>124.44199999999999</v>
      </c>
      <c r="AI1147">
        <v>101.9286</v>
      </c>
      <c r="AJ1147">
        <v>1073.8330000000001</v>
      </c>
      <c r="AK1147">
        <v>35.667870000000001</v>
      </c>
      <c r="AL1147">
        <v>210.16300000000001</v>
      </c>
      <c r="AM1147">
        <v>89.754819999999995</v>
      </c>
      <c r="AN1147">
        <v>248.4648</v>
      </c>
      <c r="AO1147">
        <v>83.810810000000004</v>
      </c>
      <c r="AP1147">
        <v>1995.6130000000001</v>
      </c>
      <c r="AQ1147">
        <v>39.862499999999997</v>
      </c>
      <c r="AR1147">
        <v>878.08</v>
      </c>
      <c r="AS1147">
        <v>121.5265</v>
      </c>
      <c r="AT1147">
        <v>9.6966680000000007</v>
      </c>
      <c r="AU1147">
        <v>99.390469999999993</v>
      </c>
      <c r="AV1147">
        <v>40.610399999999998</v>
      </c>
      <c r="AW1147">
        <v>1272.3710000000001</v>
      </c>
      <c r="AX1147">
        <v>412.5265</v>
      </c>
      <c r="AY1147">
        <v>240.69059999999999</v>
      </c>
      <c r="AZ1147">
        <v>14018.4</v>
      </c>
      <c r="BA1147">
        <v>796.06470000000002</v>
      </c>
      <c r="BB1147">
        <v>586.67439999999999</v>
      </c>
      <c r="BC1147">
        <v>481.55880000000002</v>
      </c>
      <c r="BD1147">
        <v>5734.31</v>
      </c>
      <c r="BE1147">
        <v>2399.143</v>
      </c>
      <c r="BF1147">
        <v>1306.5219999999999</v>
      </c>
      <c r="BG1147">
        <v>106.50830000000001</v>
      </c>
      <c r="BH1147">
        <v>100.146</v>
      </c>
      <c r="BI1147" t="e">
        <f>SUM(#REF!)</f>
        <v>#REF!</v>
      </c>
      <c r="BJ1147">
        <v>7437.4409999999998</v>
      </c>
      <c r="BK1147" t="e">
        <f>SUM(#REF!)</f>
        <v>#REF!</v>
      </c>
      <c r="BL1147">
        <v>12510.08</v>
      </c>
      <c r="BM1147">
        <v>3637.335</v>
      </c>
      <c r="BN1147">
        <v>2743.7579999999998</v>
      </c>
      <c r="BO1147">
        <v>898.08969999999999</v>
      </c>
      <c r="BP1147" t="e">
        <f>SUM(#REF!)</f>
        <v>#REF!</v>
      </c>
      <c r="BQ1147">
        <v>6176.7939999999999</v>
      </c>
      <c r="BR1147">
        <v>559.22379999999998</v>
      </c>
      <c r="BS1147">
        <v>186.42259999999999</v>
      </c>
      <c r="BT1147">
        <v>9656.3979999999992</v>
      </c>
      <c r="BU1147">
        <v>3116.9279999999999</v>
      </c>
      <c r="BV1147">
        <v>197.42959999999999</v>
      </c>
      <c r="BW1147">
        <v>867.79430000000002</v>
      </c>
      <c r="BX1147">
        <v>536.16909999999996</v>
      </c>
      <c r="BY1147">
        <v>669.96540000000005</v>
      </c>
      <c r="BZ1147">
        <v>149.5651</v>
      </c>
      <c r="CA1147">
        <v>3798.1309999999999</v>
      </c>
      <c r="CB1147">
        <v>213.8176</v>
      </c>
      <c r="CC1147">
        <v>1474.421</v>
      </c>
      <c r="CD1147">
        <v>6708.7520000000004</v>
      </c>
      <c r="CE1147">
        <v>2084.8879999999999</v>
      </c>
      <c r="CF1147">
        <v>239.80289999999999</v>
      </c>
      <c r="CG1147">
        <v>1904.943</v>
      </c>
      <c r="CH1147" t="e">
        <f>SUM(#REF!)</f>
        <v>#REF!</v>
      </c>
      <c r="CI1147">
        <v>15527.27</v>
      </c>
      <c r="CJ1147">
        <v>1275.3209999999999</v>
      </c>
      <c r="CK1147">
        <v>808.60360000000003</v>
      </c>
      <c r="CL1147">
        <v>5980.317</v>
      </c>
      <c r="CM1147">
        <v>918.94809999999995</v>
      </c>
      <c r="CN1147">
        <v>1121.42</v>
      </c>
      <c r="CO1147">
        <v>16613.5</v>
      </c>
      <c r="CP1147">
        <v>5337.28</v>
      </c>
      <c r="CQ1147">
        <v>3262.1509999999998</v>
      </c>
      <c r="CR1147">
        <v>4876.5820000000003</v>
      </c>
      <c r="CS1147">
        <v>244.14089999999999</v>
      </c>
      <c r="CT1147">
        <v>412.69510000000002</v>
      </c>
      <c r="CU1147">
        <v>437.36529999999999</v>
      </c>
      <c r="CV1147">
        <v>4063.2919999999999</v>
      </c>
      <c r="CW1147">
        <v>1637.9580000000001</v>
      </c>
      <c r="CX1147">
        <v>4941.6270000000004</v>
      </c>
      <c r="CY1147">
        <v>2390.9670000000001</v>
      </c>
      <c r="CZ1147">
        <v>763.19820000000004</v>
      </c>
      <c r="DA1147">
        <v>2384.7150000000001</v>
      </c>
      <c r="DB1147">
        <v>3595.82</v>
      </c>
      <c r="DC1147">
        <v>280.77109999999999</v>
      </c>
      <c r="DD1147">
        <v>4035.9070000000002</v>
      </c>
      <c r="DE1147">
        <v>32276.11</v>
      </c>
      <c r="DF1147">
        <v>1879.597</v>
      </c>
      <c r="DG1147">
        <v>15145.15</v>
      </c>
      <c r="DH1147">
        <v>587.53480000000002</v>
      </c>
      <c r="DI1147">
        <v>4960.8980000000001</v>
      </c>
      <c r="DJ1147">
        <v>27195.919999999998</v>
      </c>
      <c r="DK1147">
        <v>15965.87</v>
      </c>
      <c r="DL1147">
        <v>725.86170000000004</v>
      </c>
      <c r="DM1147">
        <v>3591.7280000000001</v>
      </c>
      <c r="DN1147">
        <v>1028.3399999999999</v>
      </c>
      <c r="DO1147">
        <v>2489.7220000000002</v>
      </c>
      <c r="DP1147">
        <v>1288.694</v>
      </c>
      <c r="DQ1147">
        <v>833.81190000000004</v>
      </c>
      <c r="DR1147">
        <v>17759.66</v>
      </c>
      <c r="DS1147">
        <v>353.33199999999999</v>
      </c>
      <c r="DT1147">
        <v>750.81</v>
      </c>
      <c r="DU1147">
        <v>450.762</v>
      </c>
      <c r="DV1147">
        <v>454.5702</v>
      </c>
      <c r="DW1147">
        <v>377.87979999999999</v>
      </c>
      <c r="DX1147">
        <v>461.88069999999999</v>
      </c>
      <c r="DY1147">
        <v>199.565</v>
      </c>
      <c r="DZ1147">
        <v>6406.585</v>
      </c>
      <c r="EA1147">
        <v>7029.3440000000001</v>
      </c>
      <c r="EB1147">
        <v>9305.93</v>
      </c>
      <c r="EC1147">
        <v>2425.2800000000002</v>
      </c>
      <c r="ED1147">
        <v>3684.163</v>
      </c>
      <c r="EE1147">
        <v>2113.2109999999998</v>
      </c>
      <c r="EF1147">
        <v>1655.8530000000001</v>
      </c>
      <c r="EG1147">
        <v>850.8252</v>
      </c>
      <c r="EH1147">
        <v>7519.4660000000003</v>
      </c>
      <c r="EI1147">
        <v>10406.59</v>
      </c>
      <c r="EJ1147">
        <v>0.1221185</v>
      </c>
      <c r="EK1147" t="e">
        <f>SUM(#REF!)</f>
        <v>#REF!</v>
      </c>
      <c r="EL1147">
        <v>14.18549</v>
      </c>
      <c r="EM1147">
        <v>688.36260000000004</v>
      </c>
      <c r="EN1147">
        <v>86.540120000000002</v>
      </c>
      <c r="EO1147" t="e">
        <f>SUM(#REF!)</f>
        <v>#REF!</v>
      </c>
      <c r="EP1147">
        <v>292.83920000000001</v>
      </c>
      <c r="EQ1147">
        <v>546.07309999999995</v>
      </c>
      <c r="ER1147">
        <v>531.92679999999996</v>
      </c>
      <c r="ES1147">
        <v>289.00790000000001</v>
      </c>
      <c r="ET1147">
        <v>249.3236</v>
      </c>
      <c r="EU1147">
        <v>111.15170000000001</v>
      </c>
      <c r="EV1147">
        <v>8893.2880000000005</v>
      </c>
      <c r="EW1147">
        <v>125.6195</v>
      </c>
      <c r="EX1147">
        <v>273.70909999999998</v>
      </c>
      <c r="EY1147">
        <v>188.56639999999999</v>
      </c>
      <c r="EZ1147">
        <v>296.79610000000002</v>
      </c>
      <c r="FA1147" t="e">
        <f>SUM(#REF!)</f>
        <v>#REF!</v>
      </c>
      <c r="FB1147">
        <v>4795.4930000000004</v>
      </c>
      <c r="FC1147">
        <v>253.84299999999999</v>
      </c>
      <c r="FD1147" t="e">
        <f>SUM(#REF!)</f>
        <v>#REF!</v>
      </c>
      <c r="FE1147">
        <v>2240.8879999999999</v>
      </c>
      <c r="FF1147">
        <v>1968.05</v>
      </c>
      <c r="FG1147">
        <v>754.23220000000003</v>
      </c>
      <c r="FH1147">
        <v>9.9912829999999992</v>
      </c>
      <c r="FI1147">
        <v>25.242080000000001</v>
      </c>
      <c r="FJ1147">
        <v>1382.8019999999999</v>
      </c>
      <c r="FK1147">
        <v>454.02179999999998</v>
      </c>
      <c r="FL1147">
        <v>386.01639999999998</v>
      </c>
      <c r="FM1147">
        <v>3466.1089999999999</v>
      </c>
      <c r="FN1147">
        <v>859130.8</v>
      </c>
    </row>
    <row r="1148" spans="1:170" hidden="1" outlineLevel="1" x14ac:dyDescent="0.35">
      <c r="A1148">
        <v>1147</v>
      </c>
      <c r="B1148">
        <v>2015</v>
      </c>
      <c r="C1148">
        <v>2</v>
      </c>
      <c r="D1148">
        <v>17</v>
      </c>
      <c r="E1148">
        <v>18</v>
      </c>
      <c r="F1148">
        <v>595.83150000000001</v>
      </c>
      <c r="G1148">
        <v>29.727250000000002</v>
      </c>
      <c r="H1148">
        <v>98.228499999999997</v>
      </c>
      <c r="I1148">
        <v>109.58540000000001</v>
      </c>
      <c r="J1148">
        <v>287.53809999999999</v>
      </c>
      <c r="K1148">
        <v>12.687580000000001</v>
      </c>
      <c r="L1148">
        <v>499.06630000000001</v>
      </c>
      <c r="M1148">
        <v>565.13670000000002</v>
      </c>
      <c r="N1148">
        <v>590.73320000000001</v>
      </c>
      <c r="O1148">
        <v>118.9803</v>
      </c>
      <c r="P1148">
        <v>13.00259</v>
      </c>
      <c r="Q1148">
        <v>29.62266</v>
      </c>
      <c r="R1148">
        <v>4249.25</v>
      </c>
      <c r="S1148">
        <v>10575.94</v>
      </c>
      <c r="T1148">
        <v>23.823250000000002</v>
      </c>
      <c r="U1148">
        <v>6.3859880000000002</v>
      </c>
      <c r="V1148">
        <v>719.45609999999999</v>
      </c>
      <c r="W1148">
        <v>170.85400000000001</v>
      </c>
      <c r="X1148">
        <v>708.59159999999997</v>
      </c>
      <c r="Y1148">
        <v>39.596350000000001</v>
      </c>
      <c r="Z1148">
        <v>19.937670000000001</v>
      </c>
      <c r="AA1148">
        <v>19.81729</v>
      </c>
      <c r="AB1148">
        <v>32.445599999999999</v>
      </c>
      <c r="AC1148">
        <v>677.41959999999995</v>
      </c>
      <c r="AD1148">
        <v>19.872720000000001</v>
      </c>
      <c r="AE1148">
        <v>2210.2649999999999</v>
      </c>
      <c r="AF1148">
        <v>61.818899999999999</v>
      </c>
      <c r="AG1148">
        <v>2236.154</v>
      </c>
      <c r="AH1148">
        <v>124.25320000000001</v>
      </c>
      <c r="AI1148">
        <v>210.35599999999999</v>
      </c>
      <c r="AJ1148">
        <v>1139.134</v>
      </c>
      <c r="AK1148">
        <v>73.609870000000001</v>
      </c>
      <c r="AL1148">
        <v>180.45910000000001</v>
      </c>
      <c r="AM1148">
        <v>95.212890000000002</v>
      </c>
      <c r="AN1148">
        <v>263.57409999999999</v>
      </c>
      <c r="AO1148">
        <v>91.306089999999998</v>
      </c>
      <c r="AP1148">
        <v>2174.0819999999999</v>
      </c>
      <c r="AQ1148">
        <v>41.565480000000001</v>
      </c>
      <c r="AR1148">
        <v>915.59289999999999</v>
      </c>
      <c r="AS1148">
        <v>250.8014</v>
      </c>
      <c r="AT1148">
        <v>20.011579999999999</v>
      </c>
      <c r="AU1148">
        <v>105.4345</v>
      </c>
      <c r="AV1148">
        <v>83.810050000000004</v>
      </c>
      <c r="AW1148">
        <v>1209.835</v>
      </c>
      <c r="AX1148">
        <v>422.51119999999997</v>
      </c>
      <c r="AY1148">
        <v>240.3254</v>
      </c>
      <c r="AZ1148">
        <v>12984.26</v>
      </c>
      <c r="BA1148">
        <v>844.47410000000002</v>
      </c>
      <c r="BB1148">
        <v>622.35050000000001</v>
      </c>
      <c r="BC1148">
        <v>427.86579999999998</v>
      </c>
      <c r="BD1148">
        <v>5183.4160000000002</v>
      </c>
      <c r="BE1148">
        <v>1604.078</v>
      </c>
      <c r="BF1148">
        <v>1281.3430000000001</v>
      </c>
      <c r="BG1148">
        <v>83.588830000000002</v>
      </c>
      <c r="BH1148">
        <v>66.958089999999999</v>
      </c>
      <c r="BI1148" t="e">
        <f>SUM(#REF!)</f>
        <v>#REF!</v>
      </c>
      <c r="BJ1148">
        <v>6042.9210000000003</v>
      </c>
      <c r="BK1148" t="e">
        <f>SUM(#REF!)</f>
        <v>#REF!</v>
      </c>
      <c r="BL1148">
        <v>11308.24</v>
      </c>
      <c r="BM1148">
        <v>3567.2370000000001</v>
      </c>
      <c r="BN1148">
        <v>2708.953</v>
      </c>
      <c r="BO1148">
        <v>880.7817</v>
      </c>
      <c r="BP1148" t="e">
        <f>SUM(#REF!)</f>
        <v>#REF!</v>
      </c>
      <c r="BQ1148">
        <v>4384.4210000000003</v>
      </c>
      <c r="BR1148">
        <v>398.13920000000002</v>
      </c>
      <c r="BS1148">
        <v>149.77000000000001</v>
      </c>
      <c r="BT1148">
        <v>8216.2759999999998</v>
      </c>
      <c r="BU1148">
        <v>3056.8589999999999</v>
      </c>
      <c r="BV1148">
        <v>158.6129</v>
      </c>
      <c r="BW1148">
        <v>856.78629999999998</v>
      </c>
      <c r="BX1148">
        <v>358.48509999999999</v>
      </c>
      <c r="BY1148">
        <v>502.90019999999998</v>
      </c>
      <c r="BZ1148">
        <v>119.5243</v>
      </c>
      <c r="CA1148">
        <v>2980.8119999999999</v>
      </c>
      <c r="CB1148">
        <v>142.95949999999999</v>
      </c>
      <c r="CC1148">
        <v>1332.7739999999999</v>
      </c>
      <c r="CD1148">
        <v>4525.1189999999997</v>
      </c>
      <c r="CE1148">
        <v>1636.241</v>
      </c>
      <c r="CF1148">
        <v>204.0395</v>
      </c>
      <c r="CG1148">
        <v>1868.231</v>
      </c>
      <c r="CH1148" t="e">
        <f>SUM(#REF!)</f>
        <v>#REF!</v>
      </c>
      <c r="CI1148">
        <v>15228.03</v>
      </c>
      <c r="CJ1148">
        <v>1000.885</v>
      </c>
      <c r="CK1148">
        <v>793.02020000000005</v>
      </c>
      <c r="CL1148">
        <v>4804.5249999999996</v>
      </c>
      <c r="CM1148">
        <v>652.28899999999999</v>
      </c>
      <c r="CN1148">
        <v>796.00800000000004</v>
      </c>
      <c r="CO1148">
        <v>17565.32</v>
      </c>
      <c r="CP1148">
        <v>4265.2619999999997</v>
      </c>
      <c r="CQ1148">
        <v>2315.5439999999999</v>
      </c>
      <c r="CR1148">
        <v>3917.797</v>
      </c>
      <c r="CS1148">
        <v>239.4359</v>
      </c>
      <c r="CT1148">
        <v>451.47840000000002</v>
      </c>
      <c r="CU1148">
        <v>416.63240000000002</v>
      </c>
      <c r="CV1148">
        <v>4401.8999999999996</v>
      </c>
      <c r="CW1148">
        <v>1560.3119999999999</v>
      </c>
      <c r="CX1148">
        <v>5353.4290000000001</v>
      </c>
      <c r="CY1148">
        <v>2538.4270000000001</v>
      </c>
      <c r="CZ1148">
        <v>834.92039999999997</v>
      </c>
      <c r="DA1148">
        <v>2384.7150000000001</v>
      </c>
      <c r="DB1148">
        <v>3895.471</v>
      </c>
      <c r="DC1148">
        <v>298.08730000000003</v>
      </c>
      <c r="DD1148">
        <v>4415.1850000000004</v>
      </c>
      <c r="DE1148">
        <v>34965.79</v>
      </c>
      <c r="DF1148">
        <v>2036.23</v>
      </c>
      <c r="DG1148">
        <v>16407.240000000002</v>
      </c>
      <c r="DH1148">
        <v>623.7704</v>
      </c>
      <c r="DI1148">
        <v>5209.7730000000001</v>
      </c>
      <c r="DJ1148">
        <v>29462.240000000002</v>
      </c>
      <c r="DK1148">
        <v>19412.25</v>
      </c>
      <c r="DL1148">
        <v>691.4529</v>
      </c>
      <c r="DM1148">
        <v>3771.915</v>
      </c>
      <c r="DN1148">
        <v>1124.979</v>
      </c>
      <c r="DO1148">
        <v>2723.6950000000002</v>
      </c>
      <c r="DP1148">
        <v>1566.8710000000001</v>
      </c>
      <c r="DQ1148">
        <v>1013.798</v>
      </c>
      <c r="DR1148">
        <v>19239.63</v>
      </c>
      <c r="DS1148">
        <v>386.5367</v>
      </c>
      <c r="DT1148">
        <v>797.1155</v>
      </c>
      <c r="DU1148">
        <v>488.3254</v>
      </c>
      <c r="DV1148">
        <v>482.6053</v>
      </c>
      <c r="DW1148">
        <v>401.18509999999998</v>
      </c>
      <c r="DX1148">
        <v>505.28629999999998</v>
      </c>
      <c r="DY1148">
        <v>218.3193</v>
      </c>
      <c r="DZ1148">
        <v>6940.4669999999996</v>
      </c>
      <c r="EA1148">
        <v>7615.1229999999996</v>
      </c>
      <c r="EB1148">
        <v>10180.459999999999</v>
      </c>
      <c r="EC1148">
        <v>2948.7979999999998</v>
      </c>
      <c r="ED1148">
        <v>3911.38</v>
      </c>
      <c r="EE1148">
        <v>2311.8020000000001</v>
      </c>
      <c r="EF1148">
        <v>1811.463</v>
      </c>
      <c r="EG1148">
        <v>930.78229999999996</v>
      </c>
      <c r="EH1148">
        <v>8146.0889999999999</v>
      </c>
      <c r="EI1148">
        <v>10544.43</v>
      </c>
      <c r="EJ1148">
        <v>0.1601795</v>
      </c>
      <c r="EK1148" t="e">
        <f>SUM(#REF!)</f>
        <v>#REF!</v>
      </c>
      <c r="EL1148">
        <v>18.60671</v>
      </c>
      <c r="EM1148">
        <v>902.90639999999996</v>
      </c>
      <c r="EN1148">
        <v>82.838809999999995</v>
      </c>
      <c r="EO1148" t="e">
        <f>SUM(#REF!)</f>
        <v>#REF!</v>
      </c>
      <c r="EP1148">
        <v>287.97329999999999</v>
      </c>
      <c r="EQ1148">
        <v>584.65890000000002</v>
      </c>
      <c r="ER1148">
        <v>573.90099999999995</v>
      </c>
      <c r="ES1148">
        <v>284.2056</v>
      </c>
      <c r="ET1148">
        <v>245.1808</v>
      </c>
      <c r="EU1148">
        <v>119.0057</v>
      </c>
      <c r="EV1148">
        <v>8501.9830000000002</v>
      </c>
      <c r="EW1148">
        <v>123.5321</v>
      </c>
      <c r="EX1148">
        <v>293.04950000000002</v>
      </c>
      <c r="EY1148">
        <v>185.4331</v>
      </c>
      <c r="EZ1148">
        <v>320.21620000000001</v>
      </c>
      <c r="FA1148" t="e">
        <f>SUM(#REF!)</f>
        <v>#REF!</v>
      </c>
      <c r="FB1148">
        <v>4909.6710000000003</v>
      </c>
      <c r="FC1148">
        <v>265.20909999999998</v>
      </c>
      <c r="FD1148" t="e">
        <f>SUM(#REF!)</f>
        <v>#REF!</v>
      </c>
      <c r="FE1148">
        <v>2341.2260000000001</v>
      </c>
      <c r="FF1148">
        <v>2039.0619999999999</v>
      </c>
      <c r="FG1148">
        <v>781.44669999999996</v>
      </c>
      <c r="FH1148">
        <v>10.22917</v>
      </c>
      <c r="FI1148">
        <v>26.372319999999998</v>
      </c>
      <c r="FJ1148">
        <v>1432.6969999999999</v>
      </c>
      <c r="FK1148">
        <v>464.83179999999999</v>
      </c>
      <c r="FL1148">
        <v>395.20729999999998</v>
      </c>
      <c r="FM1148">
        <v>3621.308</v>
      </c>
      <c r="FN1148">
        <v>813135.9</v>
      </c>
    </row>
    <row r="1149" spans="1:170" hidden="1" outlineLevel="1" x14ac:dyDescent="0.35">
      <c r="A1149">
        <v>1148</v>
      </c>
      <c r="B1149">
        <v>2015</v>
      </c>
      <c r="C1149">
        <v>2</v>
      </c>
      <c r="D1149">
        <v>17</v>
      </c>
      <c r="E1149">
        <v>19</v>
      </c>
      <c r="F1149">
        <v>632.06449999999995</v>
      </c>
      <c r="G1149">
        <v>29.68214</v>
      </c>
      <c r="H1149">
        <v>104.0929</v>
      </c>
      <c r="I1149">
        <v>119.3857</v>
      </c>
      <c r="J1149">
        <v>294.49759999999998</v>
      </c>
      <c r="K1149">
        <v>13.44505</v>
      </c>
      <c r="L1149">
        <v>543.69820000000004</v>
      </c>
      <c r="M1149">
        <v>598.87620000000004</v>
      </c>
      <c r="N1149">
        <v>626.0009</v>
      </c>
      <c r="O1149">
        <v>126.0836</v>
      </c>
      <c r="P1149">
        <v>26.834199999999999</v>
      </c>
      <c r="Q1149">
        <v>25.435870000000001</v>
      </c>
      <c r="R1149">
        <v>4021.1590000000001</v>
      </c>
      <c r="S1149">
        <v>9998.26</v>
      </c>
      <c r="T1149">
        <v>20.456130000000002</v>
      </c>
      <c r="U1149">
        <v>6.043202</v>
      </c>
      <c r="V1149">
        <v>617.77009999999996</v>
      </c>
      <c r="W1149">
        <v>181.05420000000001</v>
      </c>
      <c r="X1149">
        <v>771.9615</v>
      </c>
      <c r="Y1149">
        <v>43.13749</v>
      </c>
      <c r="Z1149">
        <v>21.72072</v>
      </c>
      <c r="AA1149">
        <v>21.589569999999998</v>
      </c>
      <c r="AB1149">
        <v>34.382649999999998</v>
      </c>
      <c r="AC1149">
        <v>581.6748</v>
      </c>
      <c r="AD1149">
        <v>21.64995</v>
      </c>
      <c r="AE1149">
        <v>2089.5360000000001</v>
      </c>
      <c r="AF1149">
        <v>63.315150000000003</v>
      </c>
      <c r="AG1149">
        <v>2116.1219999999998</v>
      </c>
      <c r="AH1149">
        <v>106.69159999999999</v>
      </c>
      <c r="AI1149">
        <v>229.16839999999999</v>
      </c>
      <c r="AJ1149">
        <v>1166.7049999999999</v>
      </c>
      <c r="AK1149">
        <v>80.192869999999999</v>
      </c>
      <c r="AL1149">
        <v>120.0932</v>
      </c>
      <c r="AM1149">
        <v>97.517399999999995</v>
      </c>
      <c r="AN1149">
        <v>269.95359999999999</v>
      </c>
      <c r="AO1149">
        <v>96.757199999999997</v>
      </c>
      <c r="AP1149">
        <v>2303.8780000000002</v>
      </c>
      <c r="AQ1149">
        <v>41.502409999999998</v>
      </c>
      <c r="AR1149">
        <v>914.20360000000005</v>
      </c>
      <c r="AS1149">
        <v>273.23079999999999</v>
      </c>
      <c r="AT1149">
        <v>21.80123</v>
      </c>
      <c r="AU1149">
        <v>107.9864</v>
      </c>
      <c r="AV1149">
        <v>91.305260000000004</v>
      </c>
      <c r="AW1149">
        <v>1144.894</v>
      </c>
      <c r="AX1149">
        <v>385.72539999999998</v>
      </c>
      <c r="AY1149">
        <v>206.35839999999999</v>
      </c>
      <c r="AZ1149">
        <v>11950.11</v>
      </c>
      <c r="BA1149">
        <v>864.91359999999997</v>
      </c>
      <c r="BB1149">
        <v>637.41380000000004</v>
      </c>
      <c r="BC1149">
        <v>288.59969999999998</v>
      </c>
      <c r="BD1149">
        <v>3756.098</v>
      </c>
      <c r="BE1149">
        <v>1234.443</v>
      </c>
      <c r="BF1149">
        <v>1158.2439999999999</v>
      </c>
      <c r="BG1149">
        <v>71.454970000000003</v>
      </c>
      <c r="BH1149">
        <v>51.528619999999997</v>
      </c>
      <c r="BI1149" t="e">
        <f>SUM(#REF!)</f>
        <v>#REF!</v>
      </c>
      <c r="BJ1149">
        <v>5066.7569999999996</v>
      </c>
      <c r="BK1149" t="e">
        <f>SUM(#REF!)</f>
        <v>#REF!</v>
      </c>
      <c r="BL1149">
        <v>8194.375</v>
      </c>
      <c r="BM1149">
        <v>3224.5329999999999</v>
      </c>
      <c r="BN1149">
        <v>2656.7469999999998</v>
      </c>
      <c r="BO1149">
        <v>796.16520000000003</v>
      </c>
      <c r="BP1149" t="e">
        <f>SUM(#REF!)</f>
        <v>#REF!</v>
      </c>
      <c r="BQ1149">
        <v>3121.4870000000001</v>
      </c>
      <c r="BR1149">
        <v>314.43150000000003</v>
      </c>
      <c r="BS1149">
        <v>117.541</v>
      </c>
      <c r="BT1149">
        <v>7443.1580000000004</v>
      </c>
      <c r="BU1149">
        <v>2763.1869999999999</v>
      </c>
      <c r="BV1149">
        <v>124.48099999999999</v>
      </c>
      <c r="BW1149">
        <v>840.27440000000001</v>
      </c>
      <c r="BX1149">
        <v>275.8777</v>
      </c>
      <c r="BY1149">
        <v>404.0249</v>
      </c>
      <c r="BZ1149">
        <v>103.0338</v>
      </c>
      <c r="CA1149">
        <v>2548.1129999999998</v>
      </c>
      <c r="CB1149">
        <v>110.0166</v>
      </c>
      <c r="CC1149">
        <v>965.77819999999997</v>
      </c>
      <c r="CD1149">
        <v>3025.5149999999999</v>
      </c>
      <c r="CE1149">
        <v>1398.722</v>
      </c>
      <c r="CF1149">
        <v>184.84030000000001</v>
      </c>
      <c r="CG1149">
        <v>1688.75</v>
      </c>
      <c r="CH1149" t="e">
        <f>SUM(#REF!)</f>
        <v>#REF!</v>
      </c>
      <c r="CI1149">
        <v>13765.08</v>
      </c>
      <c r="CJ1149">
        <v>855.59500000000003</v>
      </c>
      <c r="CK1149">
        <v>716.83489999999995</v>
      </c>
      <c r="CL1149">
        <v>3770.64</v>
      </c>
      <c r="CM1149">
        <v>464.39699999999999</v>
      </c>
      <c r="CN1149">
        <v>566.71759999999995</v>
      </c>
      <c r="CO1149">
        <v>16526.97</v>
      </c>
      <c r="CP1149">
        <v>3676.7930000000001</v>
      </c>
      <c r="CQ1149">
        <v>1648.5509999999999</v>
      </c>
      <c r="CR1149">
        <v>3074.7260000000001</v>
      </c>
      <c r="CS1149">
        <v>216.4333</v>
      </c>
      <c r="CT1149">
        <v>479.3229</v>
      </c>
      <c r="CU1149">
        <v>314.9425</v>
      </c>
      <c r="CV1149">
        <v>4622.7309999999998</v>
      </c>
      <c r="CW1149">
        <v>1179.4780000000001</v>
      </c>
      <c r="CX1149">
        <v>5621.9960000000001</v>
      </c>
      <c r="CY1149">
        <v>2627.9569999999999</v>
      </c>
      <c r="CZ1149">
        <v>886.41330000000005</v>
      </c>
      <c r="DA1149">
        <v>2150.9189999999999</v>
      </c>
      <c r="DB1149">
        <v>4090.8960000000002</v>
      </c>
      <c r="DC1149">
        <v>308.60079999999999</v>
      </c>
      <c r="DD1149">
        <v>4687.4870000000001</v>
      </c>
      <c r="DE1149">
        <v>36719.919999999998</v>
      </c>
      <c r="DF1149">
        <v>2138.3820000000001</v>
      </c>
      <c r="DG1149">
        <v>17230.349999999999</v>
      </c>
      <c r="DH1149">
        <v>645.77059999999994</v>
      </c>
      <c r="DI1149">
        <v>5359.0969999999998</v>
      </c>
      <c r="DJ1149">
        <v>30940.28</v>
      </c>
      <c r="DK1149">
        <v>21029.94</v>
      </c>
      <c r="DL1149">
        <v>522.68600000000004</v>
      </c>
      <c r="DM1149">
        <v>3880.0279999999998</v>
      </c>
      <c r="DN1149">
        <v>1194.3610000000001</v>
      </c>
      <c r="DO1149">
        <v>2891.6770000000001</v>
      </c>
      <c r="DP1149">
        <v>1697.443</v>
      </c>
      <c r="DQ1149">
        <v>1098.2809999999999</v>
      </c>
      <c r="DR1149">
        <v>20204.830000000002</v>
      </c>
      <c r="DS1149">
        <v>410.37599999999998</v>
      </c>
      <c r="DT1149">
        <v>825.22950000000003</v>
      </c>
      <c r="DU1149">
        <v>512.82339999999999</v>
      </c>
      <c r="DV1149">
        <v>499.62670000000003</v>
      </c>
      <c r="DW1149">
        <v>415.33479999999997</v>
      </c>
      <c r="DX1149">
        <v>536.44939999999997</v>
      </c>
      <c r="DY1149">
        <v>231.78389999999999</v>
      </c>
      <c r="DZ1149">
        <v>7288.6509999999998</v>
      </c>
      <c r="EA1149">
        <v>7997.152</v>
      </c>
      <c r="EB1149">
        <v>10808.33</v>
      </c>
      <c r="EC1149">
        <v>3194.5320000000002</v>
      </c>
      <c r="ED1149">
        <v>4049.3339999999998</v>
      </c>
      <c r="EE1149">
        <v>2454.38</v>
      </c>
      <c r="EF1149">
        <v>1923.184</v>
      </c>
      <c r="EG1149">
        <v>988.18740000000003</v>
      </c>
      <c r="EH1149">
        <v>8554.7549999999992</v>
      </c>
      <c r="EI1149">
        <v>10544.43</v>
      </c>
      <c r="EJ1149">
        <v>0.17928340000000001</v>
      </c>
      <c r="EK1149" t="e">
        <f>SUM(#REF!)</f>
        <v>#REF!</v>
      </c>
      <c r="EL1149">
        <v>20.825859999999999</v>
      </c>
      <c r="EM1149">
        <v>1010.593</v>
      </c>
      <c r="EN1149">
        <v>89.888919999999999</v>
      </c>
      <c r="EO1149" t="e">
        <f>SUM(#REF!)</f>
        <v>#REF!</v>
      </c>
      <c r="EP1149">
        <v>308.32159999999999</v>
      </c>
      <c r="EQ1149">
        <v>630.79409999999996</v>
      </c>
      <c r="ER1149">
        <v>580.00630000000001</v>
      </c>
      <c r="ES1149">
        <v>304.2878</v>
      </c>
      <c r="ET1149">
        <v>262.50540000000001</v>
      </c>
      <c r="EU1149">
        <v>128.3964</v>
      </c>
      <c r="EV1149">
        <v>8982.2199999999993</v>
      </c>
      <c r="EW1149">
        <v>132.261</v>
      </c>
      <c r="EX1149">
        <v>316.17399999999998</v>
      </c>
      <c r="EY1149">
        <v>198.5359</v>
      </c>
      <c r="EZ1149">
        <v>323.62270000000001</v>
      </c>
      <c r="FA1149" t="e">
        <f>SUM(#REF!)</f>
        <v>#REF!</v>
      </c>
      <c r="FB1149">
        <v>5069.5209999999997</v>
      </c>
      <c r="FC1149">
        <v>271.52359999999999</v>
      </c>
      <c r="FD1149" t="e">
        <f>SUM(#REF!)</f>
        <v>#REF!</v>
      </c>
      <c r="FE1149">
        <v>2396.9699999999998</v>
      </c>
      <c r="FF1149">
        <v>2130.364</v>
      </c>
      <c r="FG1149">
        <v>816.43690000000004</v>
      </c>
      <c r="FH1149">
        <v>10.56221</v>
      </c>
      <c r="FI1149">
        <v>27.000240000000002</v>
      </c>
      <c r="FJ1149">
        <v>1496.848</v>
      </c>
      <c r="FK1149">
        <v>479.96589999999998</v>
      </c>
      <c r="FL1149">
        <v>408.0745</v>
      </c>
      <c r="FM1149">
        <v>3707.529</v>
      </c>
      <c r="FN1149">
        <v>778439.6</v>
      </c>
    </row>
    <row r="1150" spans="1:170" hidden="1" outlineLevel="1" x14ac:dyDescent="0.35">
      <c r="A1150">
        <v>1149</v>
      </c>
      <c r="B1150">
        <v>2015</v>
      </c>
      <c r="C1150">
        <v>2</v>
      </c>
      <c r="D1150">
        <v>17</v>
      </c>
      <c r="E1150">
        <v>20</v>
      </c>
      <c r="F1150">
        <v>647.36279999999999</v>
      </c>
      <c r="G1150">
        <v>25.486940000000001</v>
      </c>
      <c r="H1150">
        <v>104.8259</v>
      </c>
      <c r="I1150">
        <v>126.5132</v>
      </c>
      <c r="J1150">
        <v>268.85730000000001</v>
      </c>
      <c r="K1150">
        <v>13.53973</v>
      </c>
      <c r="L1150">
        <v>576.15779999999995</v>
      </c>
      <c r="M1150">
        <v>603.09370000000001</v>
      </c>
      <c r="N1150">
        <v>630.40930000000003</v>
      </c>
      <c r="O1150">
        <v>126.97150000000001</v>
      </c>
      <c r="P1150">
        <v>29.234000000000002</v>
      </c>
      <c r="Q1150">
        <v>16.927240000000001</v>
      </c>
      <c r="R1150">
        <v>3801.5160000000001</v>
      </c>
      <c r="S1150">
        <v>8687.3770000000004</v>
      </c>
      <c r="T1150">
        <v>13.61328</v>
      </c>
      <c r="U1150">
        <v>5.7131109999999996</v>
      </c>
      <c r="V1150">
        <v>411.11779999999999</v>
      </c>
      <c r="W1150">
        <v>182.32929999999999</v>
      </c>
      <c r="X1150">
        <v>818.04880000000003</v>
      </c>
      <c r="Y1150">
        <v>45.712859999999999</v>
      </c>
      <c r="Z1150">
        <v>23.017479999999999</v>
      </c>
      <c r="AA1150">
        <v>22.878499999999999</v>
      </c>
      <c r="AB1150">
        <v>34.624780000000001</v>
      </c>
      <c r="AC1150">
        <v>387.09690000000001</v>
      </c>
      <c r="AD1150">
        <v>22.942489999999999</v>
      </c>
      <c r="AE1150">
        <v>1815.575</v>
      </c>
      <c r="AF1150">
        <v>57.802639999999997</v>
      </c>
      <c r="AG1150">
        <v>2000.5350000000001</v>
      </c>
      <c r="AH1150">
        <v>71.001840000000001</v>
      </c>
      <c r="AI1150">
        <v>242.8501</v>
      </c>
      <c r="AJ1150">
        <v>1065.126</v>
      </c>
      <c r="AK1150">
        <v>84.980500000000006</v>
      </c>
      <c r="AL1150">
        <v>77.613399999999999</v>
      </c>
      <c r="AM1150">
        <v>89.027079999999998</v>
      </c>
      <c r="AN1150">
        <v>246.4502</v>
      </c>
      <c r="AO1150">
        <v>97.438590000000005</v>
      </c>
      <c r="AP1150">
        <v>2320.1019999999999</v>
      </c>
      <c r="AQ1150">
        <v>35.636569999999999</v>
      </c>
      <c r="AR1150">
        <v>784.99239999999998</v>
      </c>
      <c r="AS1150">
        <v>289.54309999999998</v>
      </c>
      <c r="AT1150">
        <v>23.102799999999998</v>
      </c>
      <c r="AU1150">
        <v>98.584599999999995</v>
      </c>
      <c r="AV1150">
        <v>96.756320000000002</v>
      </c>
      <c r="AW1150">
        <v>1082.3579999999999</v>
      </c>
      <c r="AX1150">
        <v>279.57209999999998</v>
      </c>
      <c r="AY1150">
        <v>137.3288</v>
      </c>
      <c r="AZ1150">
        <v>10502.31</v>
      </c>
      <c r="BA1150">
        <v>789.61009999999999</v>
      </c>
      <c r="BB1150">
        <v>581.91750000000002</v>
      </c>
      <c r="BC1150">
        <v>192.95910000000001</v>
      </c>
      <c r="BD1150">
        <v>2904.7159999999999</v>
      </c>
      <c r="BE1150">
        <v>988.94889999999998</v>
      </c>
      <c r="BF1150">
        <v>839.3075</v>
      </c>
      <c r="BG1150">
        <v>65.612740000000002</v>
      </c>
      <c r="BH1150">
        <v>41.281120000000001</v>
      </c>
      <c r="BI1150" t="e">
        <f>SUM(#REF!)</f>
        <v>#REF!</v>
      </c>
      <c r="BJ1150">
        <v>4564.7290000000003</v>
      </c>
      <c r="BK1150" t="e">
        <f>SUM(#REF!)</f>
        <v>#REF!</v>
      </c>
      <c r="BL1150">
        <v>6336.9840000000004</v>
      </c>
      <c r="BM1150">
        <v>2336.6179999999999</v>
      </c>
      <c r="BN1150">
        <v>2401.5129999999999</v>
      </c>
      <c r="BO1150">
        <v>576.93129999999996</v>
      </c>
      <c r="BP1150" t="e">
        <f>SUM(#REF!)</f>
        <v>#REF!</v>
      </c>
      <c r="BQ1150">
        <v>2465.203</v>
      </c>
      <c r="BR1150">
        <v>244.0889</v>
      </c>
      <c r="BS1150">
        <v>100.4786</v>
      </c>
      <c r="BT1150">
        <v>8004.0469999999996</v>
      </c>
      <c r="BU1150">
        <v>2002.309</v>
      </c>
      <c r="BV1150">
        <v>106.41119999999999</v>
      </c>
      <c r="BW1150">
        <v>759.54939999999999</v>
      </c>
      <c r="BX1150">
        <v>221.01390000000001</v>
      </c>
      <c r="BY1150">
        <v>317.08280000000002</v>
      </c>
      <c r="BZ1150">
        <v>93.701920000000001</v>
      </c>
      <c r="CA1150">
        <v>2339.777</v>
      </c>
      <c r="CB1150">
        <v>88.137609999999995</v>
      </c>
      <c r="CC1150">
        <v>746.86850000000004</v>
      </c>
      <c r="CD1150">
        <v>2328.3310000000001</v>
      </c>
      <c r="CE1150">
        <v>1284.3610000000001</v>
      </c>
      <c r="CF1150">
        <v>198.76920000000001</v>
      </c>
      <c r="CG1150">
        <v>1223.732</v>
      </c>
      <c r="CH1150" t="e">
        <f>SUM(#REF!)</f>
        <v>#REF!</v>
      </c>
      <c r="CI1150">
        <v>9974.6939999999995</v>
      </c>
      <c r="CJ1150">
        <v>785.64070000000004</v>
      </c>
      <c r="CK1150">
        <v>519.44560000000001</v>
      </c>
      <c r="CL1150">
        <v>3223.2890000000002</v>
      </c>
      <c r="CM1150">
        <v>366.75869999999998</v>
      </c>
      <c r="CN1150">
        <v>447.5668</v>
      </c>
      <c r="CO1150">
        <v>11854.43</v>
      </c>
      <c r="CP1150">
        <v>3343.7829999999999</v>
      </c>
      <c r="CQ1150">
        <v>1301.9480000000001</v>
      </c>
      <c r="CR1150">
        <v>2628.395</v>
      </c>
      <c r="CS1150">
        <v>156.8357</v>
      </c>
      <c r="CT1150">
        <v>496.2285</v>
      </c>
      <c r="CU1150">
        <v>244.84559999999999</v>
      </c>
      <c r="CV1150">
        <v>4755.2299999999996</v>
      </c>
      <c r="CW1150">
        <v>916.96069999999997</v>
      </c>
      <c r="CX1150">
        <v>5783.1360000000004</v>
      </c>
      <c r="CY1150">
        <v>2454.1640000000002</v>
      </c>
      <c r="CZ1150">
        <v>917.67679999999996</v>
      </c>
      <c r="DA1150">
        <v>1496.2919999999999</v>
      </c>
      <c r="DB1150">
        <v>4208.1509999999998</v>
      </c>
      <c r="DC1150">
        <v>288.19229999999999</v>
      </c>
      <c r="DD1150">
        <v>4852.8130000000001</v>
      </c>
      <c r="DE1150">
        <v>37772.410000000003</v>
      </c>
      <c r="DF1150">
        <v>2199.6729999999998</v>
      </c>
      <c r="DG1150">
        <v>17724.21</v>
      </c>
      <c r="DH1150">
        <v>603.0643</v>
      </c>
      <c r="DI1150">
        <v>5043.8559999999998</v>
      </c>
      <c r="DJ1150">
        <v>31827.11</v>
      </c>
      <c r="DK1150">
        <v>22084.95</v>
      </c>
      <c r="DL1150">
        <v>406.35149999999999</v>
      </c>
      <c r="DM1150">
        <v>3651.7910000000002</v>
      </c>
      <c r="DN1150">
        <v>1236.4860000000001</v>
      </c>
      <c r="DO1150">
        <v>2993.665</v>
      </c>
      <c r="DP1150">
        <v>1782.5989999999999</v>
      </c>
      <c r="DQ1150">
        <v>1153.3789999999999</v>
      </c>
      <c r="DR1150">
        <v>20783.939999999999</v>
      </c>
      <c r="DS1150">
        <v>424.84980000000002</v>
      </c>
      <c r="DT1150">
        <v>770.65520000000004</v>
      </c>
      <c r="DU1150">
        <v>527.52210000000002</v>
      </c>
      <c r="DV1150">
        <v>466.58530000000002</v>
      </c>
      <c r="DW1150">
        <v>387.86779999999999</v>
      </c>
      <c r="DX1150">
        <v>555.36980000000005</v>
      </c>
      <c r="DY1150">
        <v>239.9589</v>
      </c>
      <c r="DZ1150">
        <v>7497.5609999999997</v>
      </c>
      <c r="EA1150">
        <v>8226.3700000000008</v>
      </c>
      <c r="EB1150">
        <v>11189.54</v>
      </c>
      <c r="EC1150">
        <v>3354.7919999999999</v>
      </c>
      <c r="ED1150">
        <v>3781.5419999999999</v>
      </c>
      <c r="EE1150">
        <v>2540.9459999999999</v>
      </c>
      <c r="EF1150">
        <v>1991.0139999999999</v>
      </c>
      <c r="EG1150">
        <v>1023.04</v>
      </c>
      <c r="EH1150">
        <v>8799.9549999999999</v>
      </c>
      <c r="EI1150">
        <v>9510.6620000000003</v>
      </c>
      <c r="EJ1150">
        <v>0.21014369999999999</v>
      </c>
      <c r="EK1150" t="e">
        <f>SUM(#REF!)</f>
        <v>#REF!</v>
      </c>
      <c r="EL1150">
        <v>24.410640000000001</v>
      </c>
      <c r="EM1150">
        <v>1184.547</v>
      </c>
      <c r="EN1150">
        <v>114.5643</v>
      </c>
      <c r="EO1150" t="e">
        <f>SUM(#REF!)</f>
        <v>#REF!</v>
      </c>
      <c r="EP1150">
        <v>332.65120000000002</v>
      </c>
      <c r="EQ1150">
        <v>637.50469999999996</v>
      </c>
      <c r="ER1150">
        <v>550.24279999999999</v>
      </c>
      <c r="ES1150">
        <v>328.29899999999998</v>
      </c>
      <c r="ET1150">
        <v>283.21949999999998</v>
      </c>
      <c r="EU1150">
        <v>129.76240000000001</v>
      </c>
      <c r="EV1150">
        <v>9782.616</v>
      </c>
      <c r="EW1150">
        <v>142.69759999999999</v>
      </c>
      <c r="EX1150">
        <v>319.53750000000002</v>
      </c>
      <c r="EY1150">
        <v>214.20230000000001</v>
      </c>
      <c r="EZ1150">
        <v>307.01580000000001</v>
      </c>
      <c r="FA1150" t="e">
        <f>SUM(#REF!)</f>
        <v>#REF!</v>
      </c>
      <c r="FB1150">
        <v>5549.07</v>
      </c>
      <c r="FC1150">
        <v>280.3639</v>
      </c>
      <c r="FD1150" t="e">
        <f>SUM(#REF!)</f>
        <v>#REF!</v>
      </c>
      <c r="FE1150">
        <v>2475.011</v>
      </c>
      <c r="FF1150">
        <v>2181.087</v>
      </c>
      <c r="FG1150">
        <v>835.8759</v>
      </c>
      <c r="FH1150">
        <v>11.56134</v>
      </c>
      <c r="FI1150">
        <v>27.87931</v>
      </c>
      <c r="FJ1150">
        <v>1532.4870000000001</v>
      </c>
      <c r="FK1150">
        <v>525.36810000000003</v>
      </c>
      <c r="FL1150">
        <v>446.67619999999999</v>
      </c>
      <c r="FM1150">
        <v>3828.24</v>
      </c>
      <c r="FN1150">
        <v>742229.5</v>
      </c>
    </row>
    <row r="1151" spans="1:170" hidden="1" outlineLevel="1" x14ac:dyDescent="0.35">
      <c r="A1151">
        <v>1150</v>
      </c>
      <c r="B1151">
        <v>2015</v>
      </c>
      <c r="C1151">
        <v>2</v>
      </c>
      <c r="D1151">
        <v>17</v>
      </c>
      <c r="E1151">
        <v>21</v>
      </c>
      <c r="F1151">
        <v>591.00040000000001</v>
      </c>
      <c r="G1151">
        <v>16.961220000000001</v>
      </c>
      <c r="H1151">
        <v>90.164969999999997</v>
      </c>
      <c r="I1151">
        <v>127.4042</v>
      </c>
      <c r="J1151">
        <v>194.86660000000001</v>
      </c>
      <c r="K1151">
        <v>11.64606</v>
      </c>
      <c r="L1151">
        <v>580.21529999999996</v>
      </c>
      <c r="M1151">
        <v>518.74490000000003</v>
      </c>
      <c r="N1151">
        <v>542.24019999999996</v>
      </c>
      <c r="O1151">
        <v>109.2132</v>
      </c>
      <c r="P1151">
        <v>30.979320000000001</v>
      </c>
      <c r="Q1151">
        <v>10.939679999999999</v>
      </c>
      <c r="R1151">
        <v>3303.0949999999998</v>
      </c>
      <c r="S1151">
        <v>6065.6109999999999</v>
      </c>
      <c r="T1151">
        <v>8.7979459999999996</v>
      </c>
      <c r="U1151">
        <v>4.9640589999999998</v>
      </c>
      <c r="V1151">
        <v>265.69580000000002</v>
      </c>
      <c r="W1151">
        <v>156.8287</v>
      </c>
      <c r="X1151">
        <v>823.80970000000002</v>
      </c>
      <c r="Y1151">
        <v>46.034779999999998</v>
      </c>
      <c r="Z1151">
        <v>23.179569999999998</v>
      </c>
      <c r="AA1151">
        <v>23.03961</v>
      </c>
      <c r="AB1151">
        <v>29.782160000000001</v>
      </c>
      <c r="AC1151">
        <v>250.17169999999999</v>
      </c>
      <c r="AD1151">
        <v>23.104050000000001</v>
      </c>
      <c r="AE1151">
        <v>1267.652</v>
      </c>
      <c r="AF1151">
        <v>41.895099999999999</v>
      </c>
      <c r="AG1151">
        <v>1738.2429999999999</v>
      </c>
      <c r="AH1151">
        <v>45.88682</v>
      </c>
      <c r="AI1151">
        <v>244.56030000000001</v>
      </c>
      <c r="AJ1151">
        <v>771.99879999999996</v>
      </c>
      <c r="AK1151">
        <v>85.578959999999995</v>
      </c>
      <c r="AL1151">
        <v>58.449599999999997</v>
      </c>
      <c r="AM1151">
        <v>64.526439999999994</v>
      </c>
      <c r="AN1151">
        <v>178.626</v>
      </c>
      <c r="AO1151">
        <v>83.810810000000004</v>
      </c>
      <c r="AP1151">
        <v>1995.6130000000001</v>
      </c>
      <c r="AQ1151">
        <v>23.71566</v>
      </c>
      <c r="AR1151">
        <v>522.40200000000004</v>
      </c>
      <c r="AS1151">
        <v>291.5822</v>
      </c>
      <c r="AT1151">
        <v>23.265499999999999</v>
      </c>
      <c r="AU1151">
        <v>71.453689999999995</v>
      </c>
      <c r="AV1151">
        <v>97.437700000000007</v>
      </c>
      <c r="AW1151">
        <v>940.44839999999999</v>
      </c>
      <c r="AX1151">
        <v>201.79640000000001</v>
      </c>
      <c r="AY1151">
        <v>88.752380000000002</v>
      </c>
      <c r="AZ1151">
        <v>7365.4070000000002</v>
      </c>
      <c r="BA1151">
        <v>572.30600000000004</v>
      </c>
      <c r="BB1151">
        <v>421.7713</v>
      </c>
      <c r="BC1151">
        <v>148.49459999999999</v>
      </c>
      <c r="BD1151">
        <v>2541.627</v>
      </c>
      <c r="BE1151">
        <v>864.80719999999997</v>
      </c>
      <c r="BF1151">
        <v>649.06439999999998</v>
      </c>
      <c r="BG1151">
        <v>69.657359999999997</v>
      </c>
      <c r="BH1151">
        <v>36.099139999999998</v>
      </c>
      <c r="BI1151" t="e">
        <f>SUM(#REF!)</f>
        <v>#REF!</v>
      </c>
      <c r="BJ1151">
        <v>4369.4960000000001</v>
      </c>
      <c r="BK1151" t="e">
        <f>SUM(#REF!)</f>
        <v>#REF!</v>
      </c>
      <c r="BL1151">
        <v>5544.8609999999999</v>
      </c>
      <c r="BM1151">
        <v>1806.9849999999999</v>
      </c>
      <c r="BN1151">
        <v>1740.2270000000001</v>
      </c>
      <c r="BO1151">
        <v>446.16019999999997</v>
      </c>
      <c r="BP1151" t="e">
        <f>SUM(#REF!)</f>
        <v>#REF!</v>
      </c>
      <c r="BQ1151">
        <v>1913.703</v>
      </c>
      <c r="BR1151">
        <v>207.51070000000001</v>
      </c>
      <c r="BS1151">
        <v>92.263390000000001</v>
      </c>
      <c r="BT1151">
        <v>11157.16</v>
      </c>
      <c r="BU1151">
        <v>1548.453</v>
      </c>
      <c r="BV1151">
        <v>97.710899999999995</v>
      </c>
      <c r="BW1151">
        <v>550.3981</v>
      </c>
      <c r="BX1151">
        <v>193.27019999999999</v>
      </c>
      <c r="BY1151">
        <v>271.05470000000003</v>
      </c>
      <c r="BZ1151">
        <v>97.025589999999994</v>
      </c>
      <c r="CA1151">
        <v>2484.0100000000002</v>
      </c>
      <c r="CB1151">
        <v>77.073790000000002</v>
      </c>
      <c r="CC1151">
        <v>653.50990000000002</v>
      </c>
      <c r="CD1151">
        <v>1865.296</v>
      </c>
      <c r="CE1151">
        <v>1363.5340000000001</v>
      </c>
      <c r="CF1151">
        <v>277.07220000000001</v>
      </c>
      <c r="CG1151">
        <v>946.35270000000003</v>
      </c>
      <c r="CH1151" t="e">
        <f>SUM(#REF!)</f>
        <v>#REF!</v>
      </c>
      <c r="CI1151">
        <v>7713.7640000000001</v>
      </c>
      <c r="CJ1151">
        <v>834.07060000000001</v>
      </c>
      <c r="CK1151">
        <v>401.70460000000003</v>
      </c>
      <c r="CL1151">
        <v>2959.75</v>
      </c>
      <c r="CM1151">
        <v>284.70979999999997</v>
      </c>
      <c r="CN1151">
        <v>347.44</v>
      </c>
      <c r="CO1151">
        <v>8618.2549999999992</v>
      </c>
      <c r="CP1151">
        <v>3462.3890000000001</v>
      </c>
      <c r="CQ1151">
        <v>1010.684</v>
      </c>
      <c r="CR1151">
        <v>2413.4949999999999</v>
      </c>
      <c r="CS1151">
        <v>121.2863</v>
      </c>
      <c r="CT1151">
        <v>463.41180000000003</v>
      </c>
      <c r="CU1151">
        <v>204.36709999999999</v>
      </c>
      <c r="CV1151">
        <v>4475.51</v>
      </c>
      <c r="CW1151">
        <v>765.3664</v>
      </c>
      <c r="CX1151">
        <v>5442.951</v>
      </c>
      <c r="CY1151">
        <v>1837.99</v>
      </c>
      <c r="CZ1151">
        <v>856.98879999999997</v>
      </c>
      <c r="DA1151">
        <v>1045.845</v>
      </c>
      <c r="DB1151">
        <v>3960.6129999999998</v>
      </c>
      <c r="DC1151">
        <v>215.83500000000001</v>
      </c>
      <c r="DD1151">
        <v>4531.8860000000004</v>
      </c>
      <c r="DE1151">
        <v>35550.5</v>
      </c>
      <c r="DF1151">
        <v>2070.2800000000002</v>
      </c>
      <c r="DG1151">
        <v>16681.61</v>
      </c>
      <c r="DH1151">
        <v>451.65120000000002</v>
      </c>
      <c r="DI1151">
        <v>3882.442</v>
      </c>
      <c r="DJ1151">
        <v>29954.92</v>
      </c>
      <c r="DK1151">
        <v>22717.96</v>
      </c>
      <c r="DL1151">
        <v>339.17239999999998</v>
      </c>
      <c r="DM1151">
        <v>2810.9180000000001</v>
      </c>
      <c r="DN1151">
        <v>1154.7139999999999</v>
      </c>
      <c r="DO1151">
        <v>2795.6869999999999</v>
      </c>
      <c r="DP1151">
        <v>1833.693</v>
      </c>
      <c r="DQ1151">
        <v>1186.4369999999999</v>
      </c>
      <c r="DR1151">
        <v>19561.36</v>
      </c>
      <c r="DS1151">
        <v>396.75360000000001</v>
      </c>
      <c r="DT1151">
        <v>577.16449999999998</v>
      </c>
      <c r="DU1151">
        <v>496.4914</v>
      </c>
      <c r="DV1151">
        <v>349.43830000000003</v>
      </c>
      <c r="DW1151">
        <v>290.48469999999998</v>
      </c>
      <c r="DX1151">
        <v>518.64189999999996</v>
      </c>
      <c r="DY1151">
        <v>224.0899</v>
      </c>
      <c r="DZ1151">
        <v>7056.5280000000002</v>
      </c>
      <c r="EA1151">
        <v>7742.4660000000003</v>
      </c>
      <c r="EB1151">
        <v>10449.549999999999</v>
      </c>
      <c r="EC1151">
        <v>3450.9490000000001</v>
      </c>
      <c r="ED1151">
        <v>2832.0990000000002</v>
      </c>
      <c r="EE1151">
        <v>2372.9070000000002</v>
      </c>
      <c r="EF1151">
        <v>1859.3430000000001</v>
      </c>
      <c r="EG1151">
        <v>955.3845</v>
      </c>
      <c r="EH1151">
        <v>8282.3109999999997</v>
      </c>
      <c r="EI1151">
        <v>6616.1130000000003</v>
      </c>
      <c r="EJ1151">
        <v>0.2204305</v>
      </c>
      <c r="EK1151" t="e">
        <f>SUM(#REF!)</f>
        <v>#REF!</v>
      </c>
      <c r="EL1151">
        <v>25.60557</v>
      </c>
      <c r="EM1151">
        <v>1242.5319999999999</v>
      </c>
      <c r="EN1151">
        <v>122.4957</v>
      </c>
      <c r="EO1151" t="e">
        <f>SUM(#REF!)</f>
        <v>#REF!</v>
      </c>
      <c r="EP1151">
        <v>336.19</v>
      </c>
      <c r="EQ1151">
        <v>604.79060000000004</v>
      </c>
      <c r="ER1151">
        <v>576.19050000000004</v>
      </c>
      <c r="ES1151">
        <v>331.79149999999998</v>
      </c>
      <c r="ET1151">
        <v>286.23250000000002</v>
      </c>
      <c r="EU1151">
        <v>123.1035</v>
      </c>
      <c r="EV1151">
        <v>9782.616</v>
      </c>
      <c r="EW1151">
        <v>144.2157</v>
      </c>
      <c r="EX1151">
        <v>303.14019999999999</v>
      </c>
      <c r="EY1151">
        <v>216.4811</v>
      </c>
      <c r="EZ1151">
        <v>321.49360000000001</v>
      </c>
      <c r="FA1151" t="e">
        <f>SUM(#REF!)</f>
        <v>#REF!</v>
      </c>
      <c r="FB1151">
        <v>7375.9250000000002</v>
      </c>
      <c r="FC1151">
        <v>306.88479999999998</v>
      </c>
      <c r="FD1151" t="e">
        <f>SUM(#REF!)</f>
        <v>#REF!</v>
      </c>
      <c r="FE1151">
        <v>2709.1329999999998</v>
      </c>
      <c r="FF1151">
        <v>2252.0990000000002</v>
      </c>
      <c r="FG1151">
        <v>863.09040000000005</v>
      </c>
      <c r="FH1151">
        <v>15.36754</v>
      </c>
      <c r="FI1151">
        <v>30.516549999999999</v>
      </c>
      <c r="FJ1151">
        <v>1582.3820000000001</v>
      </c>
      <c r="FK1151">
        <v>698.32870000000003</v>
      </c>
      <c r="FL1151">
        <v>593.73</v>
      </c>
      <c r="FM1151">
        <v>4190.3710000000001</v>
      </c>
      <c r="FN1151">
        <v>718877.5</v>
      </c>
    </row>
    <row r="1152" spans="1:170" hidden="1" outlineLevel="1" x14ac:dyDescent="0.35">
      <c r="A1152">
        <v>1151</v>
      </c>
      <c r="B1152">
        <v>2015</v>
      </c>
      <c r="C1152">
        <v>2</v>
      </c>
      <c r="D1152">
        <v>17</v>
      </c>
      <c r="E1152">
        <v>22</v>
      </c>
      <c r="F1152">
        <v>428.35449999999997</v>
      </c>
      <c r="G1152">
        <v>10.961639999999999</v>
      </c>
      <c r="H1152">
        <v>60.696420000000003</v>
      </c>
      <c r="I1152">
        <v>109.58540000000001</v>
      </c>
      <c r="J1152">
        <v>140.65559999999999</v>
      </c>
      <c r="K1152">
        <v>7.8397870000000003</v>
      </c>
      <c r="L1152">
        <v>499.06630000000001</v>
      </c>
      <c r="M1152">
        <v>349.20389999999998</v>
      </c>
      <c r="N1152">
        <v>365.02019999999999</v>
      </c>
      <c r="O1152">
        <v>73.519139999999993</v>
      </c>
      <c r="P1152">
        <v>31.197479999999999</v>
      </c>
      <c r="Q1152">
        <v>8.2385210000000004</v>
      </c>
      <c r="R1152">
        <v>2306.2530000000002</v>
      </c>
      <c r="S1152">
        <v>4488.1080000000002</v>
      </c>
      <c r="T1152">
        <v>6.6256139999999997</v>
      </c>
      <c r="U1152">
        <v>3.465954</v>
      </c>
      <c r="V1152">
        <v>200.09190000000001</v>
      </c>
      <c r="W1152">
        <v>105.57250000000001</v>
      </c>
      <c r="X1152">
        <v>708.59159999999997</v>
      </c>
      <c r="Y1152">
        <v>39.596350000000001</v>
      </c>
      <c r="Z1152">
        <v>19.937670000000001</v>
      </c>
      <c r="AA1152">
        <v>19.81729</v>
      </c>
      <c r="AB1152">
        <v>20.048480000000001</v>
      </c>
      <c r="AC1152">
        <v>188.40090000000001</v>
      </c>
      <c r="AD1152">
        <v>19.872720000000001</v>
      </c>
      <c r="AE1152">
        <v>937.96960000000001</v>
      </c>
      <c r="AF1152">
        <v>30.240069999999999</v>
      </c>
      <c r="AG1152">
        <v>1213.6579999999999</v>
      </c>
      <c r="AH1152">
        <v>34.556739999999998</v>
      </c>
      <c r="AI1152">
        <v>210.35599999999999</v>
      </c>
      <c r="AJ1152">
        <v>557.23220000000003</v>
      </c>
      <c r="AK1152">
        <v>73.609870000000001</v>
      </c>
      <c r="AL1152">
        <v>47.909509999999997</v>
      </c>
      <c r="AM1152">
        <v>46.575479999999999</v>
      </c>
      <c r="AN1152">
        <v>128.9331</v>
      </c>
      <c r="AO1152">
        <v>56.418990000000001</v>
      </c>
      <c r="AP1152">
        <v>1343.3879999999999</v>
      </c>
      <c r="AQ1152">
        <v>15.326879999999999</v>
      </c>
      <c r="AR1152">
        <v>337.61619999999999</v>
      </c>
      <c r="AS1152">
        <v>250.8014</v>
      </c>
      <c r="AT1152">
        <v>20.011579999999999</v>
      </c>
      <c r="AU1152">
        <v>51.575589999999998</v>
      </c>
      <c r="AV1152">
        <v>83.810050000000004</v>
      </c>
      <c r="AW1152">
        <v>656.63019999999995</v>
      </c>
      <c r="AX1152">
        <v>159.22999999999999</v>
      </c>
      <c r="AY1152">
        <v>66.838220000000007</v>
      </c>
      <c r="AZ1152">
        <v>5136.2510000000002</v>
      </c>
      <c r="BA1152">
        <v>413.09300000000002</v>
      </c>
      <c r="BB1152">
        <v>304.43639999999999</v>
      </c>
      <c r="BC1152">
        <v>118.9635</v>
      </c>
      <c r="BD1152">
        <v>2203.578</v>
      </c>
      <c r="BE1152">
        <v>802.03890000000001</v>
      </c>
      <c r="BF1152">
        <v>567.93140000000005</v>
      </c>
      <c r="BG1152">
        <v>86.734639999999999</v>
      </c>
      <c r="BH1152">
        <v>33.479039999999998</v>
      </c>
      <c r="BI1152" t="e">
        <f>SUM(#REF!)</f>
        <v>#REF!</v>
      </c>
      <c r="BJ1152">
        <v>4741.3680000000004</v>
      </c>
      <c r="BK1152" t="e">
        <f>SUM(#REF!)</f>
        <v>#REF!</v>
      </c>
      <c r="BL1152">
        <v>4807.3670000000002</v>
      </c>
      <c r="BM1152">
        <v>1581.1120000000001</v>
      </c>
      <c r="BN1152">
        <v>1345.7760000000001</v>
      </c>
      <c r="BO1152">
        <v>390.39019999999999</v>
      </c>
      <c r="BP1152" t="e">
        <f>SUM(#REF!)</f>
        <v>#REF!</v>
      </c>
      <c r="BQ1152">
        <v>1626.923</v>
      </c>
      <c r="BR1152">
        <v>187.81479999999999</v>
      </c>
      <c r="BS1152">
        <v>97.950860000000006</v>
      </c>
      <c r="BT1152">
        <v>16220.32</v>
      </c>
      <c r="BU1152">
        <v>1354.896</v>
      </c>
      <c r="BV1152">
        <v>103.7342</v>
      </c>
      <c r="BW1152">
        <v>425.64120000000003</v>
      </c>
      <c r="BX1152">
        <v>179.24260000000001</v>
      </c>
      <c r="BY1152">
        <v>248.893</v>
      </c>
      <c r="BZ1152">
        <v>130.39009999999999</v>
      </c>
      <c r="CA1152">
        <v>3092.9929999999999</v>
      </c>
      <c r="CB1152">
        <v>71.479730000000004</v>
      </c>
      <c r="CC1152">
        <v>566.58989999999994</v>
      </c>
      <c r="CD1152">
        <v>1631.1469999999999</v>
      </c>
      <c r="CE1152">
        <v>1697.82</v>
      </c>
      <c r="CF1152">
        <v>402.80869999999999</v>
      </c>
      <c r="CG1152">
        <v>828.05859999999996</v>
      </c>
      <c r="CH1152" t="e">
        <f>SUM(#REF!)</f>
        <v>#REF!</v>
      </c>
      <c r="CI1152">
        <v>6749.5429999999997</v>
      </c>
      <c r="CJ1152">
        <v>1038.5519999999999</v>
      </c>
      <c r="CK1152">
        <v>351.49149999999997</v>
      </c>
      <c r="CL1152">
        <v>3142.2</v>
      </c>
      <c r="CM1152">
        <v>242.0444</v>
      </c>
      <c r="CN1152">
        <v>295.37400000000002</v>
      </c>
      <c r="CO1152">
        <v>6801.1530000000002</v>
      </c>
      <c r="CP1152">
        <v>4653.0129999999999</v>
      </c>
      <c r="CQ1152">
        <v>859.22720000000004</v>
      </c>
      <c r="CR1152">
        <v>2562.2719999999999</v>
      </c>
      <c r="CS1152">
        <v>106.1255</v>
      </c>
      <c r="CT1152">
        <v>347.0616</v>
      </c>
      <c r="CU1152">
        <v>167.83770000000001</v>
      </c>
      <c r="CV1152">
        <v>3444.9650000000001</v>
      </c>
      <c r="CW1152">
        <v>628.56179999999995</v>
      </c>
      <c r="CX1152">
        <v>4189.6400000000003</v>
      </c>
      <c r="CY1152">
        <v>1416.674</v>
      </c>
      <c r="CZ1152">
        <v>641.82209999999998</v>
      </c>
      <c r="DA1152">
        <v>833.87090000000001</v>
      </c>
      <c r="DB1152">
        <v>3048.63</v>
      </c>
      <c r="DC1152">
        <v>166.35990000000001</v>
      </c>
      <c r="DD1152">
        <v>3394.0520000000001</v>
      </c>
      <c r="DE1152">
        <v>27364.53</v>
      </c>
      <c r="DF1152">
        <v>1593.5709999999999</v>
      </c>
      <c r="DG1152">
        <v>12840.45</v>
      </c>
      <c r="DH1152">
        <v>348.12079999999997</v>
      </c>
      <c r="DI1152">
        <v>3119.2269999999999</v>
      </c>
      <c r="DJ1152">
        <v>23057.41</v>
      </c>
      <c r="DK1152">
        <v>21381.61</v>
      </c>
      <c r="DL1152">
        <v>278.54739999999998</v>
      </c>
      <c r="DM1152">
        <v>2258.3440000000001</v>
      </c>
      <c r="DN1152">
        <v>864.79690000000005</v>
      </c>
      <c r="DO1152">
        <v>2093.7660000000001</v>
      </c>
      <c r="DP1152">
        <v>1725.828</v>
      </c>
      <c r="DQ1152">
        <v>1116.6469999999999</v>
      </c>
      <c r="DR1152">
        <v>15057.1</v>
      </c>
      <c r="DS1152">
        <v>297.1395</v>
      </c>
      <c r="DT1152">
        <v>444.86320000000001</v>
      </c>
      <c r="DU1152">
        <v>382.16770000000002</v>
      </c>
      <c r="DV1152">
        <v>269.33780000000002</v>
      </c>
      <c r="DW1152">
        <v>223.89789999999999</v>
      </c>
      <c r="DX1152">
        <v>388.42500000000001</v>
      </c>
      <c r="DY1152">
        <v>167.827</v>
      </c>
      <c r="DZ1152">
        <v>5431.67</v>
      </c>
      <c r="EA1152">
        <v>5959.6610000000001</v>
      </c>
      <c r="EB1152">
        <v>7825.951</v>
      </c>
      <c r="EC1152">
        <v>3247.9520000000002</v>
      </c>
      <c r="ED1152">
        <v>2182.9070000000002</v>
      </c>
      <c r="EE1152">
        <v>1777.134</v>
      </c>
      <c r="EF1152">
        <v>1392.5129999999999</v>
      </c>
      <c r="EG1152">
        <v>715.51329999999996</v>
      </c>
      <c r="EH1152">
        <v>6375.2</v>
      </c>
      <c r="EI1152">
        <v>4624.3869999999997</v>
      </c>
      <c r="EJ1152">
        <v>0.22189999999999999</v>
      </c>
      <c r="EK1152" t="e">
        <f>SUM(#REF!)</f>
        <v>#REF!</v>
      </c>
      <c r="EL1152">
        <v>25.77627</v>
      </c>
      <c r="EM1152">
        <v>1250.8150000000001</v>
      </c>
      <c r="EN1152">
        <v>98.701560000000001</v>
      </c>
      <c r="EO1152" t="e">
        <f>SUM(#REF!)</f>
        <v>#REF!</v>
      </c>
      <c r="EP1152">
        <v>318.93819999999999</v>
      </c>
      <c r="EQ1152">
        <v>633.31060000000002</v>
      </c>
      <c r="ER1152">
        <v>931.06269999999995</v>
      </c>
      <c r="ES1152">
        <v>314.7654</v>
      </c>
      <c r="ET1152">
        <v>271.54430000000002</v>
      </c>
      <c r="EU1152">
        <v>128.90870000000001</v>
      </c>
      <c r="EV1152">
        <v>9071.1530000000002</v>
      </c>
      <c r="EW1152">
        <v>136.8152</v>
      </c>
      <c r="EX1152">
        <v>317.43529999999998</v>
      </c>
      <c r="EY1152">
        <v>205.37219999999999</v>
      </c>
      <c r="EZ1152">
        <v>519.49959999999999</v>
      </c>
      <c r="FA1152" t="e">
        <f>SUM(#REF!)</f>
        <v>#REF!</v>
      </c>
      <c r="FB1152">
        <v>9179.9429999999993</v>
      </c>
      <c r="FC1152">
        <v>407.9169</v>
      </c>
      <c r="FD1152" t="e">
        <f>SUM(#REF!)</f>
        <v>#REF!</v>
      </c>
      <c r="FE1152">
        <v>3601.029</v>
      </c>
      <c r="FF1152">
        <v>2465.1350000000002</v>
      </c>
      <c r="FG1152">
        <v>944.73410000000001</v>
      </c>
      <c r="FH1152">
        <v>19.126169999999998</v>
      </c>
      <c r="FI1152">
        <v>40.563139999999997</v>
      </c>
      <c r="FJ1152">
        <v>1732.067</v>
      </c>
      <c r="FK1152">
        <v>869.12739999999997</v>
      </c>
      <c r="FL1152">
        <v>738.94569999999999</v>
      </c>
      <c r="FM1152">
        <v>5569.9160000000002</v>
      </c>
      <c r="FN1152">
        <v>722849.4</v>
      </c>
    </row>
    <row r="1153" spans="1:170" hidden="1" outlineLevel="1" x14ac:dyDescent="0.35">
      <c r="A1153">
        <v>1152</v>
      </c>
      <c r="B1153">
        <v>2015</v>
      </c>
      <c r="C1153">
        <v>2</v>
      </c>
      <c r="D1153">
        <v>17</v>
      </c>
      <c r="E1153">
        <v>23</v>
      </c>
      <c r="F1153">
        <v>309.18819999999999</v>
      </c>
      <c r="G1153">
        <v>8.2550620000000006</v>
      </c>
      <c r="H1153">
        <v>39.291400000000003</v>
      </c>
      <c r="I1153">
        <v>73.7697</v>
      </c>
      <c r="J1153">
        <v>110.986</v>
      </c>
      <c r="K1153">
        <v>5.0750310000000001</v>
      </c>
      <c r="L1153">
        <v>335.95679999999999</v>
      </c>
      <c r="M1153">
        <v>226.0547</v>
      </c>
      <c r="N1153">
        <v>236.29329999999999</v>
      </c>
      <c r="O1153">
        <v>47.592100000000002</v>
      </c>
      <c r="P1153">
        <v>26.834199999999999</v>
      </c>
      <c r="Q1153">
        <v>6.7528860000000002</v>
      </c>
      <c r="R1153">
        <v>1706.4580000000001</v>
      </c>
      <c r="S1153">
        <v>3865.9940000000001</v>
      </c>
      <c r="T1153">
        <v>5.4308310000000004</v>
      </c>
      <c r="U1153">
        <v>2.5645519999999999</v>
      </c>
      <c r="V1153">
        <v>164.00980000000001</v>
      </c>
      <c r="W1153">
        <v>68.3416</v>
      </c>
      <c r="X1153">
        <v>477.00310000000002</v>
      </c>
      <c r="Y1153">
        <v>26.655110000000001</v>
      </c>
      <c r="Z1153">
        <v>13.42146</v>
      </c>
      <c r="AA1153">
        <v>13.34042</v>
      </c>
      <c r="AB1153">
        <v>12.97824</v>
      </c>
      <c r="AC1153">
        <v>154.42699999999999</v>
      </c>
      <c r="AD1153">
        <v>13.37773</v>
      </c>
      <c r="AE1153">
        <v>807.95399999999995</v>
      </c>
      <c r="AF1153">
        <v>23.86131</v>
      </c>
      <c r="AG1153">
        <v>898.01800000000003</v>
      </c>
      <c r="AH1153">
        <v>28.325199999999999</v>
      </c>
      <c r="AI1153">
        <v>141.60550000000001</v>
      </c>
      <c r="AJ1153">
        <v>439.69110000000001</v>
      </c>
      <c r="AK1153">
        <v>49.552010000000003</v>
      </c>
      <c r="AL1153">
        <v>43.437950000000001</v>
      </c>
      <c r="AM1153">
        <v>36.750959999999999</v>
      </c>
      <c r="AN1153">
        <v>101.7363</v>
      </c>
      <c r="AO1153">
        <v>36.522440000000003</v>
      </c>
      <c r="AP1153">
        <v>869.63279999999997</v>
      </c>
      <c r="AQ1153">
        <v>11.54246</v>
      </c>
      <c r="AR1153">
        <v>254.2542</v>
      </c>
      <c r="AS1153">
        <v>168.8322</v>
      </c>
      <c r="AT1153">
        <v>13.471209999999999</v>
      </c>
      <c r="AU1153">
        <v>40.696370000000002</v>
      </c>
      <c r="AV1153">
        <v>56.418469999999999</v>
      </c>
      <c r="AW1153">
        <v>485.85829999999999</v>
      </c>
      <c r="AX1153">
        <v>128.22479999999999</v>
      </c>
      <c r="AY1153">
        <v>54.785420000000002</v>
      </c>
      <c r="AZ1153">
        <v>3987.2020000000002</v>
      </c>
      <c r="BA1153">
        <v>325.95620000000002</v>
      </c>
      <c r="BB1153">
        <v>240.21940000000001</v>
      </c>
      <c r="BC1153">
        <v>104.0301</v>
      </c>
      <c r="BD1153">
        <v>2034.5530000000001</v>
      </c>
      <c r="BE1153">
        <v>909.44240000000002</v>
      </c>
      <c r="BF1153">
        <v>492.39370000000002</v>
      </c>
      <c r="BG1153">
        <v>110.1036</v>
      </c>
      <c r="BH1153">
        <v>37.962319999999998</v>
      </c>
      <c r="BI1153" t="e">
        <f>SUM(#REF!)</f>
        <v>#REF!</v>
      </c>
      <c r="BJ1153">
        <v>6042.9210000000003</v>
      </c>
      <c r="BK1153" t="e">
        <f>SUM(#REF!)</f>
        <v>#REF!</v>
      </c>
      <c r="BL1153">
        <v>4438.62</v>
      </c>
      <c r="BM1153">
        <v>1370.816</v>
      </c>
      <c r="BN1153">
        <v>1177.5540000000001</v>
      </c>
      <c r="BO1153">
        <v>338.46629999999999</v>
      </c>
      <c r="BP1153" t="e">
        <f>SUM(#REF!)</f>
        <v>#REF!</v>
      </c>
      <c r="BQ1153">
        <v>1472.5039999999999</v>
      </c>
      <c r="BR1153">
        <v>205.40039999999999</v>
      </c>
      <c r="BS1153">
        <v>121.9646</v>
      </c>
      <c r="BT1153">
        <v>16371.92</v>
      </c>
      <c r="BU1153">
        <v>1174.6880000000001</v>
      </c>
      <c r="BV1153">
        <v>129.16579999999999</v>
      </c>
      <c r="BW1153">
        <v>372.43599999999998</v>
      </c>
      <c r="BX1153">
        <v>203.24549999999999</v>
      </c>
      <c r="BY1153">
        <v>264.23570000000001</v>
      </c>
      <c r="BZ1153">
        <v>177.6885</v>
      </c>
      <c r="CA1153">
        <v>3926.3380000000002</v>
      </c>
      <c r="CB1153">
        <v>81.0518</v>
      </c>
      <c r="CC1153">
        <v>523.12990000000002</v>
      </c>
      <c r="CD1153">
        <v>1512.758</v>
      </c>
      <c r="CE1153">
        <v>2155.2640000000001</v>
      </c>
      <c r="CF1153">
        <v>406.57330000000002</v>
      </c>
      <c r="CG1153">
        <v>717.92269999999996</v>
      </c>
      <c r="CH1153" t="e">
        <f>SUM(#REF!)</f>
        <v>#REF!</v>
      </c>
      <c r="CI1153">
        <v>5851.8209999999999</v>
      </c>
      <c r="CJ1153">
        <v>1318.37</v>
      </c>
      <c r="CK1153">
        <v>304.7414</v>
      </c>
      <c r="CL1153">
        <v>3912.5459999999998</v>
      </c>
      <c r="CM1153">
        <v>219.07069999999999</v>
      </c>
      <c r="CN1153">
        <v>267.33850000000001</v>
      </c>
      <c r="CO1153">
        <v>5217.6779999999999</v>
      </c>
      <c r="CP1153">
        <v>6340.8710000000001</v>
      </c>
      <c r="CQ1153">
        <v>777.67340000000002</v>
      </c>
      <c r="CR1153">
        <v>3190.442</v>
      </c>
      <c r="CS1153">
        <v>92.010289999999998</v>
      </c>
      <c r="CT1153">
        <v>267.5059</v>
      </c>
      <c r="CU1153">
        <v>148.09209999999999</v>
      </c>
      <c r="CV1153">
        <v>2767.75</v>
      </c>
      <c r="CW1153">
        <v>554.61329999999998</v>
      </c>
      <c r="CX1153">
        <v>3366.0360000000001</v>
      </c>
      <c r="CY1153">
        <v>1190.2170000000001</v>
      </c>
      <c r="CZ1153">
        <v>494.6995</v>
      </c>
      <c r="DA1153">
        <v>662.42079999999999</v>
      </c>
      <c r="DB1153">
        <v>2449.326</v>
      </c>
      <c r="DC1153">
        <v>139.7671</v>
      </c>
      <c r="DD1153">
        <v>2616.0459999999998</v>
      </c>
      <c r="DE1153">
        <v>21985.18</v>
      </c>
      <c r="DF1153">
        <v>1280.3050000000001</v>
      </c>
      <c r="DG1153">
        <v>10316.26</v>
      </c>
      <c r="DH1153">
        <v>292.47329999999999</v>
      </c>
      <c r="DI1153">
        <v>2721.0279999999998</v>
      </c>
      <c r="DJ1153">
        <v>18524.759999999998</v>
      </c>
      <c r="DK1153">
        <v>16458.21</v>
      </c>
      <c r="DL1153">
        <v>245.77709999999999</v>
      </c>
      <c r="DM1153">
        <v>1970.0450000000001</v>
      </c>
      <c r="DN1153">
        <v>666.56259999999997</v>
      </c>
      <c r="DO1153">
        <v>1613.82</v>
      </c>
      <c r="DP1153">
        <v>1328.434</v>
      </c>
      <c r="DQ1153">
        <v>859.52419999999995</v>
      </c>
      <c r="DR1153">
        <v>12097.16</v>
      </c>
      <c r="DS1153">
        <v>229.0273</v>
      </c>
      <c r="DT1153">
        <v>373.75119999999998</v>
      </c>
      <c r="DU1153">
        <v>307.04070000000002</v>
      </c>
      <c r="DV1153">
        <v>226.28380000000001</v>
      </c>
      <c r="DW1153">
        <v>188.10759999999999</v>
      </c>
      <c r="DX1153">
        <v>299.3877</v>
      </c>
      <c r="DY1153">
        <v>129.35659999999999</v>
      </c>
      <c r="DZ1153">
        <v>4363.9049999999997</v>
      </c>
      <c r="EA1153">
        <v>4788.1040000000003</v>
      </c>
      <c r="EB1153">
        <v>6032.0370000000003</v>
      </c>
      <c r="EC1153">
        <v>2500.0680000000002</v>
      </c>
      <c r="ED1153">
        <v>1833.9670000000001</v>
      </c>
      <c r="EE1153">
        <v>1369.768</v>
      </c>
      <c r="EF1153">
        <v>1073.3119999999999</v>
      </c>
      <c r="EG1153">
        <v>551.49879999999996</v>
      </c>
      <c r="EH1153">
        <v>5121.9549999999999</v>
      </c>
      <c r="EI1153">
        <v>3687.1039999999998</v>
      </c>
      <c r="EJ1153">
        <v>0.22483909999999999</v>
      </c>
      <c r="EK1153" t="e">
        <f>SUM(#REF!)</f>
        <v>#REF!</v>
      </c>
      <c r="EL1153">
        <v>26.11768</v>
      </c>
      <c r="EM1153">
        <v>1267.3820000000001</v>
      </c>
      <c r="EN1153">
        <v>108.3955</v>
      </c>
      <c r="EO1153" t="e">
        <f>SUM(#REF!)</f>
        <v>#REF!</v>
      </c>
      <c r="EP1153">
        <v>333.97820000000002</v>
      </c>
      <c r="EQ1153">
        <v>1023.3630000000001</v>
      </c>
      <c r="ER1153">
        <v>1030.2739999999999</v>
      </c>
      <c r="ES1153">
        <v>329.6087</v>
      </c>
      <c r="ET1153">
        <v>284.3494</v>
      </c>
      <c r="EU1153">
        <v>208.30269999999999</v>
      </c>
      <c r="EV1153">
        <v>9515.8179999999993</v>
      </c>
      <c r="EW1153">
        <v>143.26689999999999</v>
      </c>
      <c r="EX1153">
        <v>512.94179999999994</v>
      </c>
      <c r="EY1153">
        <v>215.05690000000001</v>
      </c>
      <c r="EZ1153">
        <v>574.85619999999994</v>
      </c>
      <c r="FA1153" t="e">
        <f>SUM(#REF!)</f>
        <v>#REF!</v>
      </c>
      <c r="FB1153">
        <v>9499.643</v>
      </c>
      <c r="FC1153">
        <v>507.68599999999998</v>
      </c>
      <c r="FD1153" t="e">
        <f>SUM(#REF!)</f>
        <v>#REF!</v>
      </c>
      <c r="FE1153">
        <v>4481.7759999999998</v>
      </c>
      <c r="FF1153">
        <v>3276.7020000000002</v>
      </c>
      <c r="FG1153">
        <v>1255.758</v>
      </c>
      <c r="FH1153">
        <v>19.792259999999999</v>
      </c>
      <c r="FI1153">
        <v>50.484160000000003</v>
      </c>
      <c r="FJ1153">
        <v>2302.2939999999999</v>
      </c>
      <c r="FK1153">
        <v>899.39549999999997</v>
      </c>
      <c r="FL1153">
        <v>764.68020000000001</v>
      </c>
      <c r="FM1153">
        <v>6932.2179999999998</v>
      </c>
      <c r="FN1153">
        <v>761633.9</v>
      </c>
    </row>
    <row r="1154" spans="1:170" hidden="1" outlineLevel="1" x14ac:dyDescent="0.35">
      <c r="A1154">
        <v>1153</v>
      </c>
      <c r="B1154">
        <v>2015</v>
      </c>
      <c r="C1154">
        <v>2</v>
      </c>
      <c r="D1154">
        <v>18</v>
      </c>
      <c r="E1154">
        <v>0</v>
      </c>
      <c r="F1154">
        <v>243.96879999999999</v>
      </c>
      <c r="G1154">
        <v>6.766445</v>
      </c>
      <c r="H1154">
        <v>30.201599999999999</v>
      </c>
      <c r="I1154">
        <v>47.754300000000001</v>
      </c>
      <c r="J1154">
        <v>89.374889999999994</v>
      </c>
      <c r="K1154">
        <v>3.900957</v>
      </c>
      <c r="L1154">
        <v>217.47929999999999</v>
      </c>
      <c r="M1154">
        <v>173.7585</v>
      </c>
      <c r="N1154">
        <v>181.6284</v>
      </c>
      <c r="O1154">
        <v>36.581989999999998</v>
      </c>
      <c r="P1154">
        <v>18.06399</v>
      </c>
      <c r="Q1154">
        <v>6.122617</v>
      </c>
      <c r="R1154">
        <v>1469.9190000000001</v>
      </c>
      <c r="S1154">
        <v>3377.19</v>
      </c>
      <c r="T1154">
        <v>4.923953</v>
      </c>
      <c r="U1154">
        <v>2.2090700000000001</v>
      </c>
      <c r="V1154">
        <v>148.7022</v>
      </c>
      <c r="W1154">
        <v>52.531230000000001</v>
      </c>
      <c r="X1154">
        <v>308.78460000000001</v>
      </c>
      <c r="Y1154">
        <v>17.254999999999999</v>
      </c>
      <c r="Z1154">
        <v>8.6882870000000008</v>
      </c>
      <c r="AA1154">
        <v>8.6358259999999998</v>
      </c>
      <c r="AB1154">
        <v>9.9758119999999995</v>
      </c>
      <c r="AC1154">
        <v>140.0138</v>
      </c>
      <c r="AD1154">
        <v>8.6599810000000002</v>
      </c>
      <c r="AE1154">
        <v>705.7989</v>
      </c>
      <c r="AF1154">
        <v>19.215050000000002</v>
      </c>
      <c r="AG1154">
        <v>773.5403</v>
      </c>
      <c r="AH1154">
        <v>25.681519999999999</v>
      </c>
      <c r="AI1154">
        <v>91.667349999999999</v>
      </c>
      <c r="AJ1154">
        <v>354.07459999999998</v>
      </c>
      <c r="AK1154">
        <v>32.077150000000003</v>
      </c>
      <c r="AL1154">
        <v>41.840969999999999</v>
      </c>
      <c r="AM1154">
        <v>29.594830000000002</v>
      </c>
      <c r="AN1154">
        <v>81.926220000000001</v>
      </c>
      <c r="AO1154">
        <v>28.073219999999999</v>
      </c>
      <c r="AP1154">
        <v>668.44910000000004</v>
      </c>
      <c r="AQ1154">
        <v>9.461036</v>
      </c>
      <c r="AR1154">
        <v>208.4051</v>
      </c>
      <c r="AS1154">
        <v>109.2923</v>
      </c>
      <c r="AT1154">
        <v>8.7204929999999994</v>
      </c>
      <c r="AU1154">
        <v>32.771990000000002</v>
      </c>
      <c r="AV1154">
        <v>36.522100000000002</v>
      </c>
      <c r="AW1154">
        <v>418.51159999999999</v>
      </c>
      <c r="AX1154">
        <v>112.45950000000001</v>
      </c>
      <c r="AY1154">
        <v>49.67212</v>
      </c>
      <c r="AZ1154">
        <v>3033.491</v>
      </c>
      <c r="BA1154">
        <v>262.4862</v>
      </c>
      <c r="BB1154">
        <v>193.44399999999999</v>
      </c>
      <c r="BC1154">
        <v>96.47954</v>
      </c>
      <c r="BD1154">
        <v>1934.3910000000001</v>
      </c>
      <c r="BE1154">
        <v>1325.1079999999999</v>
      </c>
      <c r="BF1154">
        <v>454.62490000000003</v>
      </c>
      <c r="BG1154">
        <v>92.57687</v>
      </c>
      <c r="BH1154">
        <v>55.313200000000002</v>
      </c>
      <c r="BI1154" t="e">
        <f>SUM(#REF!)</f>
        <v>#REF!</v>
      </c>
      <c r="BJ1154">
        <v>6461.277</v>
      </c>
      <c r="BK1154" t="e">
        <f>SUM(#REF!)</f>
        <v>#REF!</v>
      </c>
      <c r="BL1154">
        <v>4220.1030000000001</v>
      </c>
      <c r="BM1154">
        <v>1265.6679999999999</v>
      </c>
      <c r="BN1154">
        <v>1020.933</v>
      </c>
      <c r="BO1154">
        <v>312.50439999999998</v>
      </c>
      <c r="BP1154" t="e">
        <f>SUM(#REF!)</f>
        <v>#REF!</v>
      </c>
      <c r="BQ1154">
        <v>1610.3779999999999</v>
      </c>
      <c r="BR1154">
        <v>286.99790000000002</v>
      </c>
      <c r="BS1154">
        <v>154.82560000000001</v>
      </c>
      <c r="BT1154">
        <v>16371.92</v>
      </c>
      <c r="BU1154">
        <v>1084.5840000000001</v>
      </c>
      <c r="BV1154">
        <v>163.96690000000001</v>
      </c>
      <c r="BW1154">
        <v>322.90019999999998</v>
      </c>
      <c r="BX1154">
        <v>296.13990000000001</v>
      </c>
      <c r="BY1154">
        <v>329.01609999999999</v>
      </c>
      <c r="BZ1154">
        <v>190.47190000000001</v>
      </c>
      <c r="CA1154">
        <v>3301.3290000000002</v>
      </c>
      <c r="CB1154">
        <v>118.09690000000001</v>
      </c>
      <c r="CC1154">
        <v>497.37580000000003</v>
      </c>
      <c r="CD1154">
        <v>1715.336</v>
      </c>
      <c r="CE1154">
        <v>1812.181</v>
      </c>
      <c r="CF1154">
        <v>406.57330000000002</v>
      </c>
      <c r="CG1154">
        <v>662.85479999999995</v>
      </c>
      <c r="CH1154" t="e">
        <f>SUM(#REF!)</f>
        <v>#REF!</v>
      </c>
      <c r="CI1154">
        <v>5402.9589999999998</v>
      </c>
      <c r="CJ1154">
        <v>1108.5070000000001</v>
      </c>
      <c r="CK1154">
        <v>281.3664</v>
      </c>
      <c r="CL1154">
        <v>4966.7039999999997</v>
      </c>
      <c r="CM1154">
        <v>239.5829</v>
      </c>
      <c r="CN1154">
        <v>292.37020000000001</v>
      </c>
      <c r="CO1154">
        <v>4361.0450000000001</v>
      </c>
      <c r="CP1154">
        <v>6797.049</v>
      </c>
      <c r="CQ1154">
        <v>850.48929999999996</v>
      </c>
      <c r="CR1154">
        <v>4050.0430000000001</v>
      </c>
      <c r="CS1154">
        <v>84.952680000000001</v>
      </c>
      <c r="CT1154">
        <v>224.7448</v>
      </c>
      <c r="CU1154">
        <v>136.24469999999999</v>
      </c>
      <c r="CV1154">
        <v>2414.42</v>
      </c>
      <c r="CW1154">
        <v>510.24430000000001</v>
      </c>
      <c r="CX1154">
        <v>2936.3290000000002</v>
      </c>
      <c r="CY1154">
        <v>1005.891</v>
      </c>
      <c r="CZ1154">
        <v>415.62119999999999</v>
      </c>
      <c r="DA1154">
        <v>576.69569999999999</v>
      </c>
      <c r="DB1154">
        <v>2136.6460000000002</v>
      </c>
      <c r="DC1154">
        <v>118.1217</v>
      </c>
      <c r="DD1154">
        <v>2197.8670000000002</v>
      </c>
      <c r="DE1154">
        <v>19178.560000000001</v>
      </c>
      <c r="DF1154">
        <v>1116.8620000000001</v>
      </c>
      <c r="DG1154">
        <v>8999.2900000000009</v>
      </c>
      <c r="DH1154">
        <v>247.17869999999999</v>
      </c>
      <c r="DI1154">
        <v>2356.0120000000002</v>
      </c>
      <c r="DJ1154">
        <v>16159.89</v>
      </c>
      <c r="DK1154">
        <v>13222.84</v>
      </c>
      <c r="DL1154">
        <v>226.11490000000001</v>
      </c>
      <c r="DM1154">
        <v>1705.771</v>
      </c>
      <c r="DN1154">
        <v>560.01170000000002</v>
      </c>
      <c r="DO1154">
        <v>1355.848</v>
      </c>
      <c r="DP1154">
        <v>1067.289</v>
      </c>
      <c r="DQ1154">
        <v>690.55790000000002</v>
      </c>
      <c r="DR1154">
        <v>10552.84</v>
      </c>
      <c r="DS1154">
        <v>192.417</v>
      </c>
      <c r="DT1154">
        <v>315.86939999999998</v>
      </c>
      <c r="DU1154">
        <v>267.84410000000003</v>
      </c>
      <c r="DV1154">
        <v>191.23990000000001</v>
      </c>
      <c r="DW1154">
        <v>158.9759</v>
      </c>
      <c r="DX1154">
        <v>251.53020000000001</v>
      </c>
      <c r="DY1154">
        <v>108.6788</v>
      </c>
      <c r="DZ1154">
        <v>3806.8110000000001</v>
      </c>
      <c r="EA1154">
        <v>4176.857</v>
      </c>
      <c r="EB1154">
        <v>5067.808</v>
      </c>
      <c r="EC1154">
        <v>2008.6020000000001</v>
      </c>
      <c r="ED1154">
        <v>1549.9449999999999</v>
      </c>
      <c r="EE1154">
        <v>1150.809</v>
      </c>
      <c r="EF1154">
        <v>901.74170000000004</v>
      </c>
      <c r="EG1154">
        <v>463.34100000000001</v>
      </c>
      <c r="EH1154">
        <v>4468.0889999999999</v>
      </c>
      <c r="EI1154">
        <v>2929.0079999999998</v>
      </c>
      <c r="EJ1154">
        <v>0.2321867</v>
      </c>
      <c r="EK1154" t="e">
        <f>SUM(#REF!)</f>
        <v>#REF!</v>
      </c>
      <c r="EL1154">
        <v>26.9712</v>
      </c>
      <c r="EM1154">
        <v>1308.8</v>
      </c>
      <c r="EN1154">
        <v>109.27670000000001</v>
      </c>
      <c r="EO1154" t="e">
        <f>SUM(#REF!)</f>
        <v>#REF!</v>
      </c>
      <c r="EP1154">
        <v>539.67340000000002</v>
      </c>
      <c r="EQ1154">
        <v>1132.4100000000001</v>
      </c>
      <c r="ER1154">
        <v>1106.5909999999999</v>
      </c>
      <c r="ES1154">
        <v>532.61270000000002</v>
      </c>
      <c r="ET1154">
        <v>459.4785</v>
      </c>
      <c r="EU1154">
        <v>230.49889999999999</v>
      </c>
      <c r="EV1154">
        <v>15652.19</v>
      </c>
      <c r="EW1154">
        <v>231.50409999999999</v>
      </c>
      <c r="EX1154">
        <v>567.59950000000003</v>
      </c>
      <c r="EY1154">
        <v>347.50909999999999</v>
      </c>
      <c r="EZ1154">
        <v>617.43809999999996</v>
      </c>
      <c r="FA1154" t="e">
        <f>SUM(#REF!)</f>
        <v>#REF!</v>
      </c>
      <c r="FB1154">
        <v>9659.4930000000004</v>
      </c>
      <c r="FC1154">
        <v>525.36659999999995</v>
      </c>
      <c r="FD1154" t="e">
        <f>SUM(#REF!)</f>
        <v>#REF!</v>
      </c>
      <c r="FE1154">
        <v>4637.8580000000002</v>
      </c>
      <c r="FF1154">
        <v>4078.125</v>
      </c>
      <c r="FG1154">
        <v>1562.893</v>
      </c>
      <c r="FH1154">
        <v>20.125299999999999</v>
      </c>
      <c r="FI1154">
        <v>52.242319999999999</v>
      </c>
      <c r="FJ1154">
        <v>2865.3939999999998</v>
      </c>
      <c r="FK1154">
        <v>914.52959999999996</v>
      </c>
      <c r="FL1154">
        <v>777.54740000000004</v>
      </c>
      <c r="FM1154">
        <v>7173.6379999999999</v>
      </c>
      <c r="FN1154">
        <v>789495.7</v>
      </c>
    </row>
    <row r="1155" spans="1:170" hidden="1" outlineLevel="1" x14ac:dyDescent="0.35">
      <c r="A1155">
        <v>1154</v>
      </c>
      <c r="B1155">
        <v>2015</v>
      </c>
      <c r="C1155">
        <v>2</v>
      </c>
      <c r="D1155">
        <v>18</v>
      </c>
      <c r="E1155">
        <v>1</v>
      </c>
      <c r="F1155">
        <v>196.4633</v>
      </c>
      <c r="G1155">
        <v>6.1349099999999996</v>
      </c>
      <c r="H1155">
        <v>25.876609999999999</v>
      </c>
      <c r="I1155">
        <v>36.706659999999999</v>
      </c>
      <c r="J1155">
        <v>78.386179999999996</v>
      </c>
      <c r="K1155">
        <v>3.3423250000000002</v>
      </c>
      <c r="L1155">
        <v>167.1669</v>
      </c>
      <c r="M1155">
        <v>148.87559999999999</v>
      </c>
      <c r="N1155">
        <v>155.61850000000001</v>
      </c>
      <c r="O1155">
        <v>31.343309999999999</v>
      </c>
      <c r="P1155">
        <v>11.6936</v>
      </c>
      <c r="Q1155">
        <v>5.8975210000000002</v>
      </c>
      <c r="R1155">
        <v>1284.067</v>
      </c>
      <c r="S1155">
        <v>3155.0059999999999</v>
      </c>
      <c r="T1155">
        <v>4.7429259999999998</v>
      </c>
      <c r="U1155">
        <v>1.929762</v>
      </c>
      <c r="V1155">
        <v>143.23519999999999</v>
      </c>
      <c r="W1155">
        <v>45.00855</v>
      </c>
      <c r="X1155">
        <v>237.3494</v>
      </c>
      <c r="Y1155">
        <v>13.263170000000001</v>
      </c>
      <c r="Z1155">
        <v>6.6783099999999997</v>
      </c>
      <c r="AA1155">
        <v>6.6379859999999997</v>
      </c>
      <c r="AB1155">
        <v>8.5472370000000009</v>
      </c>
      <c r="AC1155">
        <v>134.86619999999999</v>
      </c>
      <c r="AD1155">
        <v>6.6565529999999997</v>
      </c>
      <c r="AE1155">
        <v>659.36479999999995</v>
      </c>
      <c r="AF1155">
        <v>16.852540000000001</v>
      </c>
      <c r="AG1155">
        <v>675.73630000000003</v>
      </c>
      <c r="AH1155">
        <v>24.73734</v>
      </c>
      <c r="AI1155">
        <v>70.460719999999995</v>
      </c>
      <c r="AJ1155">
        <v>310.54090000000002</v>
      </c>
      <c r="AK1155">
        <v>24.656320000000001</v>
      </c>
      <c r="AL1155">
        <v>49.506489999999999</v>
      </c>
      <c r="AM1155">
        <v>25.956119999999999</v>
      </c>
      <c r="AN1155">
        <v>71.85333</v>
      </c>
      <c r="AO1155">
        <v>24.05302</v>
      </c>
      <c r="AP1155">
        <v>572.72460000000001</v>
      </c>
      <c r="AQ1155">
        <v>8.5780060000000002</v>
      </c>
      <c r="AR1155">
        <v>188.9539</v>
      </c>
      <c r="AS1155">
        <v>84.008279999999999</v>
      </c>
      <c r="AT1155">
        <v>6.7030659999999997</v>
      </c>
      <c r="AU1155">
        <v>28.742650000000001</v>
      </c>
      <c r="AV1155">
        <v>28.072959999999998</v>
      </c>
      <c r="AW1155">
        <v>365.59629999999999</v>
      </c>
      <c r="AX1155">
        <v>106.1533</v>
      </c>
      <c r="AY1155">
        <v>47.845939999999999</v>
      </c>
      <c r="AZ1155">
        <v>2619.8330000000001</v>
      </c>
      <c r="BA1155">
        <v>230.2133</v>
      </c>
      <c r="BB1155">
        <v>169.65989999999999</v>
      </c>
      <c r="BC1155">
        <v>109.3994</v>
      </c>
      <c r="BD1155">
        <v>2022.0329999999999</v>
      </c>
      <c r="BE1155">
        <v>1855.1510000000001</v>
      </c>
      <c r="BF1155">
        <v>432.24329999999998</v>
      </c>
      <c r="BG1155">
        <v>107.8566</v>
      </c>
      <c r="BH1155">
        <v>77.438479999999998</v>
      </c>
      <c r="BI1155" t="e">
        <f>SUM(#REF!)</f>
        <v>#REF!</v>
      </c>
      <c r="BJ1155">
        <v>5206.2089999999998</v>
      </c>
      <c r="BK1155" t="e">
        <f>SUM(#REF!)</f>
        <v>#REF!</v>
      </c>
      <c r="BL1155">
        <v>4411.3050000000003</v>
      </c>
      <c r="BM1155">
        <v>1203.3579999999999</v>
      </c>
      <c r="BN1155">
        <v>942.62300000000005</v>
      </c>
      <c r="BO1155">
        <v>297.11959999999999</v>
      </c>
      <c r="BP1155" t="e">
        <f>SUM(#REF!)</f>
        <v>#REF!</v>
      </c>
      <c r="BQ1155">
        <v>2250.1179999999999</v>
      </c>
      <c r="BR1155">
        <v>405.17349999999999</v>
      </c>
      <c r="BS1155">
        <v>130.1799</v>
      </c>
      <c r="BT1155">
        <v>16068.73</v>
      </c>
      <c r="BU1155">
        <v>1031.1890000000001</v>
      </c>
      <c r="BV1155">
        <v>137.86609999999999</v>
      </c>
      <c r="BW1155">
        <v>298.13229999999999</v>
      </c>
      <c r="BX1155">
        <v>414.5958</v>
      </c>
      <c r="BY1155">
        <v>417.66289999999998</v>
      </c>
      <c r="BZ1155">
        <v>195.58519999999999</v>
      </c>
      <c r="CA1155">
        <v>3846.2089999999998</v>
      </c>
      <c r="CB1155">
        <v>165.3357</v>
      </c>
      <c r="CC1155">
        <v>519.91060000000004</v>
      </c>
      <c r="CD1155">
        <v>2499.3389999999999</v>
      </c>
      <c r="CE1155">
        <v>2111.279</v>
      </c>
      <c r="CF1155">
        <v>399.04410000000001</v>
      </c>
      <c r="CG1155">
        <v>630.22190000000001</v>
      </c>
      <c r="CH1155" t="e">
        <f>SUM(#REF!)</f>
        <v>#REF!</v>
      </c>
      <c r="CI1155">
        <v>5136.9679999999998</v>
      </c>
      <c r="CJ1155">
        <v>1291.4639999999999</v>
      </c>
      <c r="CK1155">
        <v>267.5145</v>
      </c>
      <c r="CL1155">
        <v>4176.085</v>
      </c>
      <c r="CM1155">
        <v>334.75970000000001</v>
      </c>
      <c r="CN1155">
        <v>408.51729999999998</v>
      </c>
      <c r="CO1155">
        <v>3885.1370000000002</v>
      </c>
      <c r="CP1155">
        <v>6979.52</v>
      </c>
      <c r="CQ1155">
        <v>1188.355</v>
      </c>
      <c r="CR1155">
        <v>3405.3420000000001</v>
      </c>
      <c r="CS1155">
        <v>80.770399999999995</v>
      </c>
      <c r="CT1155">
        <v>189.9392</v>
      </c>
      <c r="CU1155">
        <v>140.19380000000001</v>
      </c>
      <c r="CV1155">
        <v>2090.5340000000001</v>
      </c>
      <c r="CW1155">
        <v>525.03399999999999</v>
      </c>
      <c r="CX1155">
        <v>2542.431</v>
      </c>
      <c r="CY1155">
        <v>911.09529999999995</v>
      </c>
      <c r="CZ1155">
        <v>351.25510000000003</v>
      </c>
      <c r="DA1155">
        <v>534.61249999999995</v>
      </c>
      <c r="DB1155">
        <v>1850.0229999999999</v>
      </c>
      <c r="DC1155">
        <v>106.9898</v>
      </c>
      <c r="DD1155">
        <v>1857.49</v>
      </c>
      <c r="DE1155">
        <v>16605.830000000002</v>
      </c>
      <c r="DF1155">
        <v>967.03880000000004</v>
      </c>
      <c r="DG1155">
        <v>7792.0680000000002</v>
      </c>
      <c r="DH1155">
        <v>223.8844</v>
      </c>
      <c r="DI1155">
        <v>2173.5039999999999</v>
      </c>
      <c r="DJ1155">
        <v>13992.1</v>
      </c>
      <c r="DK1155">
        <v>11534.82</v>
      </c>
      <c r="DL1155">
        <v>232.66900000000001</v>
      </c>
      <c r="DM1155">
        <v>1573.634</v>
      </c>
      <c r="DN1155">
        <v>473.2842</v>
      </c>
      <c r="DO1155">
        <v>1145.8720000000001</v>
      </c>
      <c r="DP1155">
        <v>931.03899999999999</v>
      </c>
      <c r="DQ1155">
        <v>602.40160000000003</v>
      </c>
      <c r="DR1155">
        <v>9137.2139999999999</v>
      </c>
      <c r="DS1155">
        <v>162.61789999999999</v>
      </c>
      <c r="DT1155">
        <v>286.10160000000002</v>
      </c>
      <c r="DU1155">
        <v>231.91380000000001</v>
      </c>
      <c r="DV1155">
        <v>173.21729999999999</v>
      </c>
      <c r="DW1155">
        <v>143.99379999999999</v>
      </c>
      <c r="DX1155">
        <v>212.57640000000001</v>
      </c>
      <c r="DY1155">
        <v>91.847989999999996</v>
      </c>
      <c r="DZ1155">
        <v>3296.1410000000001</v>
      </c>
      <c r="EA1155">
        <v>3616.547</v>
      </c>
      <c r="EB1155">
        <v>4282.97</v>
      </c>
      <c r="EC1155">
        <v>1752.1849999999999</v>
      </c>
      <c r="ED1155">
        <v>1403.877</v>
      </c>
      <c r="EE1155">
        <v>972.58640000000003</v>
      </c>
      <c r="EF1155">
        <v>762.09140000000002</v>
      </c>
      <c r="EG1155">
        <v>391.58460000000002</v>
      </c>
      <c r="EH1155">
        <v>3868.7109999999998</v>
      </c>
      <c r="EI1155">
        <v>2549.96</v>
      </c>
      <c r="EJ1155">
        <v>0.24541260000000001</v>
      </c>
      <c r="EK1155" t="e">
        <f>SUM(#REF!)</f>
        <v>#REF!</v>
      </c>
      <c r="EL1155">
        <v>28.507529999999999</v>
      </c>
      <c r="EM1155">
        <v>1383.3520000000001</v>
      </c>
      <c r="EN1155">
        <v>108.3955</v>
      </c>
      <c r="EO1155" t="e">
        <f>SUM(#REF!)</f>
        <v>#REF!</v>
      </c>
      <c r="EP1155">
        <v>597.17960000000005</v>
      </c>
      <c r="EQ1155">
        <v>1216.2919999999999</v>
      </c>
      <c r="ER1155">
        <v>1160.0129999999999</v>
      </c>
      <c r="ES1155">
        <v>589.36659999999995</v>
      </c>
      <c r="ET1155">
        <v>508.4393</v>
      </c>
      <c r="EU1155">
        <v>247.5729</v>
      </c>
      <c r="EV1155">
        <v>17430.84</v>
      </c>
      <c r="EW1155">
        <v>256.17259999999999</v>
      </c>
      <c r="EX1155">
        <v>609.64390000000003</v>
      </c>
      <c r="EY1155">
        <v>384.53879999999998</v>
      </c>
      <c r="EZ1155">
        <v>647.24540000000002</v>
      </c>
      <c r="FA1155" t="e">
        <f>SUM(#REF!)</f>
        <v>#REF!</v>
      </c>
      <c r="FB1155">
        <v>8905.9150000000009</v>
      </c>
      <c r="FC1155">
        <v>534.20690000000002</v>
      </c>
      <c r="FD1155" t="e">
        <f>SUM(#REF!)</f>
        <v>#REF!</v>
      </c>
      <c r="FE1155">
        <v>4715.8990000000003</v>
      </c>
      <c r="FF1155">
        <v>4220.1490000000003</v>
      </c>
      <c r="FG1155">
        <v>1617.3230000000001</v>
      </c>
      <c r="FH1155">
        <v>18.555240000000001</v>
      </c>
      <c r="FI1155">
        <v>53.121389999999998</v>
      </c>
      <c r="FJ1155">
        <v>2965.1840000000002</v>
      </c>
      <c r="FK1155">
        <v>843.18330000000003</v>
      </c>
      <c r="FL1155">
        <v>716.8877</v>
      </c>
      <c r="FM1155">
        <v>7294.3490000000002</v>
      </c>
      <c r="FN1155">
        <v>799816.1</v>
      </c>
    </row>
    <row r="1156" spans="1:170" hidden="1" outlineLevel="1" x14ac:dyDescent="0.35">
      <c r="A1156">
        <v>1155</v>
      </c>
      <c r="B1156">
        <v>2015</v>
      </c>
      <c r="C1156">
        <v>2</v>
      </c>
      <c r="D1156">
        <v>18</v>
      </c>
      <c r="E1156">
        <v>2</v>
      </c>
      <c r="F1156">
        <v>172.30799999999999</v>
      </c>
      <c r="G1156">
        <v>5.9093619999999998</v>
      </c>
      <c r="H1156">
        <v>24.1173</v>
      </c>
      <c r="I1156">
        <v>31.450119999999998</v>
      </c>
      <c r="J1156">
        <v>73.990690000000001</v>
      </c>
      <c r="K1156">
        <v>3.1150850000000001</v>
      </c>
      <c r="L1156">
        <v>143.22800000000001</v>
      </c>
      <c r="M1156">
        <v>138.75370000000001</v>
      </c>
      <c r="N1156">
        <v>145.03819999999999</v>
      </c>
      <c r="O1156">
        <v>29.212319999999998</v>
      </c>
      <c r="P1156">
        <v>8.9883649999999999</v>
      </c>
      <c r="Q1156">
        <v>6.977983</v>
      </c>
      <c r="R1156">
        <v>1199.5889999999999</v>
      </c>
      <c r="S1156">
        <v>3088.3510000000001</v>
      </c>
      <c r="T1156">
        <v>5.6118589999999999</v>
      </c>
      <c r="U1156">
        <v>1.8028040000000001</v>
      </c>
      <c r="V1156">
        <v>169.47669999999999</v>
      </c>
      <c r="W1156">
        <v>41.948480000000004</v>
      </c>
      <c r="X1156">
        <v>203.36</v>
      </c>
      <c r="Y1156">
        <v>11.36383</v>
      </c>
      <c r="Z1156">
        <v>5.7219499999999996</v>
      </c>
      <c r="AA1156">
        <v>5.6874010000000004</v>
      </c>
      <c r="AB1156">
        <v>7.9661210000000002</v>
      </c>
      <c r="AC1156">
        <v>159.5745</v>
      </c>
      <c r="AD1156">
        <v>5.703309</v>
      </c>
      <c r="AE1156">
        <v>645.43449999999996</v>
      </c>
      <c r="AF1156">
        <v>15.907539999999999</v>
      </c>
      <c r="AG1156">
        <v>631.28</v>
      </c>
      <c r="AH1156">
        <v>29.269369999999999</v>
      </c>
      <c r="AI1156">
        <v>60.370469999999997</v>
      </c>
      <c r="AJ1156">
        <v>293.12740000000002</v>
      </c>
      <c r="AK1156">
        <v>21.125440000000001</v>
      </c>
      <c r="AL1156">
        <v>73.461240000000004</v>
      </c>
      <c r="AM1156">
        <v>24.500640000000001</v>
      </c>
      <c r="AN1156">
        <v>67.824169999999995</v>
      </c>
      <c r="AO1156">
        <v>22.41769</v>
      </c>
      <c r="AP1156">
        <v>533.78579999999999</v>
      </c>
      <c r="AQ1156">
        <v>8.2626380000000008</v>
      </c>
      <c r="AR1156">
        <v>182.00710000000001</v>
      </c>
      <c r="AS1156">
        <v>71.977969999999999</v>
      </c>
      <c r="AT1156">
        <v>5.7431609999999997</v>
      </c>
      <c r="AU1156">
        <v>27.13091</v>
      </c>
      <c r="AV1156">
        <v>24.052800000000001</v>
      </c>
      <c r="AW1156">
        <v>341.54390000000001</v>
      </c>
      <c r="AX1156">
        <v>116.6636</v>
      </c>
      <c r="AY1156">
        <v>56.611600000000003</v>
      </c>
      <c r="AZ1156">
        <v>2458.9659999999999</v>
      </c>
      <c r="BA1156">
        <v>217.30420000000001</v>
      </c>
      <c r="BB1156">
        <v>160.14619999999999</v>
      </c>
      <c r="BC1156">
        <v>159.40100000000001</v>
      </c>
      <c r="BD1156">
        <v>2929.7570000000001</v>
      </c>
      <c r="BE1156">
        <v>1219.0989999999999</v>
      </c>
      <c r="BF1156">
        <v>451.8272</v>
      </c>
      <c r="BG1156">
        <v>111.45180000000001</v>
      </c>
      <c r="BH1156">
        <v>50.888150000000003</v>
      </c>
      <c r="BI1156" t="e">
        <f>SUM(#REF!)</f>
        <v>#REF!</v>
      </c>
      <c r="BJ1156">
        <v>5717.5330000000004</v>
      </c>
      <c r="BK1156" t="e">
        <f>SUM(#REF!)</f>
        <v>#REF!</v>
      </c>
      <c r="BL1156">
        <v>6391.6130000000003</v>
      </c>
      <c r="BM1156">
        <v>1257.8789999999999</v>
      </c>
      <c r="BN1156">
        <v>896.21690000000001</v>
      </c>
      <c r="BO1156">
        <v>310.5813</v>
      </c>
      <c r="BP1156" t="e">
        <f>SUM(#REF!)</f>
        <v>#REF!</v>
      </c>
      <c r="BQ1156">
        <v>3176.6370000000002</v>
      </c>
      <c r="BR1156">
        <v>361.56110000000001</v>
      </c>
      <c r="BS1156">
        <v>151.66579999999999</v>
      </c>
      <c r="BT1156">
        <v>15917.14</v>
      </c>
      <c r="BU1156">
        <v>1077.9100000000001</v>
      </c>
      <c r="BV1156">
        <v>160.6207</v>
      </c>
      <c r="BW1156">
        <v>283.45499999999998</v>
      </c>
      <c r="BX1156">
        <v>272.44869999999997</v>
      </c>
      <c r="BY1156">
        <v>351.17779999999999</v>
      </c>
      <c r="BZ1156">
        <v>185.35849999999999</v>
      </c>
      <c r="CA1156">
        <v>3974.4160000000002</v>
      </c>
      <c r="CB1156">
        <v>108.64919999999999</v>
      </c>
      <c r="CC1156">
        <v>753.30700000000002</v>
      </c>
      <c r="CD1156">
        <v>3499.0740000000001</v>
      </c>
      <c r="CE1156">
        <v>2181.6550000000002</v>
      </c>
      <c r="CF1156">
        <v>395.27960000000002</v>
      </c>
      <c r="CG1156">
        <v>658.77570000000003</v>
      </c>
      <c r="CH1156" t="e">
        <f>SUM(#REF!)</f>
        <v>#REF!</v>
      </c>
      <c r="CI1156">
        <v>5369.71</v>
      </c>
      <c r="CJ1156">
        <v>1334.5129999999999</v>
      </c>
      <c r="CK1156">
        <v>279.63490000000002</v>
      </c>
      <c r="CL1156">
        <v>4865.3419999999996</v>
      </c>
      <c r="CM1156">
        <v>472.6019</v>
      </c>
      <c r="CN1156">
        <v>576.73030000000006</v>
      </c>
      <c r="CO1156">
        <v>4153.3760000000002</v>
      </c>
      <c r="CP1156">
        <v>6614.5780000000004</v>
      </c>
      <c r="CQ1156">
        <v>1677.6769999999999</v>
      </c>
      <c r="CR1156">
        <v>3967.3890000000001</v>
      </c>
      <c r="CS1156">
        <v>84.429900000000004</v>
      </c>
      <c r="CT1156">
        <v>172.03909999999999</v>
      </c>
      <c r="CU1156">
        <v>177.7105</v>
      </c>
      <c r="CV1156">
        <v>1928.5920000000001</v>
      </c>
      <c r="CW1156">
        <v>665.53599999999994</v>
      </c>
      <c r="CX1156">
        <v>2345.482</v>
      </c>
      <c r="CY1156">
        <v>858.43089999999995</v>
      </c>
      <c r="CZ1156">
        <v>318.15249999999997</v>
      </c>
      <c r="DA1156">
        <v>603.19259999999997</v>
      </c>
      <c r="DB1156">
        <v>1706.712</v>
      </c>
      <c r="DC1156">
        <v>100.80549999999999</v>
      </c>
      <c r="DD1156">
        <v>1682.4380000000001</v>
      </c>
      <c r="DE1156">
        <v>15319.46</v>
      </c>
      <c r="DF1156">
        <v>892.12739999999997</v>
      </c>
      <c r="DG1156">
        <v>7188.4570000000003</v>
      </c>
      <c r="DH1156">
        <v>210.94309999999999</v>
      </c>
      <c r="DI1156">
        <v>2073.9540000000002</v>
      </c>
      <c r="DJ1156">
        <v>12908.21</v>
      </c>
      <c r="DK1156">
        <v>9987.4629999999997</v>
      </c>
      <c r="DL1156">
        <v>294.9325</v>
      </c>
      <c r="DM1156">
        <v>1501.559</v>
      </c>
      <c r="DN1156">
        <v>428.68150000000003</v>
      </c>
      <c r="DO1156">
        <v>1037.884</v>
      </c>
      <c r="DP1156">
        <v>806.14350000000002</v>
      </c>
      <c r="DQ1156">
        <v>521.59159999999997</v>
      </c>
      <c r="DR1156">
        <v>8429.402</v>
      </c>
      <c r="DS1156">
        <v>147.29259999999999</v>
      </c>
      <c r="DT1156">
        <v>269.56389999999999</v>
      </c>
      <c r="DU1156">
        <v>213.9486</v>
      </c>
      <c r="DV1156">
        <v>163.2047</v>
      </c>
      <c r="DW1156">
        <v>135.6705</v>
      </c>
      <c r="DX1156">
        <v>192.54300000000001</v>
      </c>
      <c r="DY1156">
        <v>83.192160000000001</v>
      </c>
      <c r="DZ1156">
        <v>3040.806</v>
      </c>
      <c r="EA1156">
        <v>3336.3919999999998</v>
      </c>
      <c r="EB1156">
        <v>3879.3389999999999</v>
      </c>
      <c r="EC1156">
        <v>1517.135</v>
      </c>
      <c r="ED1156">
        <v>1322.7280000000001</v>
      </c>
      <c r="EE1156">
        <v>880.92909999999995</v>
      </c>
      <c r="EF1156">
        <v>690.2713</v>
      </c>
      <c r="EG1156">
        <v>354.6814</v>
      </c>
      <c r="EH1156">
        <v>3569.0219999999999</v>
      </c>
      <c r="EI1156">
        <v>2363.8820000000001</v>
      </c>
      <c r="EJ1156">
        <v>0.25863839999999999</v>
      </c>
      <c r="EK1156" t="e">
        <f>SUM(#REF!)</f>
        <v>#REF!</v>
      </c>
      <c r="EL1156">
        <v>30.043869999999998</v>
      </c>
      <c r="EM1156">
        <v>1457.904</v>
      </c>
      <c r="EN1156">
        <v>111.0393</v>
      </c>
      <c r="EO1156" t="e">
        <f>SUM(#REF!)</f>
        <v>#REF!</v>
      </c>
      <c r="EP1156">
        <v>641.41510000000005</v>
      </c>
      <c r="EQ1156">
        <v>1275.009</v>
      </c>
      <c r="ER1156">
        <v>1098.9590000000001</v>
      </c>
      <c r="ES1156">
        <v>633.02329999999995</v>
      </c>
      <c r="ET1156">
        <v>546.10149999999999</v>
      </c>
      <c r="EU1156">
        <v>259.5247</v>
      </c>
      <c r="EV1156">
        <v>18942.7</v>
      </c>
      <c r="EW1156">
        <v>275.14839999999998</v>
      </c>
      <c r="EX1156">
        <v>639.07500000000005</v>
      </c>
      <c r="EY1156">
        <v>413.0231</v>
      </c>
      <c r="EZ1156">
        <v>613.17989999999998</v>
      </c>
      <c r="FA1156" t="e">
        <f>SUM(#REF!)</f>
        <v>#REF!</v>
      </c>
      <c r="FB1156">
        <v>6393.99</v>
      </c>
      <c r="FC1156">
        <v>492.53120000000001</v>
      </c>
      <c r="FD1156" t="e">
        <f>SUM(#REF!)</f>
        <v>#REF!</v>
      </c>
      <c r="FE1156">
        <v>4347.9920000000002</v>
      </c>
      <c r="FF1156">
        <v>4291.1610000000001</v>
      </c>
      <c r="FG1156">
        <v>1644.537</v>
      </c>
      <c r="FH1156">
        <v>13.321709999999999</v>
      </c>
      <c r="FI1156">
        <v>48.977170000000001</v>
      </c>
      <c r="FJ1156">
        <v>3015.0790000000002</v>
      </c>
      <c r="FK1156">
        <v>605.36239999999998</v>
      </c>
      <c r="FL1156">
        <v>514.68859999999995</v>
      </c>
      <c r="FM1156">
        <v>6725.2860000000001</v>
      </c>
      <c r="FN1156">
        <v>784986.4</v>
      </c>
    </row>
    <row r="1157" spans="1:170" hidden="1" outlineLevel="1" x14ac:dyDescent="0.35">
      <c r="A1157">
        <v>1156</v>
      </c>
      <c r="B1157">
        <v>2015</v>
      </c>
      <c r="C1157">
        <v>2</v>
      </c>
      <c r="D1157">
        <v>18</v>
      </c>
      <c r="E1157">
        <v>3</v>
      </c>
      <c r="F1157">
        <v>162.64590000000001</v>
      </c>
      <c r="G1157">
        <v>6.9919929999999999</v>
      </c>
      <c r="H1157">
        <v>23.970690000000001</v>
      </c>
      <c r="I1157">
        <v>29.311869999999999</v>
      </c>
      <c r="J1157">
        <v>81.316500000000005</v>
      </c>
      <c r="K1157">
        <v>3.0961479999999999</v>
      </c>
      <c r="L1157">
        <v>133.49010000000001</v>
      </c>
      <c r="M1157">
        <v>137.9102</v>
      </c>
      <c r="N1157">
        <v>144.15649999999999</v>
      </c>
      <c r="O1157">
        <v>29.03473</v>
      </c>
      <c r="P1157">
        <v>7.7011960000000004</v>
      </c>
      <c r="Q1157">
        <v>10.354430000000001</v>
      </c>
      <c r="R1157">
        <v>1174.2460000000001</v>
      </c>
      <c r="S1157">
        <v>3443.8449999999998</v>
      </c>
      <c r="T1157">
        <v>8.3272739999999992</v>
      </c>
      <c r="U1157">
        <v>1.764716</v>
      </c>
      <c r="V1157">
        <v>251.48159999999999</v>
      </c>
      <c r="W1157">
        <v>41.693480000000001</v>
      </c>
      <c r="X1157">
        <v>189.53380000000001</v>
      </c>
      <c r="Y1157">
        <v>10.59122</v>
      </c>
      <c r="Z1157">
        <v>5.3329219999999999</v>
      </c>
      <c r="AA1157">
        <v>5.3007220000000004</v>
      </c>
      <c r="AB1157">
        <v>7.9176950000000001</v>
      </c>
      <c r="AC1157">
        <v>236.78800000000001</v>
      </c>
      <c r="AD1157">
        <v>5.3155479999999997</v>
      </c>
      <c r="AE1157">
        <v>719.72919999999999</v>
      </c>
      <c r="AF1157">
        <v>17.48254</v>
      </c>
      <c r="AG1157">
        <v>617.94309999999996</v>
      </c>
      <c r="AH1157">
        <v>43.43197</v>
      </c>
      <c r="AI1157">
        <v>56.26596</v>
      </c>
      <c r="AJ1157">
        <v>322.1499</v>
      </c>
      <c r="AK1157">
        <v>19.689139999999998</v>
      </c>
      <c r="AL1157">
        <v>95.180220000000006</v>
      </c>
      <c r="AM1157">
        <v>26.926449999999999</v>
      </c>
      <c r="AN1157">
        <v>74.539429999999996</v>
      </c>
      <c r="AO1157">
        <v>22.281410000000001</v>
      </c>
      <c r="AP1157">
        <v>530.54089999999997</v>
      </c>
      <c r="AQ1157">
        <v>9.7764030000000002</v>
      </c>
      <c r="AR1157">
        <v>215.3519</v>
      </c>
      <c r="AS1157">
        <v>67.084289999999996</v>
      </c>
      <c r="AT1157">
        <v>5.3526910000000001</v>
      </c>
      <c r="AU1157">
        <v>29.817139999999998</v>
      </c>
      <c r="AV1157">
        <v>22.417480000000001</v>
      </c>
      <c r="AW1157">
        <v>334.32819999999998</v>
      </c>
      <c r="AX1157">
        <v>154.50040000000001</v>
      </c>
      <c r="AY1157">
        <v>84.004310000000004</v>
      </c>
      <c r="AZ1157">
        <v>2964.5479999999998</v>
      </c>
      <c r="BA1157">
        <v>238.8194</v>
      </c>
      <c r="BB1157">
        <v>176.00229999999999</v>
      </c>
      <c r="BC1157">
        <v>223.16139999999999</v>
      </c>
      <c r="BD1157">
        <v>3931.3829999999998</v>
      </c>
      <c r="BE1157">
        <v>1279.078</v>
      </c>
      <c r="BF1157">
        <v>654.65980000000002</v>
      </c>
      <c r="BG1157">
        <v>109.20480000000001</v>
      </c>
      <c r="BH1157">
        <v>53.391800000000003</v>
      </c>
      <c r="BI1157" t="e">
        <f>SUM(#REF!)</f>
        <v>#REF!</v>
      </c>
      <c r="BJ1157">
        <v>5764.0169999999998</v>
      </c>
      <c r="BK1157" t="e">
        <f>SUM(#REF!)</f>
        <v>#REF!</v>
      </c>
      <c r="BL1157">
        <v>8576.7800000000007</v>
      </c>
      <c r="BM1157">
        <v>1822.5619999999999</v>
      </c>
      <c r="BN1157">
        <v>936.82219999999995</v>
      </c>
      <c r="BO1157">
        <v>450.00639999999999</v>
      </c>
      <c r="BP1157" t="e">
        <f>SUM(#REF!)</f>
        <v>#REF!</v>
      </c>
      <c r="BQ1157">
        <v>2834.7069999999999</v>
      </c>
      <c r="BR1157">
        <v>350.30619999999999</v>
      </c>
      <c r="BS1157">
        <v>156.72139999999999</v>
      </c>
      <c r="BT1157">
        <v>16068.73</v>
      </c>
      <c r="BU1157">
        <v>1561.8009999999999</v>
      </c>
      <c r="BV1157">
        <v>165.97470000000001</v>
      </c>
      <c r="BW1157">
        <v>296.29759999999999</v>
      </c>
      <c r="BX1157">
        <v>285.85289999999998</v>
      </c>
      <c r="BY1157">
        <v>409.13909999999998</v>
      </c>
      <c r="BZ1157">
        <v>181.52350000000001</v>
      </c>
      <c r="CA1157">
        <v>3894.2869999999998</v>
      </c>
      <c r="CB1157">
        <v>113.99460000000001</v>
      </c>
      <c r="CC1157">
        <v>1010.848</v>
      </c>
      <c r="CD1157">
        <v>2299.3919999999998</v>
      </c>
      <c r="CE1157">
        <v>2137.67</v>
      </c>
      <c r="CF1157">
        <v>399.04410000000001</v>
      </c>
      <c r="CG1157">
        <v>954.51089999999999</v>
      </c>
      <c r="CH1157" t="e">
        <f>SUM(#REF!)</f>
        <v>#REF!</v>
      </c>
      <c r="CI1157">
        <v>7780.2619999999997</v>
      </c>
      <c r="CJ1157">
        <v>1307.6079999999999</v>
      </c>
      <c r="CK1157">
        <v>405.16750000000002</v>
      </c>
      <c r="CL1157">
        <v>5027.5200000000004</v>
      </c>
      <c r="CM1157">
        <v>421.73149999999998</v>
      </c>
      <c r="CN1157">
        <v>514.65170000000001</v>
      </c>
      <c r="CO1157">
        <v>5511.8760000000002</v>
      </c>
      <c r="CP1157">
        <v>6477.7240000000002</v>
      </c>
      <c r="CQ1157">
        <v>1497.0940000000001</v>
      </c>
      <c r="CR1157">
        <v>4099.6350000000002</v>
      </c>
      <c r="CS1157">
        <v>122.3319</v>
      </c>
      <c r="CT1157">
        <v>162.09469999999999</v>
      </c>
      <c r="CU1157">
        <v>225.1</v>
      </c>
      <c r="CV1157">
        <v>1840.259</v>
      </c>
      <c r="CW1157">
        <v>843.01229999999998</v>
      </c>
      <c r="CX1157">
        <v>2238.056</v>
      </c>
      <c r="CY1157">
        <v>900.5625</v>
      </c>
      <c r="CZ1157">
        <v>299.76220000000001</v>
      </c>
      <c r="DA1157">
        <v>891.54039999999998</v>
      </c>
      <c r="DB1157">
        <v>1628.5419999999999</v>
      </c>
      <c r="DC1157">
        <v>105.753</v>
      </c>
      <c r="DD1157">
        <v>1585.1880000000001</v>
      </c>
      <c r="DE1157">
        <v>14617.8</v>
      </c>
      <c r="DF1157">
        <v>851.26660000000004</v>
      </c>
      <c r="DG1157">
        <v>6859.2150000000001</v>
      </c>
      <c r="DH1157">
        <v>221.2961</v>
      </c>
      <c r="DI1157">
        <v>2123.7289999999998</v>
      </c>
      <c r="DJ1157">
        <v>12316.99</v>
      </c>
      <c r="DK1157">
        <v>9213.7860000000001</v>
      </c>
      <c r="DL1157">
        <v>373.58120000000002</v>
      </c>
      <c r="DM1157">
        <v>1537.596</v>
      </c>
      <c r="DN1157">
        <v>403.90230000000003</v>
      </c>
      <c r="DO1157">
        <v>977.89070000000004</v>
      </c>
      <c r="DP1157">
        <v>743.69579999999996</v>
      </c>
      <c r="DQ1157">
        <v>481.1866</v>
      </c>
      <c r="DR1157">
        <v>8043.3220000000001</v>
      </c>
      <c r="DS1157">
        <v>138.77860000000001</v>
      </c>
      <c r="DT1157">
        <v>282.79410000000001</v>
      </c>
      <c r="DU1157">
        <v>204.14940000000001</v>
      </c>
      <c r="DV1157">
        <v>171.2148</v>
      </c>
      <c r="DW1157">
        <v>142.32919999999999</v>
      </c>
      <c r="DX1157">
        <v>181.4134</v>
      </c>
      <c r="DY1157">
        <v>78.383369999999999</v>
      </c>
      <c r="DZ1157">
        <v>2901.5329999999999</v>
      </c>
      <c r="EA1157">
        <v>3183.58</v>
      </c>
      <c r="EB1157">
        <v>3655.1</v>
      </c>
      <c r="EC1157">
        <v>1399.6110000000001</v>
      </c>
      <c r="ED1157">
        <v>1387.6469999999999</v>
      </c>
      <c r="EE1157">
        <v>830.00829999999996</v>
      </c>
      <c r="EF1157">
        <v>650.37120000000004</v>
      </c>
      <c r="EG1157">
        <v>334.17959999999999</v>
      </c>
      <c r="EH1157">
        <v>3405.5549999999998</v>
      </c>
      <c r="EI1157">
        <v>2667.12</v>
      </c>
      <c r="EJ1157">
        <v>0.2659861</v>
      </c>
      <c r="EK1157" t="e">
        <f>SUM(#REF!)</f>
        <v>#REF!</v>
      </c>
      <c r="EL1157">
        <v>30.897390000000001</v>
      </c>
      <c r="EM1157">
        <v>1499.3219999999999</v>
      </c>
      <c r="EN1157">
        <v>119.8519</v>
      </c>
      <c r="EO1157" t="e">
        <f>SUM(#REF!)</f>
        <v>#REF!</v>
      </c>
      <c r="EP1157">
        <v>672.38</v>
      </c>
      <c r="EQ1157">
        <v>1207.904</v>
      </c>
      <c r="ER1157">
        <v>808.95609999999999</v>
      </c>
      <c r="ES1157">
        <v>663.58309999999994</v>
      </c>
      <c r="ET1157">
        <v>572.46500000000003</v>
      </c>
      <c r="EU1157">
        <v>245.8655</v>
      </c>
      <c r="EV1157">
        <v>20009.900000000001</v>
      </c>
      <c r="EW1157">
        <v>288.4314</v>
      </c>
      <c r="EX1157">
        <v>605.43949999999995</v>
      </c>
      <c r="EY1157">
        <v>432.9622</v>
      </c>
      <c r="EZ1157">
        <v>451.36849999999998</v>
      </c>
      <c r="FA1157" t="e">
        <f>SUM(#REF!)</f>
        <v>#REF!</v>
      </c>
      <c r="FB1157">
        <v>4635.643</v>
      </c>
      <c r="FC1157">
        <v>353.6121</v>
      </c>
      <c r="FD1157" t="e">
        <f>SUM(#REF!)</f>
        <v>#REF!</v>
      </c>
      <c r="FE1157">
        <v>3121.6350000000002</v>
      </c>
      <c r="FF1157">
        <v>3956.39</v>
      </c>
      <c r="FG1157">
        <v>1516.24</v>
      </c>
      <c r="FH1157">
        <v>9.6582399999999993</v>
      </c>
      <c r="FI1157">
        <v>35.1631</v>
      </c>
      <c r="FJ1157">
        <v>2779.86</v>
      </c>
      <c r="FK1157">
        <v>438.8877</v>
      </c>
      <c r="FL1157">
        <v>373.14920000000001</v>
      </c>
      <c r="FM1157">
        <v>4828.41</v>
      </c>
      <c r="FN1157">
        <v>785105.5</v>
      </c>
    </row>
    <row r="1158" spans="1:170" hidden="1" outlineLevel="1" x14ac:dyDescent="0.35">
      <c r="A1158">
        <v>1157</v>
      </c>
      <c r="B1158">
        <v>2015</v>
      </c>
      <c r="C1158">
        <v>2</v>
      </c>
      <c r="D1158">
        <v>18</v>
      </c>
      <c r="E1158">
        <v>4</v>
      </c>
      <c r="F1158">
        <v>178.74940000000001</v>
      </c>
      <c r="G1158">
        <v>10.375220000000001</v>
      </c>
      <c r="H1158">
        <v>28.295670000000001</v>
      </c>
      <c r="I1158">
        <v>29.133679999999998</v>
      </c>
      <c r="J1158">
        <v>107.68940000000001</v>
      </c>
      <c r="K1158">
        <v>3.6547800000000001</v>
      </c>
      <c r="L1158">
        <v>132.67859999999999</v>
      </c>
      <c r="M1158">
        <v>162.79310000000001</v>
      </c>
      <c r="N1158">
        <v>170.16640000000001</v>
      </c>
      <c r="O1158">
        <v>34.273420000000002</v>
      </c>
      <c r="P1158">
        <v>7.1776020000000003</v>
      </c>
      <c r="Q1158">
        <v>13.41573</v>
      </c>
      <c r="R1158">
        <v>1309.4110000000001</v>
      </c>
      <c r="S1158">
        <v>5554.5889999999999</v>
      </c>
      <c r="T1158">
        <v>10.789249999999999</v>
      </c>
      <c r="U1158">
        <v>1.967849</v>
      </c>
      <c r="V1158">
        <v>325.83269999999999</v>
      </c>
      <c r="W1158">
        <v>49.216149999999999</v>
      </c>
      <c r="X1158">
        <v>188.3817</v>
      </c>
      <c r="Y1158">
        <v>10.52684</v>
      </c>
      <c r="Z1158">
        <v>5.300503</v>
      </c>
      <c r="AA1158">
        <v>5.2684990000000003</v>
      </c>
      <c r="AB1158">
        <v>9.3462700000000005</v>
      </c>
      <c r="AC1158">
        <v>306.79489999999998</v>
      </c>
      <c r="AD1158">
        <v>5.2832350000000003</v>
      </c>
      <c r="AE1158">
        <v>1160.8530000000001</v>
      </c>
      <c r="AF1158">
        <v>23.152560000000001</v>
      </c>
      <c r="AG1158">
        <v>689.07320000000004</v>
      </c>
      <c r="AH1158">
        <v>56.272730000000003</v>
      </c>
      <c r="AI1158">
        <v>55.923920000000003</v>
      </c>
      <c r="AJ1158">
        <v>426.6309</v>
      </c>
      <c r="AK1158">
        <v>19.56945</v>
      </c>
      <c r="AL1158">
        <v>57.491410000000002</v>
      </c>
      <c r="AM1158">
        <v>35.659350000000003</v>
      </c>
      <c r="AN1158">
        <v>98.714389999999995</v>
      </c>
      <c r="AO1158">
        <v>26.301600000000001</v>
      </c>
      <c r="AP1158">
        <v>626.2654</v>
      </c>
      <c r="AQ1158">
        <v>14.506919999999999</v>
      </c>
      <c r="AR1158">
        <v>319.55439999999999</v>
      </c>
      <c r="AS1158">
        <v>66.676479999999998</v>
      </c>
      <c r="AT1158">
        <v>5.3201520000000002</v>
      </c>
      <c r="AU1158">
        <v>39.487560000000002</v>
      </c>
      <c r="AV1158">
        <v>22.281210000000002</v>
      </c>
      <c r="AW1158">
        <v>372.81200000000001</v>
      </c>
      <c r="AX1158">
        <v>159.75550000000001</v>
      </c>
      <c r="AY1158">
        <v>108.8404</v>
      </c>
      <c r="AZ1158">
        <v>4883.46</v>
      </c>
      <c r="BA1158">
        <v>316.27440000000001</v>
      </c>
      <c r="BB1158">
        <v>233.08410000000001</v>
      </c>
      <c r="BC1158">
        <v>146.6489</v>
      </c>
      <c r="BD1158">
        <v>3875.0419999999999</v>
      </c>
      <c r="BE1158">
        <v>1318.134</v>
      </c>
      <c r="BF1158">
        <v>878.4751</v>
      </c>
      <c r="BG1158">
        <v>109.20480000000001</v>
      </c>
      <c r="BH1158">
        <v>55.022080000000003</v>
      </c>
      <c r="BI1158" t="e">
        <f>SUM(#REF!)</f>
        <v>#REF!</v>
      </c>
      <c r="BJ1158">
        <v>5717.5330000000004</v>
      </c>
      <c r="BK1158" t="e">
        <f>SUM(#REF!)</f>
        <v>#REF!</v>
      </c>
      <c r="BL1158">
        <v>8453.8639999999996</v>
      </c>
      <c r="BM1158">
        <v>2445.66</v>
      </c>
      <c r="BN1158">
        <v>1357.377</v>
      </c>
      <c r="BO1158">
        <v>603.85469999999998</v>
      </c>
      <c r="BP1158" t="e">
        <f>SUM(#REF!)</f>
        <v>#REF!</v>
      </c>
      <c r="BQ1158">
        <v>2746.4670000000001</v>
      </c>
      <c r="BR1158">
        <v>356.63709999999998</v>
      </c>
      <c r="BS1158">
        <v>153.5617</v>
      </c>
      <c r="BT1158">
        <v>15765.55</v>
      </c>
      <c r="BU1158">
        <v>2095.75</v>
      </c>
      <c r="BV1158">
        <v>162.6284</v>
      </c>
      <c r="BW1158">
        <v>429.31049999999999</v>
      </c>
      <c r="BX1158">
        <v>294.5813</v>
      </c>
      <c r="BY1158">
        <v>422.77710000000002</v>
      </c>
      <c r="BZ1158">
        <v>180.24520000000001</v>
      </c>
      <c r="CA1158">
        <v>3894.2869999999998</v>
      </c>
      <c r="CB1158">
        <v>117.47539999999999</v>
      </c>
      <c r="CC1158">
        <v>996.36120000000005</v>
      </c>
      <c r="CD1158">
        <v>2412.52</v>
      </c>
      <c r="CE1158">
        <v>2137.67</v>
      </c>
      <c r="CF1158">
        <v>391.51499999999999</v>
      </c>
      <c r="CG1158">
        <v>1280.8389999999999</v>
      </c>
      <c r="CH1158" t="e">
        <f>SUM(#REF!)</f>
        <v>#REF!</v>
      </c>
      <c r="CI1158">
        <v>10440.18</v>
      </c>
      <c r="CJ1158">
        <v>1307.6079999999999</v>
      </c>
      <c r="CK1158">
        <v>543.68640000000005</v>
      </c>
      <c r="CL1158">
        <v>4926.1589999999997</v>
      </c>
      <c r="CM1158">
        <v>408.6037</v>
      </c>
      <c r="CN1158">
        <v>498.63139999999999</v>
      </c>
      <c r="CO1158">
        <v>7493.3819999999996</v>
      </c>
      <c r="CP1158">
        <v>6432.107</v>
      </c>
      <c r="CQ1158">
        <v>1450.492</v>
      </c>
      <c r="CR1158">
        <v>4016.9810000000002</v>
      </c>
      <c r="CS1158">
        <v>164.15469999999999</v>
      </c>
      <c r="CT1158">
        <v>170.05019999999999</v>
      </c>
      <c r="CU1158">
        <v>265.57850000000002</v>
      </c>
      <c r="CV1158">
        <v>1884.425</v>
      </c>
      <c r="CW1158">
        <v>994.60659999999996</v>
      </c>
      <c r="CX1158">
        <v>2291.7689999999998</v>
      </c>
      <c r="CY1158">
        <v>1211.2829999999999</v>
      </c>
      <c r="CZ1158">
        <v>314.4744</v>
      </c>
      <c r="DA1158">
        <v>1303.021</v>
      </c>
      <c r="DB1158">
        <v>1667.627</v>
      </c>
      <c r="DC1158">
        <v>142.24080000000001</v>
      </c>
      <c r="DD1158">
        <v>1662.9880000000001</v>
      </c>
      <c r="DE1158">
        <v>14968.63</v>
      </c>
      <c r="DF1158">
        <v>871.697</v>
      </c>
      <c r="DG1158">
        <v>7023.8360000000002</v>
      </c>
      <c r="DH1158">
        <v>297.64980000000003</v>
      </c>
      <c r="DI1158">
        <v>2903.5360000000001</v>
      </c>
      <c r="DJ1158">
        <v>12612.6</v>
      </c>
      <c r="DK1158">
        <v>8791.7810000000009</v>
      </c>
      <c r="DL1158">
        <v>440.76029999999997</v>
      </c>
      <c r="DM1158">
        <v>2102.1819999999998</v>
      </c>
      <c r="DN1158">
        <v>423.72570000000002</v>
      </c>
      <c r="DO1158">
        <v>1025.885</v>
      </c>
      <c r="DP1158">
        <v>709.63340000000005</v>
      </c>
      <c r="DQ1158">
        <v>459.14749999999998</v>
      </c>
      <c r="DR1158">
        <v>8236.3619999999992</v>
      </c>
      <c r="DS1158">
        <v>145.5898</v>
      </c>
      <c r="DT1158">
        <v>380.36630000000002</v>
      </c>
      <c r="DU1158">
        <v>209.04900000000001</v>
      </c>
      <c r="DV1158">
        <v>230.28890000000001</v>
      </c>
      <c r="DW1158">
        <v>191.43690000000001</v>
      </c>
      <c r="DX1158">
        <v>190.31710000000001</v>
      </c>
      <c r="DY1158">
        <v>82.230400000000003</v>
      </c>
      <c r="DZ1158">
        <v>2971.17</v>
      </c>
      <c r="EA1158">
        <v>3259.9859999999999</v>
      </c>
      <c r="EB1158">
        <v>3834.4920000000002</v>
      </c>
      <c r="EC1158">
        <v>1335.5070000000001</v>
      </c>
      <c r="ED1158">
        <v>1866.4259999999999</v>
      </c>
      <c r="EE1158">
        <v>870.74490000000003</v>
      </c>
      <c r="EF1158">
        <v>682.29129999999998</v>
      </c>
      <c r="EG1158">
        <v>350.58100000000002</v>
      </c>
      <c r="EH1158">
        <v>3487.2890000000002</v>
      </c>
      <c r="EI1158">
        <v>3942.1010000000001</v>
      </c>
      <c r="EJ1158">
        <v>0.2718642</v>
      </c>
      <c r="EK1158" t="e">
        <f>SUM(#REF!)</f>
        <v>#REF!</v>
      </c>
      <c r="EL1158">
        <v>31.580200000000001</v>
      </c>
      <c r="EM1158">
        <v>1532.4559999999999</v>
      </c>
      <c r="EN1158">
        <v>126.902</v>
      </c>
      <c r="EO1158" t="e">
        <f>SUM(#REF!)</f>
        <v>#REF!</v>
      </c>
      <c r="EP1158">
        <v>636.99159999999995</v>
      </c>
      <c r="EQ1158">
        <v>889.15129999999999</v>
      </c>
      <c r="ER1158">
        <v>600.61180000000002</v>
      </c>
      <c r="ES1158">
        <v>628.65769999999998</v>
      </c>
      <c r="ET1158">
        <v>542.33529999999996</v>
      </c>
      <c r="EU1158">
        <v>180.98429999999999</v>
      </c>
      <c r="EV1158">
        <v>19298.43</v>
      </c>
      <c r="EW1158">
        <v>273.25080000000003</v>
      </c>
      <c r="EX1158">
        <v>445.67070000000001</v>
      </c>
      <c r="EY1158">
        <v>410.17469999999997</v>
      </c>
      <c r="EZ1158">
        <v>335.1198</v>
      </c>
      <c r="FA1158" t="e">
        <f>SUM(#REF!)</f>
        <v>#REF!</v>
      </c>
      <c r="FB1158">
        <v>3676.5439999999999</v>
      </c>
      <c r="FC1158">
        <v>256.36880000000002</v>
      </c>
      <c r="FD1158" t="e">
        <f>SUM(#REF!)</f>
        <v>#REF!</v>
      </c>
      <c r="FE1158">
        <v>2263.1849999999999</v>
      </c>
      <c r="FF1158">
        <v>2840.4850000000001</v>
      </c>
      <c r="FG1158">
        <v>1088.5830000000001</v>
      </c>
      <c r="FH1158">
        <v>7.6599839999999997</v>
      </c>
      <c r="FI1158">
        <v>25.49325</v>
      </c>
      <c r="FJ1158">
        <v>1995.797</v>
      </c>
      <c r="FK1158">
        <v>348.08339999999998</v>
      </c>
      <c r="FL1158">
        <v>295.94589999999999</v>
      </c>
      <c r="FM1158">
        <v>3500.598</v>
      </c>
      <c r="FN1158">
        <v>769471.2</v>
      </c>
    </row>
    <row r="1159" spans="1:170" hidden="1" outlineLevel="1" x14ac:dyDescent="0.35">
      <c r="A1159">
        <v>1158</v>
      </c>
      <c r="B1159">
        <v>2015</v>
      </c>
      <c r="C1159">
        <v>2</v>
      </c>
      <c r="D1159">
        <v>18</v>
      </c>
      <c r="E1159">
        <v>5</v>
      </c>
      <c r="F1159">
        <v>236.72219999999999</v>
      </c>
      <c r="G1159">
        <v>13.44267</v>
      </c>
      <c r="H1159">
        <v>41.050719999999998</v>
      </c>
      <c r="I1159">
        <v>34.390219999999999</v>
      </c>
      <c r="J1159">
        <v>111.3523</v>
      </c>
      <c r="K1159">
        <v>5.3022720000000003</v>
      </c>
      <c r="L1159">
        <v>156.61750000000001</v>
      </c>
      <c r="M1159">
        <v>236.1765</v>
      </c>
      <c r="N1159">
        <v>246.87360000000001</v>
      </c>
      <c r="O1159">
        <v>49.723089999999999</v>
      </c>
      <c r="P1159">
        <v>7.1339689999999996</v>
      </c>
      <c r="Q1159">
        <v>8.1034640000000007</v>
      </c>
      <c r="R1159">
        <v>2111.953</v>
      </c>
      <c r="S1159">
        <v>7954.1710000000003</v>
      </c>
      <c r="T1159">
        <v>6.5169969999999999</v>
      </c>
      <c r="U1159">
        <v>3.1739510000000002</v>
      </c>
      <c r="V1159">
        <v>196.8117</v>
      </c>
      <c r="W1159">
        <v>71.401669999999996</v>
      </c>
      <c r="X1159">
        <v>222.37100000000001</v>
      </c>
      <c r="Y1159">
        <v>12.426170000000001</v>
      </c>
      <c r="Z1159">
        <v>6.2568630000000001</v>
      </c>
      <c r="AA1159">
        <v>6.2190839999999996</v>
      </c>
      <c r="AB1159">
        <v>13.55936</v>
      </c>
      <c r="AC1159">
        <v>185.31229999999999</v>
      </c>
      <c r="AD1159">
        <v>6.2364790000000001</v>
      </c>
      <c r="AE1159">
        <v>1662.3420000000001</v>
      </c>
      <c r="AF1159">
        <v>23.940059999999999</v>
      </c>
      <c r="AG1159">
        <v>1111.4079999999999</v>
      </c>
      <c r="AH1159">
        <v>33.99024</v>
      </c>
      <c r="AI1159">
        <v>66.014169999999993</v>
      </c>
      <c r="AJ1159">
        <v>441.1422</v>
      </c>
      <c r="AK1159">
        <v>23.10033</v>
      </c>
      <c r="AL1159">
        <v>64.198740000000001</v>
      </c>
      <c r="AM1159">
        <v>36.872250000000001</v>
      </c>
      <c r="AN1159">
        <v>102.072</v>
      </c>
      <c r="AO1159">
        <v>38.157769999999999</v>
      </c>
      <c r="AP1159">
        <v>908.57159999999999</v>
      </c>
      <c r="AQ1159">
        <v>18.795919999999999</v>
      </c>
      <c r="AR1159">
        <v>414.03140000000002</v>
      </c>
      <c r="AS1159">
        <v>78.706789999999998</v>
      </c>
      <c r="AT1159">
        <v>6.2800570000000002</v>
      </c>
      <c r="AU1159">
        <v>40.830680000000001</v>
      </c>
      <c r="AV1159">
        <v>26.301369999999999</v>
      </c>
      <c r="AW1159">
        <v>601.30970000000002</v>
      </c>
      <c r="AX1159">
        <v>149.24529999999999</v>
      </c>
      <c r="AY1159">
        <v>65.742509999999996</v>
      </c>
      <c r="AZ1159">
        <v>7043.6729999999998</v>
      </c>
      <c r="BA1159">
        <v>327.03199999999998</v>
      </c>
      <c r="BB1159">
        <v>241.01220000000001</v>
      </c>
      <c r="BC1159">
        <v>153.8639</v>
      </c>
      <c r="BD1159">
        <v>3806.18</v>
      </c>
      <c r="BE1159">
        <v>1304.1849999999999</v>
      </c>
      <c r="BF1159">
        <v>865.88549999999998</v>
      </c>
      <c r="BG1159">
        <v>117.294</v>
      </c>
      <c r="BH1159">
        <v>54.439839999999997</v>
      </c>
      <c r="BI1159" t="e">
        <f>SUM(#REF!)</f>
        <v>#REF!</v>
      </c>
      <c r="BJ1159">
        <v>5856.9849999999997</v>
      </c>
      <c r="BK1159" t="e">
        <f>SUM(#REF!)</f>
        <v>#REF!</v>
      </c>
      <c r="BL1159">
        <v>8303.634</v>
      </c>
      <c r="BM1159">
        <v>2410.6109999999999</v>
      </c>
      <c r="BN1159">
        <v>1821.4380000000001</v>
      </c>
      <c r="BO1159">
        <v>595.20079999999996</v>
      </c>
      <c r="BP1159" t="e">
        <f>SUM(#REF!)</f>
        <v>#REF!</v>
      </c>
      <c r="BQ1159">
        <v>2796.1019999999999</v>
      </c>
      <c r="BR1159">
        <v>348.19600000000003</v>
      </c>
      <c r="BS1159">
        <v>153.5617</v>
      </c>
      <c r="BT1159">
        <v>15917.14</v>
      </c>
      <c r="BU1159">
        <v>2065.7159999999999</v>
      </c>
      <c r="BV1159">
        <v>162.6284</v>
      </c>
      <c r="BW1159">
        <v>576.08330000000001</v>
      </c>
      <c r="BX1159">
        <v>291.464</v>
      </c>
      <c r="BY1159">
        <v>414.2534</v>
      </c>
      <c r="BZ1159">
        <v>178.96680000000001</v>
      </c>
      <c r="CA1159">
        <v>4182.7520000000004</v>
      </c>
      <c r="CB1159">
        <v>116.2323</v>
      </c>
      <c r="CC1159">
        <v>978.65530000000001</v>
      </c>
      <c r="CD1159">
        <v>2486.1840000000002</v>
      </c>
      <c r="CE1159">
        <v>2296.0160000000001</v>
      </c>
      <c r="CF1159">
        <v>395.27960000000002</v>
      </c>
      <c r="CG1159">
        <v>1262.4829999999999</v>
      </c>
      <c r="CH1159" t="e">
        <f>SUM(#REF!)</f>
        <v>#REF!</v>
      </c>
      <c r="CI1159">
        <v>10290.56</v>
      </c>
      <c r="CJ1159">
        <v>1404.4670000000001</v>
      </c>
      <c r="CK1159">
        <v>535.89469999999994</v>
      </c>
      <c r="CL1159">
        <v>4926.1589999999997</v>
      </c>
      <c r="CM1159">
        <v>415.98809999999997</v>
      </c>
      <c r="CN1159">
        <v>507.64280000000002</v>
      </c>
      <c r="CO1159">
        <v>6602.1369999999997</v>
      </c>
      <c r="CP1159">
        <v>6386.4889999999996</v>
      </c>
      <c r="CQ1159">
        <v>1476.7059999999999</v>
      </c>
      <c r="CR1159">
        <v>4016.9810000000002</v>
      </c>
      <c r="CS1159">
        <v>161.8022</v>
      </c>
      <c r="CT1159">
        <v>228.7226</v>
      </c>
      <c r="CU1159">
        <v>225.1</v>
      </c>
      <c r="CV1159">
        <v>2576.3629999999998</v>
      </c>
      <c r="CW1159">
        <v>843.01229999999998</v>
      </c>
      <c r="CX1159">
        <v>3133.2779999999998</v>
      </c>
      <c r="CY1159">
        <v>1569.4010000000001</v>
      </c>
      <c r="CZ1159">
        <v>422.97730000000001</v>
      </c>
      <c r="DA1159">
        <v>1288.9929999999999</v>
      </c>
      <c r="DB1159">
        <v>2279.9580000000001</v>
      </c>
      <c r="DC1159">
        <v>184.29470000000001</v>
      </c>
      <c r="DD1159">
        <v>2236.768</v>
      </c>
      <c r="DE1159">
        <v>20464.93</v>
      </c>
      <c r="DF1159">
        <v>1191.7729999999999</v>
      </c>
      <c r="DG1159">
        <v>9602.9009999999998</v>
      </c>
      <c r="DH1159">
        <v>385.6506</v>
      </c>
      <c r="DI1159">
        <v>3683.3420000000001</v>
      </c>
      <c r="DJ1159">
        <v>17243.79</v>
      </c>
      <c r="DK1159">
        <v>9002.7839999999997</v>
      </c>
      <c r="DL1159">
        <v>373.58120000000002</v>
      </c>
      <c r="DM1159">
        <v>2666.768</v>
      </c>
      <c r="DN1159">
        <v>569.92340000000002</v>
      </c>
      <c r="DO1159">
        <v>1379.846</v>
      </c>
      <c r="DP1159">
        <v>726.66459999999995</v>
      </c>
      <c r="DQ1159">
        <v>470.1671</v>
      </c>
      <c r="DR1159">
        <v>11260.65</v>
      </c>
      <c r="DS1159">
        <v>195.82259999999999</v>
      </c>
      <c r="DT1159">
        <v>492.82240000000002</v>
      </c>
      <c r="DU1159">
        <v>285.80919999999998</v>
      </c>
      <c r="DV1159">
        <v>298.37430000000001</v>
      </c>
      <c r="DW1159">
        <v>248.03559999999999</v>
      </c>
      <c r="DX1159">
        <v>255.9821</v>
      </c>
      <c r="DY1159">
        <v>110.6023</v>
      </c>
      <c r="DZ1159">
        <v>4062.1460000000002</v>
      </c>
      <c r="EA1159">
        <v>4457.0119999999997</v>
      </c>
      <c r="EB1159">
        <v>5157.5029999999997</v>
      </c>
      <c r="EC1159">
        <v>1367.559</v>
      </c>
      <c r="ED1159">
        <v>2418.239</v>
      </c>
      <c r="EE1159">
        <v>1171.1769999999999</v>
      </c>
      <c r="EF1159">
        <v>917.70169999999996</v>
      </c>
      <c r="EG1159">
        <v>471.54169999999999</v>
      </c>
      <c r="EH1159">
        <v>4767.7780000000002</v>
      </c>
      <c r="EI1159">
        <v>5761.5320000000002</v>
      </c>
      <c r="EJ1159">
        <v>0.29243770000000002</v>
      </c>
      <c r="EK1159" t="e">
        <f>SUM(#REF!)</f>
        <v>#REF!</v>
      </c>
      <c r="EL1159">
        <v>33.970059999999997</v>
      </c>
      <c r="EM1159">
        <v>1648.425</v>
      </c>
      <c r="EN1159">
        <v>129.54580000000001</v>
      </c>
      <c r="EO1159" t="e">
        <f>SUM(#REF!)</f>
        <v>#REF!</v>
      </c>
      <c r="EP1159">
        <v>468.89659999999998</v>
      </c>
      <c r="EQ1159">
        <v>660.15290000000005</v>
      </c>
      <c r="ER1159">
        <v>476.97890000000001</v>
      </c>
      <c r="ES1159">
        <v>462.76190000000003</v>
      </c>
      <c r="ET1159">
        <v>399.21899999999999</v>
      </c>
      <c r="EU1159">
        <v>134.3723</v>
      </c>
      <c r="EV1159">
        <v>14229.26</v>
      </c>
      <c r="EW1159">
        <v>201.1429</v>
      </c>
      <c r="EX1159">
        <v>330.8895</v>
      </c>
      <c r="EY1159">
        <v>301.9341</v>
      </c>
      <c r="EZ1159">
        <v>266.13709999999998</v>
      </c>
      <c r="FA1159" t="e">
        <f>SUM(#REF!)</f>
        <v>#REF!</v>
      </c>
      <c r="FB1159">
        <v>2854.46</v>
      </c>
      <c r="FC1159">
        <v>203.327</v>
      </c>
      <c r="FD1159" t="e">
        <f>SUM(#REF!)</f>
        <v>#REF!</v>
      </c>
      <c r="FE1159">
        <v>1794.94</v>
      </c>
      <c r="FF1159">
        <v>2059.3510000000001</v>
      </c>
      <c r="FG1159">
        <v>789.22230000000002</v>
      </c>
      <c r="FH1159">
        <v>5.9471920000000003</v>
      </c>
      <c r="FI1159">
        <v>20.218779999999999</v>
      </c>
      <c r="FJ1159">
        <v>1446.953</v>
      </c>
      <c r="FK1159">
        <v>270.25110000000001</v>
      </c>
      <c r="FL1159">
        <v>229.77170000000001</v>
      </c>
      <c r="FM1159">
        <v>2776.3359999999998</v>
      </c>
      <c r="FN1159">
        <v>762966.2</v>
      </c>
    </row>
    <row r="1160" spans="1:170" hidden="1" outlineLevel="1" x14ac:dyDescent="0.35">
      <c r="A1160">
        <v>1159</v>
      </c>
      <c r="B1160">
        <v>2015</v>
      </c>
      <c r="C1160">
        <v>2</v>
      </c>
      <c r="D1160">
        <v>18</v>
      </c>
      <c r="E1160">
        <v>6</v>
      </c>
      <c r="F1160">
        <v>244.774</v>
      </c>
      <c r="G1160">
        <v>8.1197339999999993</v>
      </c>
      <c r="H1160">
        <v>54.832030000000003</v>
      </c>
      <c r="I1160">
        <v>49.89255</v>
      </c>
      <c r="J1160">
        <v>104.0265</v>
      </c>
      <c r="K1160">
        <v>7.0823200000000002</v>
      </c>
      <c r="L1160">
        <v>227.21719999999999</v>
      </c>
      <c r="M1160">
        <v>315.46440000000001</v>
      </c>
      <c r="N1160">
        <v>329.75259999999997</v>
      </c>
      <c r="O1160">
        <v>66.415840000000003</v>
      </c>
      <c r="P1160">
        <v>8.4211379999999991</v>
      </c>
      <c r="Q1160">
        <v>9.0488680000000006</v>
      </c>
      <c r="R1160">
        <v>3024.317</v>
      </c>
      <c r="S1160">
        <v>7576.4589999999998</v>
      </c>
      <c r="T1160">
        <v>7.2773139999999996</v>
      </c>
      <c r="U1160">
        <v>4.5450970000000002</v>
      </c>
      <c r="V1160">
        <v>219.7731</v>
      </c>
      <c r="W1160">
        <v>95.372230000000002</v>
      </c>
      <c r="X1160">
        <v>322.61079999999998</v>
      </c>
      <c r="Y1160">
        <v>18.027609999999999</v>
      </c>
      <c r="Z1160">
        <v>9.0773139999999994</v>
      </c>
      <c r="AA1160">
        <v>9.0225050000000007</v>
      </c>
      <c r="AB1160">
        <v>18.111429999999999</v>
      </c>
      <c r="AC1160">
        <v>206.93209999999999</v>
      </c>
      <c r="AD1160">
        <v>9.0477419999999995</v>
      </c>
      <c r="AE1160">
        <v>1583.404</v>
      </c>
      <c r="AF1160">
        <v>22.36505</v>
      </c>
      <c r="AG1160">
        <v>1591.537</v>
      </c>
      <c r="AH1160">
        <v>37.955770000000001</v>
      </c>
      <c r="AI1160">
        <v>95.771850000000001</v>
      </c>
      <c r="AJ1160">
        <v>412.11970000000002</v>
      </c>
      <c r="AK1160">
        <v>33.513440000000003</v>
      </c>
      <c r="AL1160">
        <v>67.073310000000006</v>
      </c>
      <c r="AM1160">
        <v>34.446449999999999</v>
      </c>
      <c r="AN1160">
        <v>95.356750000000005</v>
      </c>
      <c r="AO1160">
        <v>50.967880000000001</v>
      </c>
      <c r="AP1160">
        <v>1213.5920000000001</v>
      </c>
      <c r="AQ1160">
        <v>11.35324</v>
      </c>
      <c r="AR1160">
        <v>250.08609999999999</v>
      </c>
      <c r="AS1160">
        <v>114.18600000000001</v>
      </c>
      <c r="AT1160">
        <v>9.1109629999999999</v>
      </c>
      <c r="AU1160">
        <v>38.144449999999999</v>
      </c>
      <c r="AV1160">
        <v>38.157420000000002</v>
      </c>
      <c r="AW1160">
        <v>861.07560000000001</v>
      </c>
      <c r="AX1160">
        <v>167.63820000000001</v>
      </c>
      <c r="AY1160">
        <v>73.412469999999999</v>
      </c>
      <c r="AZ1160">
        <v>7779.0649999999996</v>
      </c>
      <c r="BA1160">
        <v>305.51670000000001</v>
      </c>
      <c r="BB1160">
        <v>225.15610000000001</v>
      </c>
      <c r="BC1160">
        <v>158.56200000000001</v>
      </c>
      <c r="BD1160">
        <v>3336.6669999999999</v>
      </c>
      <c r="BE1160">
        <v>1318.134</v>
      </c>
      <c r="BF1160">
        <v>850.4982</v>
      </c>
      <c r="BG1160">
        <v>126.282</v>
      </c>
      <c r="BH1160">
        <v>55.022080000000003</v>
      </c>
      <c r="BI1160" t="e">
        <f>SUM(#REF!)</f>
        <v>#REF!</v>
      </c>
      <c r="BJ1160">
        <v>6321.8249999999998</v>
      </c>
      <c r="BK1160" t="e">
        <f>SUM(#REF!)</f>
        <v>#REF!</v>
      </c>
      <c r="BL1160">
        <v>7279.3370000000004</v>
      </c>
      <c r="BM1160">
        <v>2367.7730000000001</v>
      </c>
      <c r="BN1160">
        <v>1795.3340000000001</v>
      </c>
      <c r="BO1160">
        <v>584.62369999999999</v>
      </c>
      <c r="BP1160" t="e">
        <f>SUM(#REF!)</f>
        <v>#REF!</v>
      </c>
      <c r="BQ1160">
        <v>2729.922</v>
      </c>
      <c r="BR1160">
        <v>343.97539999999998</v>
      </c>
      <c r="BS1160">
        <v>164.9366</v>
      </c>
      <c r="BT1160">
        <v>16371.92</v>
      </c>
      <c r="BU1160">
        <v>2029.0070000000001</v>
      </c>
      <c r="BV1160">
        <v>174.67500000000001</v>
      </c>
      <c r="BW1160">
        <v>567.82740000000001</v>
      </c>
      <c r="BX1160">
        <v>294.5813</v>
      </c>
      <c r="BY1160">
        <v>414.2534</v>
      </c>
      <c r="BZ1160">
        <v>182.80179999999999</v>
      </c>
      <c r="CA1160">
        <v>4503.2700000000004</v>
      </c>
      <c r="CB1160">
        <v>117.47539999999999</v>
      </c>
      <c r="CC1160">
        <v>857.93299999999999</v>
      </c>
      <c r="CD1160">
        <v>2459.8760000000002</v>
      </c>
      <c r="CE1160">
        <v>2471.9560000000001</v>
      </c>
      <c r="CF1160">
        <v>406.57330000000002</v>
      </c>
      <c r="CG1160">
        <v>1240.048</v>
      </c>
      <c r="CH1160" t="e">
        <f>SUM(#REF!)</f>
        <v>#REF!</v>
      </c>
      <c r="CI1160">
        <v>10107.69</v>
      </c>
      <c r="CJ1160">
        <v>1512.0889999999999</v>
      </c>
      <c r="CK1160">
        <v>526.37149999999997</v>
      </c>
      <c r="CL1160">
        <v>5291.06</v>
      </c>
      <c r="CM1160">
        <v>406.1422</v>
      </c>
      <c r="CN1160">
        <v>495.62759999999997</v>
      </c>
      <c r="CO1160">
        <v>6991.5159999999996</v>
      </c>
      <c r="CP1160">
        <v>6523.3419999999996</v>
      </c>
      <c r="CQ1160">
        <v>1441.7539999999999</v>
      </c>
      <c r="CR1160">
        <v>4314.5349999999999</v>
      </c>
      <c r="CS1160">
        <v>158.92689999999999</v>
      </c>
      <c r="CT1160">
        <v>296.3449</v>
      </c>
      <c r="CU1160">
        <v>218.18899999999999</v>
      </c>
      <c r="CV1160">
        <v>3268.3</v>
      </c>
      <c r="CW1160">
        <v>817.13030000000003</v>
      </c>
      <c r="CX1160">
        <v>3974.7869999999998</v>
      </c>
      <c r="CY1160">
        <v>1622.066</v>
      </c>
      <c r="CZ1160">
        <v>548.03139999999996</v>
      </c>
      <c r="DA1160">
        <v>1047.404</v>
      </c>
      <c r="DB1160">
        <v>2892.29</v>
      </c>
      <c r="DC1160">
        <v>190.47900000000001</v>
      </c>
      <c r="DD1160">
        <v>2898.0729999999999</v>
      </c>
      <c r="DE1160">
        <v>25961.22</v>
      </c>
      <c r="DF1160">
        <v>1511.8489999999999</v>
      </c>
      <c r="DG1160">
        <v>12181.97</v>
      </c>
      <c r="DH1160">
        <v>398.59190000000001</v>
      </c>
      <c r="DI1160">
        <v>3948.8090000000002</v>
      </c>
      <c r="DJ1160">
        <v>21874.98</v>
      </c>
      <c r="DK1160">
        <v>12308.49</v>
      </c>
      <c r="DL1160">
        <v>362.11160000000001</v>
      </c>
      <c r="DM1160">
        <v>2858.9679999999998</v>
      </c>
      <c r="DN1160">
        <v>738.42250000000001</v>
      </c>
      <c r="DO1160">
        <v>1787.8</v>
      </c>
      <c r="DP1160">
        <v>993.48680000000002</v>
      </c>
      <c r="DQ1160">
        <v>642.8066</v>
      </c>
      <c r="DR1160">
        <v>14284.94</v>
      </c>
      <c r="DS1160">
        <v>253.71789999999999</v>
      </c>
      <c r="DT1160">
        <v>509.36009999999999</v>
      </c>
      <c r="DU1160">
        <v>362.56939999999997</v>
      </c>
      <c r="DV1160">
        <v>308.38679999999999</v>
      </c>
      <c r="DW1160">
        <v>256.35899999999998</v>
      </c>
      <c r="DX1160">
        <v>331.66370000000001</v>
      </c>
      <c r="DY1160">
        <v>143.3021</v>
      </c>
      <c r="DZ1160">
        <v>5153.1220000000003</v>
      </c>
      <c r="EA1160">
        <v>5654.0379999999996</v>
      </c>
      <c r="EB1160">
        <v>6682.33</v>
      </c>
      <c r="EC1160">
        <v>1869.7090000000001</v>
      </c>
      <c r="ED1160">
        <v>2499.3879999999999</v>
      </c>
      <c r="EE1160">
        <v>1517.4390000000001</v>
      </c>
      <c r="EF1160">
        <v>1189.0219999999999</v>
      </c>
      <c r="EG1160">
        <v>610.95399999999995</v>
      </c>
      <c r="EH1160">
        <v>6048.2659999999996</v>
      </c>
      <c r="EI1160">
        <v>5699.5050000000001</v>
      </c>
      <c r="EJ1160">
        <v>0.33946290000000001</v>
      </c>
      <c r="EK1160" t="e">
        <f>SUM(#REF!)</f>
        <v>#REF!</v>
      </c>
      <c r="EL1160">
        <v>39.432580000000002</v>
      </c>
      <c r="EM1160">
        <v>1913.499</v>
      </c>
      <c r="EN1160">
        <v>128.6645</v>
      </c>
      <c r="EO1160" t="e">
        <f>SUM(#REF!)</f>
        <v>#REF!</v>
      </c>
      <c r="EP1160">
        <v>348.1336</v>
      </c>
      <c r="EQ1160">
        <v>524.26369999999997</v>
      </c>
      <c r="ER1160">
        <v>366.31979999999999</v>
      </c>
      <c r="ES1160">
        <v>343.57889999999998</v>
      </c>
      <c r="ET1160">
        <v>296.40129999999999</v>
      </c>
      <c r="EU1160">
        <v>106.71250000000001</v>
      </c>
      <c r="EV1160">
        <v>10671.95</v>
      </c>
      <c r="EW1160">
        <v>149.3391</v>
      </c>
      <c r="EX1160">
        <v>262.77760000000001</v>
      </c>
      <c r="EY1160">
        <v>224.17189999999999</v>
      </c>
      <c r="EZ1160">
        <v>204.39330000000001</v>
      </c>
      <c r="FA1160" t="e">
        <f>SUM(#REF!)</f>
        <v>#REF!</v>
      </c>
      <c r="FB1160">
        <v>2443.4180000000001</v>
      </c>
      <c r="FC1160">
        <v>157.86259999999999</v>
      </c>
      <c r="FD1160" t="e">
        <f>SUM(#REF!)</f>
        <v>#REF!</v>
      </c>
      <c r="FE1160">
        <v>1393.587</v>
      </c>
      <c r="FF1160">
        <v>1633.279</v>
      </c>
      <c r="FG1160">
        <v>625.93499999999995</v>
      </c>
      <c r="FH1160">
        <v>5.0907970000000002</v>
      </c>
      <c r="FI1160">
        <v>15.69781</v>
      </c>
      <c r="FJ1160">
        <v>1147.5830000000001</v>
      </c>
      <c r="FK1160">
        <v>231.3349</v>
      </c>
      <c r="FL1160">
        <v>196.68459999999999</v>
      </c>
      <c r="FM1160">
        <v>2155.54</v>
      </c>
      <c r="FN1160">
        <v>764008</v>
      </c>
    </row>
    <row r="1161" spans="1:170" hidden="1" outlineLevel="1" x14ac:dyDescent="0.35">
      <c r="A1161">
        <v>1160</v>
      </c>
      <c r="B1161">
        <v>2015</v>
      </c>
      <c r="C1161">
        <v>2</v>
      </c>
      <c r="D1161">
        <v>18</v>
      </c>
      <c r="E1161">
        <v>7</v>
      </c>
      <c r="F1161">
        <v>228.6705</v>
      </c>
      <c r="G1161">
        <v>9.0670359999999999</v>
      </c>
      <c r="H1161">
        <v>28.735499999999998</v>
      </c>
      <c r="I1161">
        <v>66.642189999999999</v>
      </c>
      <c r="J1161">
        <v>116.8467</v>
      </c>
      <c r="K1161">
        <v>3.7115900000000002</v>
      </c>
      <c r="L1161">
        <v>303.49720000000002</v>
      </c>
      <c r="M1161">
        <v>165.3236</v>
      </c>
      <c r="N1161">
        <v>172.8115</v>
      </c>
      <c r="O1161">
        <v>34.806159999999998</v>
      </c>
      <c r="P1161">
        <v>12.21719</v>
      </c>
      <c r="Q1161">
        <v>9.4540410000000001</v>
      </c>
      <c r="R1161">
        <v>2880.7040000000002</v>
      </c>
      <c r="S1161">
        <v>6887.69</v>
      </c>
      <c r="T1161">
        <v>7.6031630000000003</v>
      </c>
      <c r="U1161">
        <v>4.3292679999999999</v>
      </c>
      <c r="V1161">
        <v>229.61369999999999</v>
      </c>
      <c r="W1161">
        <v>49.981169999999999</v>
      </c>
      <c r="X1161">
        <v>430.91579999999999</v>
      </c>
      <c r="Y1161">
        <v>24.079730000000001</v>
      </c>
      <c r="Z1161">
        <v>12.124700000000001</v>
      </c>
      <c r="AA1161">
        <v>12.051489999999999</v>
      </c>
      <c r="AB1161">
        <v>9.4915489999999991</v>
      </c>
      <c r="AC1161">
        <v>216.1977</v>
      </c>
      <c r="AD1161">
        <v>12.0852</v>
      </c>
      <c r="AE1161">
        <v>1439.4580000000001</v>
      </c>
      <c r="AF1161">
        <v>25.121310000000001</v>
      </c>
      <c r="AG1161">
        <v>1515.961</v>
      </c>
      <c r="AH1161">
        <v>39.655279999999998</v>
      </c>
      <c r="AI1161">
        <v>127.9238</v>
      </c>
      <c r="AJ1161">
        <v>462.90910000000002</v>
      </c>
      <c r="AK1161">
        <v>44.764380000000003</v>
      </c>
      <c r="AL1161">
        <v>69.628479999999996</v>
      </c>
      <c r="AM1161">
        <v>38.691609999999997</v>
      </c>
      <c r="AN1161">
        <v>107.10850000000001</v>
      </c>
      <c r="AO1161">
        <v>26.710439999999998</v>
      </c>
      <c r="AP1161">
        <v>636.00009999999997</v>
      </c>
      <c r="AQ1161">
        <v>12.67779</v>
      </c>
      <c r="AR1161">
        <v>279.26280000000003</v>
      </c>
      <c r="AS1161">
        <v>152.51990000000001</v>
      </c>
      <c r="AT1161">
        <v>12.169639999999999</v>
      </c>
      <c r="AU1161">
        <v>42.845350000000003</v>
      </c>
      <c r="AV1161">
        <v>50.967410000000001</v>
      </c>
      <c r="AW1161">
        <v>820.18650000000002</v>
      </c>
      <c r="AX1161">
        <v>170.7912</v>
      </c>
      <c r="AY1161">
        <v>76.699590000000001</v>
      </c>
      <c r="AZ1161">
        <v>7239.0119999999997</v>
      </c>
      <c r="BA1161">
        <v>343.16840000000002</v>
      </c>
      <c r="BB1161">
        <v>252.9042</v>
      </c>
      <c r="BC1161">
        <v>156.88409999999999</v>
      </c>
      <c r="BD1161">
        <v>3386.7489999999998</v>
      </c>
      <c r="BE1161">
        <v>1408.799</v>
      </c>
      <c r="BF1161">
        <v>745.58479999999997</v>
      </c>
      <c r="BG1161">
        <v>128.5291</v>
      </c>
      <c r="BH1161">
        <v>58.806669999999997</v>
      </c>
      <c r="BI1161" t="e">
        <f>SUM(#REF!)</f>
        <v>#REF!</v>
      </c>
      <c r="BJ1161">
        <v>6693.6970000000001</v>
      </c>
      <c r="BK1161" t="e">
        <f>SUM(#REF!)</f>
        <v>#REF!</v>
      </c>
      <c r="BL1161">
        <v>7388.5950000000003</v>
      </c>
      <c r="BM1161">
        <v>2075.6959999999999</v>
      </c>
      <c r="BN1161">
        <v>1763.43</v>
      </c>
      <c r="BO1161">
        <v>512.50729999999999</v>
      </c>
      <c r="BP1161" t="e">
        <f>SUM(#REF!)</f>
        <v>#REF!</v>
      </c>
      <c r="BQ1161">
        <v>2696.8319999999999</v>
      </c>
      <c r="BR1161">
        <v>353.11989999999997</v>
      </c>
      <c r="BS1161">
        <v>177.5754</v>
      </c>
      <c r="BT1161">
        <v>17887.830000000002</v>
      </c>
      <c r="BU1161">
        <v>1778.7180000000001</v>
      </c>
      <c r="BV1161">
        <v>188.06</v>
      </c>
      <c r="BW1161">
        <v>557.73670000000004</v>
      </c>
      <c r="BX1161">
        <v>314.84350000000001</v>
      </c>
      <c r="BY1161">
        <v>444.93880000000001</v>
      </c>
      <c r="BZ1161">
        <v>186.63679999999999</v>
      </c>
      <c r="CA1161">
        <v>4583.3990000000003</v>
      </c>
      <c r="CB1161">
        <v>125.5557</v>
      </c>
      <c r="CC1161">
        <v>870.81</v>
      </c>
      <c r="CD1161">
        <v>2486.1840000000002</v>
      </c>
      <c r="CE1161">
        <v>2515.9409999999998</v>
      </c>
      <c r="CF1161">
        <v>444.21890000000002</v>
      </c>
      <c r="CG1161">
        <v>1087.0820000000001</v>
      </c>
      <c r="CH1161" t="e">
        <f>SUM(#REF!)</f>
        <v>#REF!</v>
      </c>
      <c r="CI1161">
        <v>8860.8539999999994</v>
      </c>
      <c r="CJ1161">
        <v>1538.9949999999999</v>
      </c>
      <c r="CK1161">
        <v>461.44080000000002</v>
      </c>
      <c r="CL1161">
        <v>5696.5050000000001</v>
      </c>
      <c r="CM1161">
        <v>401.21929999999998</v>
      </c>
      <c r="CN1161">
        <v>489.62</v>
      </c>
      <c r="CO1161">
        <v>7233.7960000000003</v>
      </c>
      <c r="CP1161">
        <v>6660.1949999999997</v>
      </c>
      <c r="CQ1161">
        <v>1424.278</v>
      </c>
      <c r="CR1161">
        <v>4645.1509999999998</v>
      </c>
      <c r="CS1161">
        <v>139.32239999999999</v>
      </c>
      <c r="CT1161">
        <v>306.28930000000003</v>
      </c>
      <c r="CU1161">
        <v>209.30350000000001</v>
      </c>
      <c r="CV1161">
        <v>3503.8530000000001</v>
      </c>
      <c r="CW1161">
        <v>783.85350000000005</v>
      </c>
      <c r="CX1161">
        <v>4261.2579999999998</v>
      </c>
      <c r="CY1161">
        <v>1443.0070000000001</v>
      </c>
      <c r="CZ1161">
        <v>566.42179999999996</v>
      </c>
      <c r="DA1161">
        <v>1038.0519999999999</v>
      </c>
      <c r="DB1161">
        <v>3100.7429999999999</v>
      </c>
      <c r="DC1161">
        <v>169.4521</v>
      </c>
      <c r="DD1161">
        <v>2995.3240000000001</v>
      </c>
      <c r="DE1161">
        <v>27832.3</v>
      </c>
      <c r="DF1161">
        <v>1620.8119999999999</v>
      </c>
      <c r="DG1161">
        <v>13059.95</v>
      </c>
      <c r="DH1161">
        <v>354.5915</v>
      </c>
      <c r="DI1161">
        <v>3600.384</v>
      </c>
      <c r="DJ1161">
        <v>23451.55</v>
      </c>
      <c r="DK1161">
        <v>15614.2</v>
      </c>
      <c r="DL1161">
        <v>347.36500000000001</v>
      </c>
      <c r="DM1161">
        <v>2606.7060000000001</v>
      </c>
      <c r="DN1161">
        <v>763.20180000000005</v>
      </c>
      <c r="DO1161">
        <v>1847.7929999999999</v>
      </c>
      <c r="DP1161">
        <v>1260.309</v>
      </c>
      <c r="DQ1161">
        <v>815.44600000000003</v>
      </c>
      <c r="DR1161">
        <v>15314.49</v>
      </c>
      <c r="DS1161">
        <v>262.23200000000003</v>
      </c>
      <c r="DT1161">
        <v>453.13200000000001</v>
      </c>
      <c r="DU1161">
        <v>388.70049999999998</v>
      </c>
      <c r="DV1161">
        <v>274.34410000000003</v>
      </c>
      <c r="DW1161">
        <v>228.05959999999999</v>
      </c>
      <c r="DX1161">
        <v>342.79340000000002</v>
      </c>
      <c r="DY1161">
        <v>148.11089999999999</v>
      </c>
      <c r="DZ1161">
        <v>5524.5190000000002</v>
      </c>
      <c r="EA1161">
        <v>6061.5360000000001</v>
      </c>
      <c r="EB1161">
        <v>6906.57</v>
      </c>
      <c r="EC1161">
        <v>2371.86</v>
      </c>
      <c r="ED1161">
        <v>2223.482</v>
      </c>
      <c r="EE1161">
        <v>1568.3589999999999</v>
      </c>
      <c r="EF1161">
        <v>1228.922</v>
      </c>
      <c r="EG1161">
        <v>631.45579999999995</v>
      </c>
      <c r="EH1161">
        <v>6484.1779999999999</v>
      </c>
      <c r="EI1161">
        <v>4631.2790000000005</v>
      </c>
      <c r="EJ1161">
        <v>0.42322650000000001</v>
      </c>
      <c r="EK1161" t="e">
        <f>SUM(#REF!)</f>
        <v>#REF!</v>
      </c>
      <c r="EL1161">
        <v>49.162689999999998</v>
      </c>
      <c r="EM1161">
        <v>2385.6610000000001</v>
      </c>
      <c r="EN1161">
        <v>133.9521</v>
      </c>
      <c r="EO1161" t="e">
        <f>SUM(#REF!)</f>
        <v>#REF!</v>
      </c>
      <c r="EP1161">
        <v>276.47199999999998</v>
      </c>
      <c r="EQ1161">
        <v>402.6345</v>
      </c>
      <c r="ER1161">
        <v>307.55599999999998</v>
      </c>
      <c r="ES1161">
        <v>272.85489999999999</v>
      </c>
      <c r="ET1161">
        <v>235.3886</v>
      </c>
      <c r="EU1161">
        <v>81.955169999999995</v>
      </c>
      <c r="EV1161">
        <v>8510.8760000000002</v>
      </c>
      <c r="EW1161">
        <v>118.5984</v>
      </c>
      <c r="EX1161">
        <v>201.81319999999999</v>
      </c>
      <c r="EY1161">
        <v>178.02719999999999</v>
      </c>
      <c r="EZ1161">
        <v>171.6052</v>
      </c>
      <c r="FA1161" t="e">
        <f>SUM(#REF!)</f>
        <v>#REF!</v>
      </c>
      <c r="FB1161">
        <v>2249.3139999999999</v>
      </c>
      <c r="FC1161">
        <v>135.13040000000001</v>
      </c>
      <c r="FD1161" t="e">
        <f>SUM(#REF!)</f>
        <v>#REF!</v>
      </c>
      <c r="FE1161">
        <v>1192.9110000000001</v>
      </c>
      <c r="FF1161">
        <v>1268.0740000000001</v>
      </c>
      <c r="FG1161">
        <v>485.97430000000003</v>
      </c>
      <c r="FH1161">
        <v>4.686388</v>
      </c>
      <c r="FI1161">
        <v>13.437329999999999</v>
      </c>
      <c r="FJ1161">
        <v>890.98069999999996</v>
      </c>
      <c r="FK1161">
        <v>212.95779999999999</v>
      </c>
      <c r="FL1161">
        <v>181.06010000000001</v>
      </c>
      <c r="FM1161">
        <v>1845.143</v>
      </c>
      <c r="FN1161">
        <v>749085.3</v>
      </c>
    </row>
    <row r="1162" spans="1:170" hidden="1" outlineLevel="1" x14ac:dyDescent="0.35">
      <c r="A1162">
        <v>1161</v>
      </c>
      <c r="B1162">
        <v>2015</v>
      </c>
      <c r="C1162">
        <v>2</v>
      </c>
      <c r="D1162">
        <v>18</v>
      </c>
      <c r="E1162">
        <v>8</v>
      </c>
      <c r="F1162">
        <v>256.85169999999999</v>
      </c>
      <c r="G1162">
        <v>9.4730220000000003</v>
      </c>
      <c r="H1162">
        <v>29.321940000000001</v>
      </c>
      <c r="I1162">
        <v>34.924779999999998</v>
      </c>
      <c r="J1162">
        <v>119.0444</v>
      </c>
      <c r="K1162">
        <v>3.787337</v>
      </c>
      <c r="L1162">
        <v>159.05199999999999</v>
      </c>
      <c r="M1162">
        <v>168.69749999999999</v>
      </c>
      <c r="N1162">
        <v>176.3383</v>
      </c>
      <c r="O1162">
        <v>35.516489999999997</v>
      </c>
      <c r="P1162">
        <v>16.318680000000001</v>
      </c>
      <c r="Q1162">
        <v>9.8141949999999998</v>
      </c>
      <c r="R1162">
        <v>2618.8220000000001</v>
      </c>
      <c r="S1162">
        <v>5887.8639999999996</v>
      </c>
      <c r="T1162">
        <v>7.8928079999999996</v>
      </c>
      <c r="U1162">
        <v>3.9356990000000001</v>
      </c>
      <c r="V1162">
        <v>238.36080000000001</v>
      </c>
      <c r="W1162">
        <v>51.001190000000001</v>
      </c>
      <c r="X1162">
        <v>225.82759999999999</v>
      </c>
      <c r="Y1162">
        <v>12.61933</v>
      </c>
      <c r="Z1162">
        <v>6.35412</v>
      </c>
      <c r="AA1162">
        <v>6.3157540000000001</v>
      </c>
      <c r="AB1162">
        <v>9.6852540000000005</v>
      </c>
      <c r="AC1162">
        <v>224.43379999999999</v>
      </c>
      <c r="AD1162">
        <v>6.3334190000000001</v>
      </c>
      <c r="AE1162">
        <v>1230.5050000000001</v>
      </c>
      <c r="AF1162">
        <v>25.593810000000001</v>
      </c>
      <c r="AG1162">
        <v>1378.146</v>
      </c>
      <c r="AH1162">
        <v>41.165959999999998</v>
      </c>
      <c r="AI1162">
        <v>67.040300000000002</v>
      </c>
      <c r="AJ1162">
        <v>471.61579999999998</v>
      </c>
      <c r="AK1162">
        <v>23.459409999999998</v>
      </c>
      <c r="AL1162">
        <v>76.016409999999993</v>
      </c>
      <c r="AM1162">
        <v>39.419350000000001</v>
      </c>
      <c r="AN1162">
        <v>109.123</v>
      </c>
      <c r="AO1162">
        <v>27.255549999999999</v>
      </c>
      <c r="AP1162">
        <v>648.97969999999998</v>
      </c>
      <c r="AQ1162">
        <v>13.24545</v>
      </c>
      <c r="AR1162">
        <v>291.76710000000003</v>
      </c>
      <c r="AS1162">
        <v>79.930210000000002</v>
      </c>
      <c r="AT1162">
        <v>6.3776739999999998</v>
      </c>
      <c r="AU1162">
        <v>43.651220000000002</v>
      </c>
      <c r="AV1162">
        <v>26.710190000000001</v>
      </c>
      <c r="AW1162">
        <v>745.6241</v>
      </c>
      <c r="AX1162">
        <v>170.26570000000001</v>
      </c>
      <c r="AY1162">
        <v>79.621480000000005</v>
      </c>
      <c r="AZ1162">
        <v>7101.1260000000002</v>
      </c>
      <c r="BA1162">
        <v>349.62299999999999</v>
      </c>
      <c r="BB1162">
        <v>257.661</v>
      </c>
      <c r="BC1162">
        <v>158.56200000000001</v>
      </c>
      <c r="BD1162">
        <v>3555.7730000000001</v>
      </c>
      <c r="BE1162">
        <v>1506.4380000000001</v>
      </c>
      <c r="BF1162">
        <v>756.77560000000005</v>
      </c>
      <c r="BG1162">
        <v>123.1362</v>
      </c>
      <c r="BH1162">
        <v>62.882379999999998</v>
      </c>
      <c r="BI1162" t="e">
        <f>SUM(#REF!)</f>
        <v>#REF!</v>
      </c>
      <c r="BJ1162">
        <v>6833.1490000000003</v>
      </c>
      <c r="BK1162" t="e">
        <f>SUM(#REF!)</f>
        <v>#REF!</v>
      </c>
      <c r="BL1162">
        <v>7757.3419999999996</v>
      </c>
      <c r="BM1162">
        <v>2106.8510000000001</v>
      </c>
      <c r="BN1162">
        <v>1545.902</v>
      </c>
      <c r="BO1162">
        <v>520.19970000000001</v>
      </c>
      <c r="BP1162" t="e">
        <f>SUM(#REF!)</f>
        <v>#REF!</v>
      </c>
      <c r="BQ1162">
        <v>2768.527</v>
      </c>
      <c r="BR1162">
        <v>368.59530000000001</v>
      </c>
      <c r="BS1162">
        <v>180.73509999999999</v>
      </c>
      <c r="BT1162">
        <v>22284</v>
      </c>
      <c r="BU1162">
        <v>1805.4159999999999</v>
      </c>
      <c r="BV1162">
        <v>191.40629999999999</v>
      </c>
      <c r="BW1162">
        <v>488.93700000000001</v>
      </c>
      <c r="BX1162">
        <v>336.66430000000003</v>
      </c>
      <c r="BY1162">
        <v>479.03379999999999</v>
      </c>
      <c r="BZ1162">
        <v>196.86349999999999</v>
      </c>
      <c r="CA1162">
        <v>4391.0889999999999</v>
      </c>
      <c r="CB1162">
        <v>134.2576</v>
      </c>
      <c r="CC1162">
        <v>914.27009999999996</v>
      </c>
      <c r="CD1162">
        <v>2657.192</v>
      </c>
      <c r="CE1162">
        <v>2410.377</v>
      </c>
      <c r="CF1162">
        <v>553.39139999999998</v>
      </c>
      <c r="CG1162">
        <v>1103.3979999999999</v>
      </c>
      <c r="CH1162" t="e">
        <f>SUM(#REF!)</f>
        <v>#REF!</v>
      </c>
      <c r="CI1162">
        <v>8993.8490000000002</v>
      </c>
      <c r="CJ1162">
        <v>1474.422</v>
      </c>
      <c r="CK1162">
        <v>468.36680000000001</v>
      </c>
      <c r="CL1162">
        <v>5797.866</v>
      </c>
      <c r="CM1162">
        <v>411.88569999999999</v>
      </c>
      <c r="CN1162">
        <v>502.63650000000001</v>
      </c>
      <c r="CO1162">
        <v>6939.5990000000002</v>
      </c>
      <c r="CP1162">
        <v>7025.1379999999999</v>
      </c>
      <c r="CQ1162">
        <v>1462.1420000000001</v>
      </c>
      <c r="CR1162">
        <v>4727.8050000000003</v>
      </c>
      <c r="CS1162">
        <v>141.4135</v>
      </c>
      <c r="CT1162">
        <v>272.47820000000002</v>
      </c>
      <c r="CU1162">
        <v>200.41800000000001</v>
      </c>
      <c r="CV1162">
        <v>3194.69</v>
      </c>
      <c r="CW1162">
        <v>750.57669999999996</v>
      </c>
      <c r="CX1162">
        <v>3885.2640000000001</v>
      </c>
      <c r="CY1162">
        <v>1332.4110000000001</v>
      </c>
      <c r="CZ1162">
        <v>503.8947</v>
      </c>
      <c r="DA1162">
        <v>1039.6110000000001</v>
      </c>
      <c r="DB1162">
        <v>2827.1480000000001</v>
      </c>
      <c r="DC1162">
        <v>156.4649</v>
      </c>
      <c r="DD1162">
        <v>2664.6709999999998</v>
      </c>
      <c r="DE1162">
        <v>25376.51</v>
      </c>
      <c r="DF1162">
        <v>1477.799</v>
      </c>
      <c r="DG1162">
        <v>11907.6</v>
      </c>
      <c r="DH1162">
        <v>327.41480000000001</v>
      </c>
      <c r="DI1162">
        <v>3119.2269999999999</v>
      </c>
      <c r="DJ1162">
        <v>21382.3</v>
      </c>
      <c r="DK1162">
        <v>16739.55</v>
      </c>
      <c r="DL1162">
        <v>332.61840000000001</v>
      </c>
      <c r="DM1162">
        <v>2258.3440000000001</v>
      </c>
      <c r="DN1162">
        <v>678.95230000000004</v>
      </c>
      <c r="DO1162">
        <v>1643.816</v>
      </c>
      <c r="DP1162">
        <v>1351.1420000000001</v>
      </c>
      <c r="DQ1162">
        <v>874.21690000000001</v>
      </c>
      <c r="DR1162">
        <v>13963.21</v>
      </c>
      <c r="DS1162">
        <v>233.2843</v>
      </c>
      <c r="DT1162">
        <v>418.40289999999999</v>
      </c>
      <c r="DU1162">
        <v>354.40339999999998</v>
      </c>
      <c r="DV1162">
        <v>253.3177</v>
      </c>
      <c r="DW1162">
        <v>210.5806</v>
      </c>
      <c r="DX1162">
        <v>304.95249999999999</v>
      </c>
      <c r="DY1162">
        <v>131.761</v>
      </c>
      <c r="DZ1162">
        <v>5037.0609999999997</v>
      </c>
      <c r="EA1162">
        <v>5526.6940000000004</v>
      </c>
      <c r="EB1162">
        <v>6144.1559999999999</v>
      </c>
      <c r="EC1162">
        <v>2542.8040000000001</v>
      </c>
      <c r="ED1162">
        <v>2053.069</v>
      </c>
      <c r="EE1162">
        <v>1395.229</v>
      </c>
      <c r="EF1162">
        <v>1093.2619999999999</v>
      </c>
      <c r="EG1162">
        <v>561.74969999999996</v>
      </c>
      <c r="EH1162">
        <v>5912.0439999999999</v>
      </c>
      <c r="EI1162">
        <v>4589.9279999999999</v>
      </c>
      <c r="EJ1162">
        <v>0.43057410000000002</v>
      </c>
      <c r="EK1162" t="e">
        <f>SUM(#REF!)</f>
        <v>#REF!</v>
      </c>
      <c r="EL1162">
        <v>50.016210000000001</v>
      </c>
      <c r="EM1162">
        <v>2427.0790000000002</v>
      </c>
      <c r="EN1162">
        <v>205.33449999999999</v>
      </c>
      <c r="EO1162" t="e">
        <f>SUM(#REF!)</f>
        <v>#REF!</v>
      </c>
      <c r="EP1162">
        <v>212.3305</v>
      </c>
      <c r="EQ1162">
        <v>338.04520000000002</v>
      </c>
      <c r="ER1162">
        <v>276.26620000000003</v>
      </c>
      <c r="ES1162">
        <v>209.55260000000001</v>
      </c>
      <c r="ET1162">
        <v>180.7784</v>
      </c>
      <c r="EU1162">
        <v>68.808199999999999</v>
      </c>
      <c r="EV1162">
        <v>6429.8469999999998</v>
      </c>
      <c r="EW1162">
        <v>91.083600000000004</v>
      </c>
      <c r="EX1162">
        <v>169.43899999999999</v>
      </c>
      <c r="EY1162">
        <v>136.72489999999999</v>
      </c>
      <c r="EZ1162">
        <v>154.14660000000001</v>
      </c>
      <c r="FA1162" t="e">
        <f>SUM(#REF!)</f>
        <v>#REF!</v>
      </c>
      <c r="FB1162">
        <v>2466.2530000000002</v>
      </c>
      <c r="FC1162">
        <v>124.39570000000001</v>
      </c>
      <c r="FD1162" t="e">
        <f>SUM(#REF!)</f>
        <v>#REF!</v>
      </c>
      <c r="FE1162">
        <v>1098.1469999999999</v>
      </c>
      <c r="FF1162">
        <v>1085.471</v>
      </c>
      <c r="FG1162">
        <v>415.99400000000003</v>
      </c>
      <c r="FH1162">
        <v>5.1383739999999998</v>
      </c>
      <c r="FI1162">
        <v>12.36988</v>
      </c>
      <c r="FJ1162">
        <v>762.67949999999996</v>
      </c>
      <c r="FK1162">
        <v>233.49690000000001</v>
      </c>
      <c r="FL1162">
        <v>198.52269999999999</v>
      </c>
      <c r="FM1162">
        <v>1698.566</v>
      </c>
      <c r="FN1162">
        <v>736312.6</v>
      </c>
    </row>
    <row r="1163" spans="1:170" hidden="1" outlineLevel="1" x14ac:dyDescent="0.35">
      <c r="A1163">
        <v>1162</v>
      </c>
      <c r="B1163">
        <v>2015</v>
      </c>
      <c r="C1163">
        <v>2</v>
      </c>
      <c r="D1163">
        <v>18</v>
      </c>
      <c r="E1163">
        <v>9</v>
      </c>
      <c r="F1163">
        <v>261.68270000000001</v>
      </c>
      <c r="G1163">
        <v>9.8338999999999999</v>
      </c>
      <c r="H1163">
        <v>29.395250000000001</v>
      </c>
      <c r="I1163">
        <v>35.637540000000001</v>
      </c>
      <c r="J1163">
        <v>118.6781</v>
      </c>
      <c r="K1163">
        <v>3.796805</v>
      </c>
      <c r="L1163">
        <v>162.298</v>
      </c>
      <c r="M1163">
        <v>169.11930000000001</v>
      </c>
      <c r="N1163">
        <v>176.7791</v>
      </c>
      <c r="O1163">
        <v>35.605289999999997</v>
      </c>
      <c r="P1163">
        <v>8.5520359999999993</v>
      </c>
      <c r="Q1163">
        <v>10.71458</v>
      </c>
      <c r="R1163">
        <v>2238.67</v>
      </c>
      <c r="S1163">
        <v>6065.6109999999999</v>
      </c>
      <c r="T1163">
        <v>8.6169189999999993</v>
      </c>
      <c r="U1163">
        <v>3.3643879999999999</v>
      </c>
      <c r="V1163">
        <v>260.22879999999998</v>
      </c>
      <c r="W1163">
        <v>51.128700000000002</v>
      </c>
      <c r="X1163">
        <v>230.43629999999999</v>
      </c>
      <c r="Y1163">
        <v>12.876860000000001</v>
      </c>
      <c r="Z1163">
        <v>6.4837959999999999</v>
      </c>
      <c r="AA1163">
        <v>6.4446469999999998</v>
      </c>
      <c r="AB1163">
        <v>9.7094670000000001</v>
      </c>
      <c r="AC1163">
        <v>245.0241</v>
      </c>
      <c r="AD1163">
        <v>6.4626729999999997</v>
      </c>
      <c r="AE1163">
        <v>1267.652</v>
      </c>
      <c r="AF1163">
        <v>25.515059999999998</v>
      </c>
      <c r="AG1163">
        <v>1178.0930000000001</v>
      </c>
      <c r="AH1163">
        <v>44.94265</v>
      </c>
      <c r="AI1163">
        <v>68.408469999999994</v>
      </c>
      <c r="AJ1163">
        <v>470.16469999999998</v>
      </c>
      <c r="AK1163">
        <v>23.93817</v>
      </c>
      <c r="AL1163">
        <v>84.320729999999998</v>
      </c>
      <c r="AM1163">
        <v>39.29806</v>
      </c>
      <c r="AN1163">
        <v>108.7873</v>
      </c>
      <c r="AO1163">
        <v>27.323689999999999</v>
      </c>
      <c r="AP1163">
        <v>650.60209999999995</v>
      </c>
      <c r="AQ1163">
        <v>13.75004</v>
      </c>
      <c r="AR1163">
        <v>302.88200000000001</v>
      </c>
      <c r="AS1163">
        <v>81.561440000000005</v>
      </c>
      <c r="AT1163">
        <v>6.5078310000000004</v>
      </c>
      <c r="AU1163">
        <v>43.516910000000003</v>
      </c>
      <c r="AV1163">
        <v>27.255299999999998</v>
      </c>
      <c r="AW1163">
        <v>637.38829999999996</v>
      </c>
      <c r="AX1163">
        <v>174.46979999999999</v>
      </c>
      <c r="AY1163">
        <v>86.926199999999994</v>
      </c>
      <c r="AZ1163">
        <v>7399.8789999999999</v>
      </c>
      <c r="BA1163">
        <v>348.54730000000001</v>
      </c>
      <c r="BB1163">
        <v>256.8682</v>
      </c>
      <c r="BC1163">
        <v>169.4684</v>
      </c>
      <c r="BD1163">
        <v>3574.5540000000001</v>
      </c>
      <c r="BE1163">
        <v>1534.335</v>
      </c>
      <c r="BF1163">
        <v>794.5444</v>
      </c>
      <c r="BG1163">
        <v>128.9785</v>
      </c>
      <c r="BH1163">
        <v>64.046869999999998</v>
      </c>
      <c r="BI1163" t="e">
        <f>SUM(#REF!)</f>
        <v>#REF!</v>
      </c>
      <c r="BJ1163">
        <v>6786.665</v>
      </c>
      <c r="BK1163" t="e">
        <f>SUM(#REF!)</f>
        <v>#REF!</v>
      </c>
      <c r="BL1163">
        <v>7798.3140000000003</v>
      </c>
      <c r="BM1163">
        <v>2211.998</v>
      </c>
      <c r="BN1163">
        <v>1569.105</v>
      </c>
      <c r="BO1163">
        <v>546.16160000000002</v>
      </c>
      <c r="BP1163" t="e">
        <f>SUM(#REF!)</f>
        <v>#REF!</v>
      </c>
      <c r="BQ1163">
        <v>2889.857</v>
      </c>
      <c r="BR1163">
        <v>374.92610000000002</v>
      </c>
      <c r="BS1163">
        <v>173.15180000000001</v>
      </c>
      <c r="BT1163">
        <v>28650.85</v>
      </c>
      <c r="BU1163">
        <v>1895.52</v>
      </c>
      <c r="BV1163">
        <v>183.37520000000001</v>
      </c>
      <c r="BW1163">
        <v>496.2756</v>
      </c>
      <c r="BX1163">
        <v>342.89879999999999</v>
      </c>
      <c r="BY1163">
        <v>487.5575</v>
      </c>
      <c r="BZ1163">
        <v>230.1002</v>
      </c>
      <c r="CA1163">
        <v>4599.4250000000002</v>
      </c>
      <c r="CB1163">
        <v>136.74379999999999</v>
      </c>
      <c r="CC1163">
        <v>919.09900000000005</v>
      </c>
      <c r="CD1163">
        <v>2841.3539999999998</v>
      </c>
      <c r="CE1163">
        <v>2524.7379999999998</v>
      </c>
      <c r="CF1163">
        <v>711.50319999999999</v>
      </c>
      <c r="CG1163">
        <v>1158.4659999999999</v>
      </c>
      <c r="CH1163" t="e">
        <f>SUM(#REF!)</f>
        <v>#REF!</v>
      </c>
      <c r="CI1163">
        <v>9442.7109999999993</v>
      </c>
      <c r="CJ1163">
        <v>1544.376</v>
      </c>
      <c r="CK1163">
        <v>491.74180000000001</v>
      </c>
      <c r="CL1163">
        <v>5554.5990000000002</v>
      </c>
      <c r="CM1163">
        <v>429.93639999999999</v>
      </c>
      <c r="CN1163">
        <v>524.6644</v>
      </c>
      <c r="CO1163">
        <v>6628.0950000000003</v>
      </c>
      <c r="CP1163">
        <v>8211.2000000000007</v>
      </c>
      <c r="CQ1163">
        <v>1526.22</v>
      </c>
      <c r="CR1163">
        <v>4529.4359999999997</v>
      </c>
      <c r="CS1163">
        <v>148.47110000000001</v>
      </c>
      <c r="CT1163">
        <v>251.59479999999999</v>
      </c>
      <c r="CU1163">
        <v>206.3416</v>
      </c>
      <c r="CV1163">
        <v>2767.75</v>
      </c>
      <c r="CW1163">
        <v>772.76130000000001</v>
      </c>
      <c r="CX1163">
        <v>3366.0360000000001</v>
      </c>
      <c r="CY1163">
        <v>1285.0129999999999</v>
      </c>
      <c r="CZ1163">
        <v>465.27499999999998</v>
      </c>
      <c r="DA1163">
        <v>1070.7840000000001</v>
      </c>
      <c r="DB1163">
        <v>2449.326</v>
      </c>
      <c r="DC1163">
        <v>150.899</v>
      </c>
      <c r="DD1163">
        <v>2460.444</v>
      </c>
      <c r="DE1163">
        <v>21985.18</v>
      </c>
      <c r="DF1163">
        <v>1280.3050000000001</v>
      </c>
      <c r="DG1163">
        <v>10316.26</v>
      </c>
      <c r="DH1163">
        <v>315.76760000000002</v>
      </c>
      <c r="DI1163">
        <v>3003.085</v>
      </c>
      <c r="DJ1163">
        <v>18524.759999999998</v>
      </c>
      <c r="DK1163">
        <v>15262.53</v>
      </c>
      <c r="DL1163">
        <v>342.44940000000003</v>
      </c>
      <c r="DM1163">
        <v>2174.2570000000001</v>
      </c>
      <c r="DN1163">
        <v>626.91579999999999</v>
      </c>
      <c r="DO1163">
        <v>1517.83</v>
      </c>
      <c r="DP1163">
        <v>1231.924</v>
      </c>
      <c r="DQ1163">
        <v>797.08010000000002</v>
      </c>
      <c r="DR1163">
        <v>12097.16</v>
      </c>
      <c r="DS1163">
        <v>215.40479999999999</v>
      </c>
      <c r="DT1163">
        <v>403.51900000000001</v>
      </c>
      <c r="DU1163">
        <v>307.04070000000002</v>
      </c>
      <c r="DV1163">
        <v>244.3064</v>
      </c>
      <c r="DW1163">
        <v>203.08959999999999</v>
      </c>
      <c r="DX1163">
        <v>281.58030000000002</v>
      </c>
      <c r="DY1163">
        <v>121.66249999999999</v>
      </c>
      <c r="DZ1163">
        <v>4363.9049999999997</v>
      </c>
      <c r="EA1163">
        <v>4788.1040000000003</v>
      </c>
      <c r="EB1163">
        <v>5673.2539999999999</v>
      </c>
      <c r="EC1163">
        <v>2318.4389999999999</v>
      </c>
      <c r="ED1163">
        <v>1980.0350000000001</v>
      </c>
      <c r="EE1163">
        <v>1288.2950000000001</v>
      </c>
      <c r="EF1163">
        <v>1009.472</v>
      </c>
      <c r="EG1163">
        <v>518.69590000000005</v>
      </c>
      <c r="EH1163">
        <v>5121.9549999999999</v>
      </c>
      <c r="EI1163">
        <v>4596.82</v>
      </c>
      <c r="EJ1163">
        <v>0.4291046</v>
      </c>
      <c r="EK1163" t="e">
        <f>SUM(#REF!)</f>
        <v>#REF!</v>
      </c>
      <c r="EL1163">
        <v>49.845509999999997</v>
      </c>
      <c r="EM1163">
        <v>2418.7950000000001</v>
      </c>
      <c r="EN1163">
        <v>259.97289999999998</v>
      </c>
      <c r="EO1163" t="e">
        <f>SUM(#REF!)</f>
        <v>#REF!</v>
      </c>
      <c r="EP1163">
        <v>178.26920000000001</v>
      </c>
      <c r="EQ1163">
        <v>303.65350000000001</v>
      </c>
      <c r="ER1163">
        <v>293.81900000000002</v>
      </c>
      <c r="ES1163">
        <v>175.93680000000001</v>
      </c>
      <c r="ET1163">
        <v>151.77860000000001</v>
      </c>
      <c r="EU1163">
        <v>61.807859999999998</v>
      </c>
      <c r="EV1163">
        <v>5282.6130000000003</v>
      </c>
      <c r="EW1163">
        <v>76.472269999999995</v>
      </c>
      <c r="EX1163">
        <v>152.20079999999999</v>
      </c>
      <c r="EY1163">
        <v>114.7919</v>
      </c>
      <c r="EZ1163">
        <v>163.94049999999999</v>
      </c>
      <c r="FA1163" t="e">
        <f>SUM(#REF!)</f>
        <v>#REF!</v>
      </c>
      <c r="FB1163">
        <v>3425.3519999999999</v>
      </c>
      <c r="FC1163">
        <v>136.39330000000001</v>
      </c>
      <c r="FD1163" t="e">
        <f>SUM(#REF!)</f>
        <v>#REF!</v>
      </c>
      <c r="FE1163">
        <v>1204.059</v>
      </c>
      <c r="FF1163">
        <v>999.24199999999996</v>
      </c>
      <c r="FG1163">
        <v>382.94779999999997</v>
      </c>
      <c r="FH1163">
        <v>7.1366310000000004</v>
      </c>
      <c r="FI1163">
        <v>13.56291</v>
      </c>
      <c r="FJ1163">
        <v>702.09280000000001</v>
      </c>
      <c r="FK1163">
        <v>324.30130000000003</v>
      </c>
      <c r="FL1163">
        <v>275.726</v>
      </c>
      <c r="FM1163">
        <v>1862.3869999999999</v>
      </c>
      <c r="FN1163">
        <v>759875</v>
      </c>
    </row>
    <row r="1164" spans="1:170" hidden="1" outlineLevel="1" x14ac:dyDescent="0.35">
      <c r="A1164">
        <v>1163</v>
      </c>
      <c r="B1164">
        <v>2015</v>
      </c>
      <c r="C1164">
        <v>2</v>
      </c>
      <c r="D1164">
        <v>18</v>
      </c>
      <c r="E1164">
        <v>10</v>
      </c>
      <c r="F1164">
        <v>260.87759999999997</v>
      </c>
      <c r="G1164">
        <v>10.736090000000001</v>
      </c>
      <c r="H1164">
        <v>30.05499</v>
      </c>
      <c r="I1164">
        <v>35.72663</v>
      </c>
      <c r="J1164">
        <v>121.60850000000001</v>
      </c>
      <c r="K1164">
        <v>3.8820199999999998</v>
      </c>
      <c r="L1164">
        <v>162.7037</v>
      </c>
      <c r="M1164">
        <v>172.91499999999999</v>
      </c>
      <c r="N1164">
        <v>180.7467</v>
      </c>
      <c r="O1164">
        <v>36.404409999999999</v>
      </c>
      <c r="P1164">
        <v>8.7265680000000003</v>
      </c>
      <c r="Q1164">
        <v>11.88508</v>
      </c>
      <c r="R1164">
        <v>2306.2530000000002</v>
      </c>
      <c r="S1164">
        <v>6532.1959999999999</v>
      </c>
      <c r="T1164">
        <v>9.5582630000000002</v>
      </c>
      <c r="U1164">
        <v>3.465954</v>
      </c>
      <c r="V1164">
        <v>288.65719999999999</v>
      </c>
      <c r="W1164">
        <v>52.276220000000002</v>
      </c>
      <c r="X1164">
        <v>231.01240000000001</v>
      </c>
      <c r="Y1164">
        <v>12.909050000000001</v>
      </c>
      <c r="Z1164">
        <v>6.500006</v>
      </c>
      <c r="AA1164">
        <v>6.4607580000000002</v>
      </c>
      <c r="AB1164">
        <v>9.9273849999999992</v>
      </c>
      <c r="AC1164">
        <v>271.79140000000001</v>
      </c>
      <c r="AD1164">
        <v>6.4788290000000002</v>
      </c>
      <c r="AE1164">
        <v>1365.164</v>
      </c>
      <c r="AF1164">
        <v>26.145060000000001</v>
      </c>
      <c r="AG1164">
        <v>1213.6579999999999</v>
      </c>
      <c r="AH1164">
        <v>49.852350000000001</v>
      </c>
      <c r="AI1164">
        <v>68.579490000000007</v>
      </c>
      <c r="AJ1164">
        <v>481.77370000000002</v>
      </c>
      <c r="AK1164">
        <v>23.99802</v>
      </c>
      <c r="AL1164">
        <v>90.389269999999996</v>
      </c>
      <c r="AM1164">
        <v>40.268380000000001</v>
      </c>
      <c r="AN1164">
        <v>111.4734</v>
      </c>
      <c r="AO1164">
        <v>27.93694</v>
      </c>
      <c r="AP1164">
        <v>665.20420000000001</v>
      </c>
      <c r="AQ1164">
        <v>15.011509999999999</v>
      </c>
      <c r="AR1164">
        <v>330.6694</v>
      </c>
      <c r="AS1164">
        <v>81.765349999999998</v>
      </c>
      <c r="AT1164">
        <v>6.5240999999999998</v>
      </c>
      <c r="AU1164">
        <v>44.5914</v>
      </c>
      <c r="AV1164">
        <v>27.323440000000002</v>
      </c>
      <c r="AW1164">
        <v>656.63019999999995</v>
      </c>
      <c r="AX1164">
        <v>188.65860000000001</v>
      </c>
      <c r="AY1164">
        <v>96.422340000000005</v>
      </c>
      <c r="AZ1164">
        <v>8020.3649999999998</v>
      </c>
      <c r="BA1164">
        <v>357.15339999999998</v>
      </c>
      <c r="BB1164">
        <v>263.21069999999997</v>
      </c>
      <c r="BC1164">
        <v>181.21369999999999</v>
      </c>
      <c r="BD1164">
        <v>3593.3339999999998</v>
      </c>
      <c r="BE1164">
        <v>1492.49</v>
      </c>
      <c r="BF1164">
        <v>798.74090000000001</v>
      </c>
      <c r="BG1164">
        <v>204.92750000000001</v>
      </c>
      <c r="BH1164">
        <v>62.300130000000003</v>
      </c>
      <c r="BI1164" t="e">
        <f>SUM(#REF!)</f>
        <v>#REF!</v>
      </c>
      <c r="BJ1164">
        <v>7065.5690000000004</v>
      </c>
      <c r="BK1164" t="e">
        <f>SUM(#REF!)</f>
        <v>#REF!</v>
      </c>
      <c r="BL1164">
        <v>7839.2860000000001</v>
      </c>
      <c r="BM1164">
        <v>2223.681</v>
      </c>
      <c r="BN1164">
        <v>1647.415</v>
      </c>
      <c r="BO1164">
        <v>549.04629999999997</v>
      </c>
      <c r="BP1164" t="e">
        <f>SUM(#REF!)</f>
        <v>#REF!</v>
      </c>
      <c r="BQ1164">
        <v>2939.4920000000002</v>
      </c>
      <c r="BR1164">
        <v>379.14670000000001</v>
      </c>
      <c r="BS1164">
        <v>181.36709999999999</v>
      </c>
      <c r="BT1164">
        <v>29105.63</v>
      </c>
      <c r="BU1164">
        <v>1905.5309999999999</v>
      </c>
      <c r="BV1164">
        <v>192.07550000000001</v>
      </c>
      <c r="BW1164">
        <v>521.04349999999999</v>
      </c>
      <c r="BX1164">
        <v>333.54700000000003</v>
      </c>
      <c r="BY1164">
        <v>467.10050000000001</v>
      </c>
      <c r="BZ1164">
        <v>288.90359999999998</v>
      </c>
      <c r="CA1164">
        <v>7307.7969999999996</v>
      </c>
      <c r="CB1164">
        <v>133.01439999999999</v>
      </c>
      <c r="CC1164">
        <v>923.92790000000002</v>
      </c>
      <c r="CD1164">
        <v>2893.971</v>
      </c>
      <c r="CE1164">
        <v>4011.43</v>
      </c>
      <c r="CF1164">
        <v>722.79690000000005</v>
      </c>
      <c r="CG1164">
        <v>1164.585</v>
      </c>
      <c r="CH1164" t="e">
        <f>SUM(#REF!)</f>
        <v>#REF!</v>
      </c>
      <c r="CI1164">
        <v>9492.5840000000007</v>
      </c>
      <c r="CJ1164">
        <v>2453.7820000000002</v>
      </c>
      <c r="CK1164">
        <v>494.339</v>
      </c>
      <c r="CL1164">
        <v>5818.1379999999999</v>
      </c>
      <c r="CM1164">
        <v>437.32080000000002</v>
      </c>
      <c r="CN1164">
        <v>533.67579999999998</v>
      </c>
      <c r="CO1164">
        <v>6982.8630000000003</v>
      </c>
      <c r="CP1164">
        <v>10309.620000000001</v>
      </c>
      <c r="CQ1164">
        <v>1552.434</v>
      </c>
      <c r="CR1164">
        <v>4744.3360000000002</v>
      </c>
      <c r="CS1164">
        <v>149.25530000000001</v>
      </c>
      <c r="CT1164">
        <v>242.6448</v>
      </c>
      <c r="CU1164">
        <v>217.20169999999999</v>
      </c>
      <c r="CV1164">
        <v>2664.6950000000002</v>
      </c>
      <c r="CW1164">
        <v>813.43290000000002</v>
      </c>
      <c r="CX1164">
        <v>3240.7040000000002</v>
      </c>
      <c r="CY1164">
        <v>1248.1479999999999</v>
      </c>
      <c r="CZ1164">
        <v>448.72370000000001</v>
      </c>
      <c r="DA1164">
        <v>1064.549</v>
      </c>
      <c r="DB1164">
        <v>2358.1280000000002</v>
      </c>
      <c r="DC1164">
        <v>146.56989999999999</v>
      </c>
      <c r="DD1164">
        <v>2372.9189999999999</v>
      </c>
      <c r="DE1164">
        <v>21166.58</v>
      </c>
      <c r="DF1164">
        <v>1232.634</v>
      </c>
      <c r="DG1164">
        <v>9932.143</v>
      </c>
      <c r="DH1164">
        <v>306.70870000000002</v>
      </c>
      <c r="DI1164">
        <v>2936.7190000000001</v>
      </c>
      <c r="DJ1164">
        <v>17835</v>
      </c>
      <c r="DK1164">
        <v>13222.84</v>
      </c>
      <c r="DL1164">
        <v>360.47309999999999</v>
      </c>
      <c r="DM1164">
        <v>2126.2069999999999</v>
      </c>
      <c r="DN1164">
        <v>604.61440000000005</v>
      </c>
      <c r="DO1164">
        <v>1463.836</v>
      </c>
      <c r="DP1164">
        <v>1067.289</v>
      </c>
      <c r="DQ1164">
        <v>690.55790000000002</v>
      </c>
      <c r="DR1164">
        <v>11646.73</v>
      </c>
      <c r="DS1164">
        <v>207.7422</v>
      </c>
      <c r="DT1164">
        <v>391.9427</v>
      </c>
      <c r="DU1164">
        <v>295.60840000000002</v>
      </c>
      <c r="DV1164">
        <v>237.29769999999999</v>
      </c>
      <c r="DW1164">
        <v>197.26320000000001</v>
      </c>
      <c r="DX1164">
        <v>271.56360000000001</v>
      </c>
      <c r="DY1164">
        <v>117.33459999999999</v>
      </c>
      <c r="DZ1164">
        <v>4201.42</v>
      </c>
      <c r="EA1164">
        <v>4609.8230000000003</v>
      </c>
      <c r="EB1164">
        <v>5471.4380000000001</v>
      </c>
      <c r="EC1164">
        <v>2008.6020000000001</v>
      </c>
      <c r="ED1164">
        <v>1923.231</v>
      </c>
      <c r="EE1164">
        <v>1242.4659999999999</v>
      </c>
      <c r="EF1164">
        <v>973.56179999999995</v>
      </c>
      <c r="EG1164">
        <v>500.24419999999998</v>
      </c>
      <c r="EH1164">
        <v>4931.2439999999997</v>
      </c>
      <c r="EI1164">
        <v>4734.6559999999999</v>
      </c>
      <c r="EJ1164">
        <v>0.39530530000000003</v>
      </c>
      <c r="EK1164" t="e">
        <f>SUM(#REF!)</f>
        <v>#REF!</v>
      </c>
      <c r="EL1164">
        <v>45.919319999999999</v>
      </c>
      <c r="EM1164">
        <v>2228.2739999999999</v>
      </c>
      <c r="EN1164">
        <v>276.71690000000001</v>
      </c>
      <c r="EO1164" t="e">
        <f>SUM(#REF!)</f>
        <v>#REF!</v>
      </c>
      <c r="EP1164">
        <v>160.1326</v>
      </c>
      <c r="EQ1164">
        <v>322.94639999999998</v>
      </c>
      <c r="ER1164">
        <v>373.95139999999998</v>
      </c>
      <c r="ES1164">
        <v>158.0376</v>
      </c>
      <c r="ET1164">
        <v>136.33709999999999</v>
      </c>
      <c r="EU1164">
        <v>65.734880000000004</v>
      </c>
      <c r="EV1164">
        <v>4633.4030000000002</v>
      </c>
      <c r="EW1164">
        <v>68.692210000000003</v>
      </c>
      <c r="EX1164">
        <v>161.87100000000001</v>
      </c>
      <c r="EY1164">
        <v>103.1134</v>
      </c>
      <c r="EZ1164">
        <v>208.6515</v>
      </c>
      <c r="FA1164" t="e">
        <f>SUM(#REF!)</f>
        <v>#REF!</v>
      </c>
      <c r="FB1164">
        <v>3904.9009999999998</v>
      </c>
      <c r="FC1164">
        <v>189.43510000000001</v>
      </c>
      <c r="FD1164" t="e">
        <f>SUM(#REF!)</f>
        <v>#REF!</v>
      </c>
      <c r="FE1164">
        <v>1672.3040000000001</v>
      </c>
      <c r="FF1164">
        <v>1095.616</v>
      </c>
      <c r="FG1164">
        <v>419.8818</v>
      </c>
      <c r="FH1164">
        <v>8.1357590000000002</v>
      </c>
      <c r="FI1164">
        <v>18.83737</v>
      </c>
      <c r="FJ1164">
        <v>769.80740000000003</v>
      </c>
      <c r="FK1164">
        <v>369.70350000000002</v>
      </c>
      <c r="FL1164">
        <v>314.32769999999999</v>
      </c>
      <c r="FM1164">
        <v>2586.6480000000001</v>
      </c>
      <c r="FN1164">
        <v>818001.3</v>
      </c>
    </row>
    <row r="1165" spans="1:170" hidden="1" outlineLevel="1" x14ac:dyDescent="0.35">
      <c r="A1165">
        <v>1164</v>
      </c>
      <c r="B1165">
        <v>2015</v>
      </c>
      <c r="C1165">
        <v>2</v>
      </c>
      <c r="D1165">
        <v>18</v>
      </c>
      <c r="E1165">
        <v>11</v>
      </c>
      <c r="F1165">
        <v>267.31900000000002</v>
      </c>
      <c r="G1165">
        <v>11.908939999999999</v>
      </c>
      <c r="H1165">
        <v>32.767270000000003</v>
      </c>
      <c r="I1165">
        <v>36.528469999999999</v>
      </c>
      <c r="J1165">
        <v>131.4983</v>
      </c>
      <c r="K1165">
        <v>4.2323490000000001</v>
      </c>
      <c r="L1165">
        <v>166.3554</v>
      </c>
      <c r="M1165">
        <v>188.51949999999999</v>
      </c>
      <c r="N1165">
        <v>197.05799999999999</v>
      </c>
      <c r="O1165">
        <v>39.689680000000003</v>
      </c>
      <c r="P1165">
        <v>8.7483839999999997</v>
      </c>
      <c r="Q1165">
        <v>12.740449999999999</v>
      </c>
      <c r="R1165">
        <v>2483.6570000000002</v>
      </c>
      <c r="S1165">
        <v>6243.3580000000002</v>
      </c>
      <c r="T1165">
        <v>10.246169999999999</v>
      </c>
      <c r="U1165">
        <v>3.7325659999999998</v>
      </c>
      <c r="V1165">
        <v>309.43169999999998</v>
      </c>
      <c r="W1165">
        <v>56.993830000000003</v>
      </c>
      <c r="X1165">
        <v>236.19720000000001</v>
      </c>
      <c r="Y1165">
        <v>13.198779999999999</v>
      </c>
      <c r="Z1165">
        <v>6.6458909999999998</v>
      </c>
      <c r="AA1165">
        <v>6.6057629999999996</v>
      </c>
      <c r="AB1165">
        <v>10.823270000000001</v>
      </c>
      <c r="AC1165">
        <v>291.35219999999998</v>
      </c>
      <c r="AD1165">
        <v>6.6242390000000002</v>
      </c>
      <c r="AE1165">
        <v>1304.799</v>
      </c>
      <c r="AF1165">
        <v>28.271319999999999</v>
      </c>
      <c r="AG1165">
        <v>1307.0160000000001</v>
      </c>
      <c r="AH1165">
        <v>53.44021</v>
      </c>
      <c r="AI1165">
        <v>70.118679999999998</v>
      </c>
      <c r="AJ1165">
        <v>520.95410000000004</v>
      </c>
      <c r="AK1165">
        <v>24.536619999999999</v>
      </c>
      <c r="AL1165">
        <v>93.263840000000002</v>
      </c>
      <c r="AM1165">
        <v>43.543219999999998</v>
      </c>
      <c r="AN1165">
        <v>120.539</v>
      </c>
      <c r="AO1165">
        <v>30.458079999999999</v>
      </c>
      <c r="AP1165">
        <v>725.23479999999995</v>
      </c>
      <c r="AQ1165">
        <v>16.651420000000002</v>
      </c>
      <c r="AR1165">
        <v>366.79289999999997</v>
      </c>
      <c r="AS1165">
        <v>83.600480000000005</v>
      </c>
      <c r="AT1165">
        <v>6.6705269999999999</v>
      </c>
      <c r="AU1165">
        <v>48.21781</v>
      </c>
      <c r="AV1165">
        <v>27.936679999999999</v>
      </c>
      <c r="AW1165">
        <v>707.14030000000002</v>
      </c>
      <c r="AX1165">
        <v>201.27090000000001</v>
      </c>
      <c r="AY1165">
        <v>103.3618</v>
      </c>
      <c r="AZ1165">
        <v>7687.1409999999996</v>
      </c>
      <c r="BA1165">
        <v>386.19900000000001</v>
      </c>
      <c r="BB1165">
        <v>284.61630000000002</v>
      </c>
      <c r="BC1165">
        <v>184.56960000000001</v>
      </c>
      <c r="BD1165">
        <v>3718.5369999999998</v>
      </c>
      <c r="BE1165">
        <v>1729.614</v>
      </c>
      <c r="BF1165">
        <v>802.9375</v>
      </c>
      <c r="BG1165">
        <v>225.6</v>
      </c>
      <c r="BH1165">
        <v>72.19829</v>
      </c>
      <c r="BI1165" t="e">
        <f>SUM(#REF!)</f>
        <v>#REF!</v>
      </c>
      <c r="BJ1165">
        <v>10830.77</v>
      </c>
      <c r="BK1165" t="e">
        <f>SUM(#REF!)</f>
        <v>#REF!</v>
      </c>
      <c r="BL1165">
        <v>8112.4319999999998</v>
      </c>
      <c r="BM1165">
        <v>2235.3649999999998</v>
      </c>
      <c r="BN1165">
        <v>1656.116</v>
      </c>
      <c r="BO1165">
        <v>551.93089999999995</v>
      </c>
      <c r="BP1165" t="e">
        <f>SUM(#REF!)</f>
        <v>#REF!</v>
      </c>
      <c r="BQ1165">
        <v>2972.5819999999999</v>
      </c>
      <c r="BR1165">
        <v>496.6189</v>
      </c>
      <c r="BS1165">
        <v>288.1651</v>
      </c>
      <c r="BT1165">
        <v>29105.63</v>
      </c>
      <c r="BU1165">
        <v>1915.5429999999999</v>
      </c>
      <c r="BV1165">
        <v>305.17919999999998</v>
      </c>
      <c r="BW1165">
        <v>523.79549999999995</v>
      </c>
      <c r="BX1165">
        <v>386.54050000000001</v>
      </c>
      <c r="BY1165">
        <v>489.26220000000001</v>
      </c>
      <c r="BZ1165">
        <v>299.13029999999998</v>
      </c>
      <c r="CA1165">
        <v>8044.9870000000001</v>
      </c>
      <c r="CB1165">
        <v>154.14760000000001</v>
      </c>
      <c r="CC1165">
        <v>956.12049999999999</v>
      </c>
      <c r="CD1165">
        <v>2815.0450000000001</v>
      </c>
      <c r="CE1165">
        <v>4416.0919999999996</v>
      </c>
      <c r="CF1165">
        <v>722.79690000000005</v>
      </c>
      <c r="CG1165">
        <v>1170.704</v>
      </c>
      <c r="CH1165" t="e">
        <f>SUM(#REF!)</f>
        <v>#REF!</v>
      </c>
      <c r="CI1165">
        <v>9542.4580000000005</v>
      </c>
      <c r="CJ1165">
        <v>2701.3130000000001</v>
      </c>
      <c r="CK1165">
        <v>496.93630000000002</v>
      </c>
      <c r="CL1165">
        <v>9244.15</v>
      </c>
      <c r="CM1165">
        <v>442.24380000000002</v>
      </c>
      <c r="CN1165">
        <v>539.68340000000001</v>
      </c>
      <c r="CO1165">
        <v>7510.6880000000001</v>
      </c>
      <c r="CP1165">
        <v>10674.56</v>
      </c>
      <c r="CQ1165">
        <v>1569.91</v>
      </c>
      <c r="CR1165">
        <v>7538.0389999999998</v>
      </c>
      <c r="CS1165">
        <v>150.0395</v>
      </c>
      <c r="CT1165">
        <v>235.68369999999999</v>
      </c>
      <c r="CU1165">
        <v>218.18899999999999</v>
      </c>
      <c r="CV1165">
        <v>2605.8069999999998</v>
      </c>
      <c r="CW1165">
        <v>817.13030000000003</v>
      </c>
      <c r="CX1165">
        <v>3169.087</v>
      </c>
      <c r="CY1165">
        <v>1258.681</v>
      </c>
      <c r="CZ1165">
        <v>435.85050000000001</v>
      </c>
      <c r="DA1165">
        <v>1070.7840000000001</v>
      </c>
      <c r="DB1165">
        <v>2306.0149999999999</v>
      </c>
      <c r="DC1165">
        <v>147.80680000000001</v>
      </c>
      <c r="DD1165">
        <v>2304.8429999999998</v>
      </c>
      <c r="DE1165">
        <v>20698.810000000001</v>
      </c>
      <c r="DF1165">
        <v>1205.393</v>
      </c>
      <c r="DG1165">
        <v>9712.6489999999994</v>
      </c>
      <c r="DH1165">
        <v>309.29689999999999</v>
      </c>
      <c r="DI1165">
        <v>2903.5360000000001</v>
      </c>
      <c r="DJ1165">
        <v>17440.86</v>
      </c>
      <c r="DK1165">
        <v>12730.5</v>
      </c>
      <c r="DL1165">
        <v>362.11160000000001</v>
      </c>
      <c r="DM1165">
        <v>2102.1819999999998</v>
      </c>
      <c r="DN1165">
        <v>587.26890000000003</v>
      </c>
      <c r="DO1165">
        <v>1421.8409999999999</v>
      </c>
      <c r="DP1165">
        <v>1027.549</v>
      </c>
      <c r="DQ1165">
        <v>664.84559999999999</v>
      </c>
      <c r="DR1165">
        <v>11389.34</v>
      </c>
      <c r="DS1165">
        <v>201.7824</v>
      </c>
      <c r="DT1165">
        <v>395.25020000000001</v>
      </c>
      <c r="DU1165">
        <v>289.07560000000001</v>
      </c>
      <c r="DV1165">
        <v>239.30019999999999</v>
      </c>
      <c r="DW1165">
        <v>198.92789999999999</v>
      </c>
      <c r="DX1165">
        <v>263.77280000000002</v>
      </c>
      <c r="DY1165">
        <v>113.96850000000001</v>
      </c>
      <c r="DZ1165">
        <v>4108.5709999999999</v>
      </c>
      <c r="EA1165">
        <v>4507.9489999999996</v>
      </c>
      <c r="EB1165">
        <v>5314.4709999999995</v>
      </c>
      <c r="EC1165">
        <v>1933.8130000000001</v>
      </c>
      <c r="ED1165">
        <v>1939.46</v>
      </c>
      <c r="EE1165">
        <v>1206.8219999999999</v>
      </c>
      <c r="EF1165">
        <v>945.6318</v>
      </c>
      <c r="EG1165">
        <v>485.89299999999997</v>
      </c>
      <c r="EH1165">
        <v>4822.2659999999996</v>
      </c>
      <c r="EI1165">
        <v>4707.0889999999999</v>
      </c>
      <c r="EJ1165">
        <v>0.29684630000000001</v>
      </c>
      <c r="EK1165" t="e">
        <f>SUM(#REF!)</f>
        <v>#REF!</v>
      </c>
      <c r="EL1165">
        <v>34.482170000000004</v>
      </c>
      <c r="EM1165">
        <v>1673.2760000000001</v>
      </c>
      <c r="EN1165">
        <v>285.52949999999998</v>
      </c>
      <c r="EO1165" t="e">
        <f>SUM(#REF!)</f>
        <v>#REF!</v>
      </c>
      <c r="EP1165">
        <v>170.30680000000001</v>
      </c>
      <c r="EQ1165">
        <v>411.02269999999999</v>
      </c>
      <c r="ER1165">
        <v>489.95269999999999</v>
      </c>
      <c r="ES1165">
        <v>168.07859999999999</v>
      </c>
      <c r="ET1165">
        <v>144.99940000000001</v>
      </c>
      <c r="EU1165">
        <v>83.662570000000002</v>
      </c>
      <c r="EV1165">
        <v>4811.2690000000002</v>
      </c>
      <c r="EW1165">
        <v>73.056640000000002</v>
      </c>
      <c r="EX1165">
        <v>206.01759999999999</v>
      </c>
      <c r="EY1165">
        <v>109.6648</v>
      </c>
      <c r="EZ1165">
        <v>273.37599999999998</v>
      </c>
      <c r="FA1165" t="e">
        <f>SUM(#REF!)</f>
        <v>#REF!</v>
      </c>
      <c r="FB1165">
        <v>3904.9009999999998</v>
      </c>
      <c r="FC1165">
        <v>215.95599999999999</v>
      </c>
      <c r="FD1165" t="e">
        <f>SUM(#REF!)</f>
        <v>#REF!</v>
      </c>
      <c r="FE1165">
        <v>1906.4269999999999</v>
      </c>
      <c r="FF1165">
        <v>1521.6880000000001</v>
      </c>
      <c r="FG1165">
        <v>583.16920000000005</v>
      </c>
      <c r="FH1165">
        <v>8.1357590000000002</v>
      </c>
      <c r="FI1165">
        <v>21.474609999999998</v>
      </c>
      <c r="FJ1165">
        <v>1069.1769999999999</v>
      </c>
      <c r="FK1165">
        <v>369.70350000000002</v>
      </c>
      <c r="FL1165">
        <v>314.32769999999999</v>
      </c>
      <c r="FM1165">
        <v>2948.779</v>
      </c>
      <c r="FN1165">
        <v>858660.8</v>
      </c>
    </row>
    <row r="1166" spans="1:170" hidden="1" outlineLevel="1" x14ac:dyDescent="0.35">
      <c r="A1166">
        <v>1165</v>
      </c>
      <c r="B1166">
        <v>2015</v>
      </c>
      <c r="C1166">
        <v>2</v>
      </c>
      <c r="D1166">
        <v>18</v>
      </c>
      <c r="E1166">
        <v>12</v>
      </c>
      <c r="F1166">
        <v>289.05880000000002</v>
      </c>
      <c r="G1166">
        <v>12.766030000000001</v>
      </c>
      <c r="H1166">
        <v>35.772770000000001</v>
      </c>
      <c r="I1166">
        <v>39.824950000000001</v>
      </c>
      <c r="J1166">
        <v>140.2893</v>
      </c>
      <c r="K1166">
        <v>4.6205509999999999</v>
      </c>
      <c r="L1166">
        <v>181.36799999999999</v>
      </c>
      <c r="M1166">
        <v>205.81100000000001</v>
      </c>
      <c r="N1166">
        <v>215.1327</v>
      </c>
      <c r="O1166">
        <v>43.330120000000001</v>
      </c>
      <c r="P1166">
        <v>8.9447320000000001</v>
      </c>
      <c r="Q1166">
        <v>13.145619999999999</v>
      </c>
      <c r="R1166">
        <v>2373.835</v>
      </c>
      <c r="S1166">
        <v>5976.7370000000001</v>
      </c>
      <c r="T1166">
        <v>10.57202</v>
      </c>
      <c r="U1166">
        <v>3.56752</v>
      </c>
      <c r="V1166">
        <v>319.27229999999997</v>
      </c>
      <c r="W1166">
        <v>62.22146</v>
      </c>
      <c r="X1166">
        <v>257.51249999999999</v>
      </c>
      <c r="Y1166">
        <v>14.389889999999999</v>
      </c>
      <c r="Z1166">
        <v>7.2456420000000001</v>
      </c>
      <c r="AA1166">
        <v>7.2018930000000001</v>
      </c>
      <c r="AB1166">
        <v>11.81601</v>
      </c>
      <c r="AC1166">
        <v>300.61779999999999</v>
      </c>
      <c r="AD1166">
        <v>7.2220370000000003</v>
      </c>
      <c r="AE1166">
        <v>1249.078</v>
      </c>
      <c r="AF1166">
        <v>30.16132</v>
      </c>
      <c r="AG1166">
        <v>1249.223</v>
      </c>
      <c r="AH1166">
        <v>55.139719999999997</v>
      </c>
      <c r="AI1166">
        <v>76.446460000000002</v>
      </c>
      <c r="AJ1166">
        <v>555.78110000000004</v>
      </c>
      <c r="AK1166">
        <v>26.750910000000001</v>
      </c>
      <c r="AL1166">
        <v>95.180220000000006</v>
      </c>
      <c r="AM1166">
        <v>46.454180000000001</v>
      </c>
      <c r="AN1166">
        <v>128.59729999999999</v>
      </c>
      <c r="AO1166">
        <v>33.25177</v>
      </c>
      <c r="AP1166">
        <v>791.75519999999995</v>
      </c>
      <c r="AQ1166">
        <v>17.849820000000001</v>
      </c>
      <c r="AR1166">
        <v>393.1909</v>
      </c>
      <c r="AS1166">
        <v>91.144909999999996</v>
      </c>
      <c r="AT1166">
        <v>7.2725010000000001</v>
      </c>
      <c r="AU1166">
        <v>51.441279999999999</v>
      </c>
      <c r="AV1166">
        <v>30.457799999999999</v>
      </c>
      <c r="AW1166">
        <v>675.87220000000002</v>
      </c>
      <c r="AX1166">
        <v>205.47499999999999</v>
      </c>
      <c r="AY1166">
        <v>106.649</v>
      </c>
      <c r="AZ1166">
        <v>7399.8789999999999</v>
      </c>
      <c r="BA1166">
        <v>412.01729999999998</v>
      </c>
      <c r="BB1166">
        <v>303.64359999999999</v>
      </c>
      <c r="BC1166">
        <v>179.53579999999999</v>
      </c>
      <c r="BD1166">
        <v>4150.4889999999996</v>
      </c>
      <c r="BE1166">
        <v>3305.7950000000001</v>
      </c>
      <c r="BF1166">
        <v>830.9144</v>
      </c>
      <c r="BG1166">
        <v>241.32900000000001</v>
      </c>
      <c r="BH1166">
        <v>137.99189999999999</v>
      </c>
      <c r="BI1166" t="e">
        <f>SUM(#REF!)</f>
        <v>#REF!</v>
      </c>
      <c r="BJ1166">
        <v>13712.78</v>
      </c>
      <c r="BK1166" t="e">
        <f>SUM(#REF!)</f>
        <v>#REF!</v>
      </c>
      <c r="BL1166">
        <v>9054.7849999999999</v>
      </c>
      <c r="BM1166">
        <v>2313.252</v>
      </c>
      <c r="BN1166">
        <v>1664.817</v>
      </c>
      <c r="BO1166">
        <v>571.16200000000003</v>
      </c>
      <c r="BP1166" t="e">
        <f>SUM(#REF!)</f>
        <v>#REF!</v>
      </c>
      <c r="BQ1166">
        <v>3893.5859999999998</v>
      </c>
      <c r="BR1166">
        <v>731.56320000000005</v>
      </c>
      <c r="BS1166">
        <v>317.23439999999999</v>
      </c>
      <c r="BT1166">
        <v>29257.22</v>
      </c>
      <c r="BU1166">
        <v>1982.2860000000001</v>
      </c>
      <c r="BV1166">
        <v>335.9649</v>
      </c>
      <c r="BW1166">
        <v>526.54750000000001</v>
      </c>
      <c r="BX1166">
        <v>738.79110000000003</v>
      </c>
      <c r="BY1166">
        <v>777.36440000000005</v>
      </c>
      <c r="BZ1166">
        <v>305.52199999999999</v>
      </c>
      <c r="CA1166">
        <v>8605.893</v>
      </c>
      <c r="CB1166">
        <v>294.62079999999997</v>
      </c>
      <c r="CC1166">
        <v>1067.1849999999999</v>
      </c>
      <c r="CD1166">
        <v>3262.2950000000001</v>
      </c>
      <c r="CE1166">
        <v>4723.9859999999999</v>
      </c>
      <c r="CF1166">
        <v>726.56150000000002</v>
      </c>
      <c r="CG1166">
        <v>1211.4949999999999</v>
      </c>
      <c r="CH1166" t="e">
        <f>SUM(#REF!)</f>
        <v>#REF!</v>
      </c>
      <c r="CI1166">
        <v>9874.9470000000001</v>
      </c>
      <c r="CJ1166">
        <v>2889.6509999999998</v>
      </c>
      <c r="CK1166">
        <v>514.25109999999995</v>
      </c>
      <c r="CL1166">
        <v>10176.67</v>
      </c>
      <c r="CM1166">
        <v>579.26549999999997</v>
      </c>
      <c r="CN1166">
        <v>706.89509999999996</v>
      </c>
      <c r="CO1166">
        <v>7536.6459999999997</v>
      </c>
      <c r="CP1166">
        <v>10902.65</v>
      </c>
      <c r="CQ1166">
        <v>2056.3200000000002</v>
      </c>
      <c r="CR1166">
        <v>8298.4549999999999</v>
      </c>
      <c r="CS1166">
        <v>155.26740000000001</v>
      </c>
      <c r="CT1166">
        <v>237.67259999999999</v>
      </c>
      <c r="CU1166">
        <v>206.3416</v>
      </c>
      <c r="CV1166">
        <v>2576.3629999999998</v>
      </c>
      <c r="CW1166">
        <v>772.76130000000001</v>
      </c>
      <c r="CX1166">
        <v>3133.2779999999998</v>
      </c>
      <c r="CY1166">
        <v>1295.546</v>
      </c>
      <c r="CZ1166">
        <v>439.52859999999998</v>
      </c>
      <c r="DA1166">
        <v>1105.0740000000001</v>
      </c>
      <c r="DB1166">
        <v>2279.9580000000001</v>
      </c>
      <c r="DC1166">
        <v>152.13589999999999</v>
      </c>
      <c r="DD1166">
        <v>2324.2930000000001</v>
      </c>
      <c r="DE1166">
        <v>20464.93</v>
      </c>
      <c r="DF1166">
        <v>1191.7729999999999</v>
      </c>
      <c r="DG1166">
        <v>9602.9009999999998</v>
      </c>
      <c r="DH1166">
        <v>318.35590000000002</v>
      </c>
      <c r="DI1166">
        <v>2936.7190000000001</v>
      </c>
      <c r="DJ1166">
        <v>17243.79</v>
      </c>
      <c r="DK1166">
        <v>12449.16</v>
      </c>
      <c r="DL1166">
        <v>342.44940000000003</v>
      </c>
      <c r="DM1166">
        <v>2126.2069999999999</v>
      </c>
      <c r="DN1166">
        <v>592.22479999999996</v>
      </c>
      <c r="DO1166">
        <v>1433.84</v>
      </c>
      <c r="DP1166">
        <v>1004.841</v>
      </c>
      <c r="DQ1166">
        <v>650.15290000000005</v>
      </c>
      <c r="DR1166">
        <v>11260.65</v>
      </c>
      <c r="DS1166">
        <v>203.48519999999999</v>
      </c>
      <c r="DT1166">
        <v>406.82659999999998</v>
      </c>
      <c r="DU1166">
        <v>285.80919999999998</v>
      </c>
      <c r="DV1166">
        <v>246.309</v>
      </c>
      <c r="DW1166">
        <v>204.7542</v>
      </c>
      <c r="DX1166">
        <v>265.99880000000002</v>
      </c>
      <c r="DY1166">
        <v>114.9302</v>
      </c>
      <c r="DZ1166">
        <v>4062.1460000000002</v>
      </c>
      <c r="EA1166">
        <v>4457.0119999999997</v>
      </c>
      <c r="EB1166">
        <v>5359.3190000000004</v>
      </c>
      <c r="EC1166">
        <v>1891.077</v>
      </c>
      <c r="ED1166">
        <v>1996.2650000000001</v>
      </c>
      <c r="EE1166">
        <v>1217.0060000000001</v>
      </c>
      <c r="EF1166">
        <v>953.61180000000002</v>
      </c>
      <c r="EG1166">
        <v>489.99329999999998</v>
      </c>
      <c r="EH1166">
        <v>4767.7780000000002</v>
      </c>
      <c r="EI1166">
        <v>4734.6559999999999</v>
      </c>
      <c r="EJ1166">
        <v>0.22189999999999999</v>
      </c>
      <c r="EK1166" t="e">
        <f>SUM(#REF!)</f>
        <v>#REF!</v>
      </c>
      <c r="EL1166">
        <v>25.77627</v>
      </c>
      <c r="EM1166">
        <v>1250.8150000000001</v>
      </c>
      <c r="EN1166">
        <v>261.73540000000003</v>
      </c>
      <c r="EO1166" t="e">
        <f>SUM(#REF!)</f>
        <v>#REF!</v>
      </c>
      <c r="EP1166">
        <v>216.75409999999999</v>
      </c>
      <c r="EQ1166">
        <v>538.52369999999996</v>
      </c>
      <c r="ER1166">
        <v>419.7414</v>
      </c>
      <c r="ES1166">
        <v>213.91820000000001</v>
      </c>
      <c r="ET1166">
        <v>184.54470000000001</v>
      </c>
      <c r="EU1166">
        <v>109.61499999999999</v>
      </c>
      <c r="EV1166">
        <v>6074.1149999999998</v>
      </c>
      <c r="EW1166">
        <v>92.981170000000006</v>
      </c>
      <c r="EX1166">
        <v>269.92509999999999</v>
      </c>
      <c r="EY1166">
        <v>139.57329999999999</v>
      </c>
      <c r="EZ1166">
        <v>234.20070000000001</v>
      </c>
      <c r="FA1166" t="e">
        <f>SUM(#REF!)</f>
        <v>#REF!</v>
      </c>
      <c r="FB1166">
        <v>4338.7790000000005</v>
      </c>
      <c r="FC1166">
        <v>215.95599999999999</v>
      </c>
      <c r="FD1166" t="e">
        <f>SUM(#REF!)</f>
        <v>#REF!</v>
      </c>
      <c r="FE1166">
        <v>1906.4269999999999</v>
      </c>
      <c r="FF1166">
        <v>1734.7249999999999</v>
      </c>
      <c r="FG1166">
        <v>664.81290000000001</v>
      </c>
      <c r="FH1166">
        <v>9.0397320000000008</v>
      </c>
      <c r="FI1166">
        <v>21.474609999999998</v>
      </c>
      <c r="FJ1166">
        <v>1218.8620000000001</v>
      </c>
      <c r="FK1166">
        <v>410.78160000000003</v>
      </c>
      <c r="FL1166">
        <v>349.25299999999999</v>
      </c>
      <c r="FM1166">
        <v>2948.779</v>
      </c>
      <c r="FN1166">
        <v>932788.1</v>
      </c>
    </row>
    <row r="1167" spans="1:170" hidden="1" outlineLevel="1" x14ac:dyDescent="0.35">
      <c r="A1167">
        <v>1166</v>
      </c>
      <c r="B1167">
        <v>2015</v>
      </c>
      <c r="C1167">
        <v>2</v>
      </c>
      <c r="D1167">
        <v>18</v>
      </c>
      <c r="E1167">
        <v>13</v>
      </c>
      <c r="F1167">
        <v>308.38299999999998</v>
      </c>
      <c r="G1167">
        <v>13.17201</v>
      </c>
      <c r="H1167">
        <v>37.678690000000003</v>
      </c>
      <c r="I1167">
        <v>43.477789999999999</v>
      </c>
      <c r="J1167">
        <v>143.21960000000001</v>
      </c>
      <c r="K1167">
        <v>4.8667280000000002</v>
      </c>
      <c r="L1167">
        <v>198.0035</v>
      </c>
      <c r="M1167">
        <v>216.77629999999999</v>
      </c>
      <c r="N1167">
        <v>226.59469999999999</v>
      </c>
      <c r="O1167">
        <v>45.638689999999997</v>
      </c>
      <c r="P1167">
        <v>9.7519390000000001</v>
      </c>
      <c r="Q1167">
        <v>13.41573</v>
      </c>
      <c r="R1167">
        <v>2272.462</v>
      </c>
      <c r="S1167">
        <v>6265.576</v>
      </c>
      <c r="T1167">
        <v>10.789249999999999</v>
      </c>
      <c r="U1167">
        <v>3.415171</v>
      </c>
      <c r="V1167">
        <v>325.83269999999999</v>
      </c>
      <c r="W1167">
        <v>65.536529999999999</v>
      </c>
      <c r="X1167">
        <v>281.13229999999999</v>
      </c>
      <c r="Y1167">
        <v>15.709770000000001</v>
      </c>
      <c r="Z1167">
        <v>7.9102309999999996</v>
      </c>
      <c r="AA1167">
        <v>7.8624689999999999</v>
      </c>
      <c r="AB1167">
        <v>12.445550000000001</v>
      </c>
      <c r="AC1167">
        <v>306.79489999999998</v>
      </c>
      <c r="AD1167">
        <v>7.8844609999999999</v>
      </c>
      <c r="AE1167">
        <v>1309.443</v>
      </c>
      <c r="AF1167">
        <v>30.791329999999999</v>
      </c>
      <c r="AG1167">
        <v>1195.875</v>
      </c>
      <c r="AH1167">
        <v>56.272730000000003</v>
      </c>
      <c r="AI1167">
        <v>83.458330000000004</v>
      </c>
      <c r="AJ1167">
        <v>567.39009999999996</v>
      </c>
      <c r="AK1167">
        <v>29.20457</v>
      </c>
      <c r="AL1167">
        <v>99.971170000000001</v>
      </c>
      <c r="AM1167">
        <v>47.424509999999998</v>
      </c>
      <c r="AN1167">
        <v>131.2834</v>
      </c>
      <c r="AO1167">
        <v>35.023380000000003</v>
      </c>
      <c r="AP1167">
        <v>833.93889999999999</v>
      </c>
      <c r="AQ1167">
        <v>18.417480000000001</v>
      </c>
      <c r="AR1167">
        <v>405.6952</v>
      </c>
      <c r="AS1167">
        <v>99.504959999999997</v>
      </c>
      <c r="AT1167">
        <v>7.9395540000000002</v>
      </c>
      <c r="AU1167">
        <v>52.515770000000003</v>
      </c>
      <c r="AV1167">
        <v>33.251469999999998</v>
      </c>
      <c r="AW1167">
        <v>647.00930000000005</v>
      </c>
      <c r="AX1167">
        <v>202.84739999999999</v>
      </c>
      <c r="AY1167">
        <v>108.8404</v>
      </c>
      <c r="AZ1167">
        <v>7836.5169999999998</v>
      </c>
      <c r="BA1167">
        <v>420.6234</v>
      </c>
      <c r="BB1167">
        <v>309.98610000000002</v>
      </c>
      <c r="BC1167">
        <v>208.06020000000001</v>
      </c>
      <c r="BD1167">
        <v>4920.4889999999996</v>
      </c>
      <c r="BE1167">
        <v>3626.6109999999999</v>
      </c>
      <c r="BF1167">
        <v>927.43470000000002</v>
      </c>
      <c r="BG1167">
        <v>251.2159</v>
      </c>
      <c r="BH1167">
        <v>151.3835</v>
      </c>
      <c r="BI1167" t="e">
        <f>SUM(#REF!)</f>
        <v>#REF!</v>
      </c>
      <c r="BJ1167">
        <v>14595.98</v>
      </c>
      <c r="BK1167" t="e">
        <f>SUM(#REF!)</f>
        <v>#REF!</v>
      </c>
      <c r="BL1167">
        <v>10734.63</v>
      </c>
      <c r="BM1167">
        <v>2581.9630000000002</v>
      </c>
      <c r="BN1167">
        <v>1722.825</v>
      </c>
      <c r="BO1167">
        <v>637.50909999999999</v>
      </c>
      <c r="BP1167" t="e">
        <f>SUM(#REF!)</f>
        <v>#REF!</v>
      </c>
      <c r="BQ1167">
        <v>5735.5940000000001</v>
      </c>
      <c r="BR1167">
        <v>787.83730000000003</v>
      </c>
      <c r="BS1167">
        <v>339.35230000000001</v>
      </c>
      <c r="BT1167">
        <v>27589.71</v>
      </c>
      <c r="BU1167">
        <v>2212.5520000000001</v>
      </c>
      <c r="BV1167">
        <v>359.38869999999997</v>
      </c>
      <c r="BW1167">
        <v>544.89409999999998</v>
      </c>
      <c r="BX1167">
        <v>810.48810000000003</v>
      </c>
      <c r="BY1167">
        <v>855.78269999999998</v>
      </c>
      <c r="BZ1167">
        <v>310.63529999999997</v>
      </c>
      <c r="CA1167">
        <v>8958.4619999999995</v>
      </c>
      <c r="CB1167">
        <v>323.21269999999998</v>
      </c>
      <c r="CC1167">
        <v>1265.1690000000001</v>
      </c>
      <c r="CD1167">
        <v>6235.1930000000002</v>
      </c>
      <c r="CE1167">
        <v>4917.5200000000004</v>
      </c>
      <c r="CF1167">
        <v>685.15120000000002</v>
      </c>
      <c r="CG1167">
        <v>1352.2239999999999</v>
      </c>
      <c r="CH1167" t="e">
        <f>SUM(#REF!)</f>
        <v>#REF!</v>
      </c>
      <c r="CI1167">
        <v>11022.04</v>
      </c>
      <c r="CJ1167">
        <v>3008.0349999999999</v>
      </c>
      <c r="CK1167">
        <v>573.98739999999998</v>
      </c>
      <c r="CL1167">
        <v>10886.2</v>
      </c>
      <c r="CM1167">
        <v>853.30889999999999</v>
      </c>
      <c r="CN1167">
        <v>1041.319</v>
      </c>
      <c r="CO1167">
        <v>7017.4740000000002</v>
      </c>
      <c r="CP1167">
        <v>11085.12</v>
      </c>
      <c r="CQ1167">
        <v>3029.14</v>
      </c>
      <c r="CR1167">
        <v>8877.0329999999994</v>
      </c>
      <c r="CS1167">
        <v>173.30350000000001</v>
      </c>
      <c r="CT1167">
        <v>244.6337</v>
      </c>
      <c r="CU1167">
        <v>299.14600000000002</v>
      </c>
      <c r="CV1167">
        <v>2605.8069999999998</v>
      </c>
      <c r="CW1167">
        <v>1120.319</v>
      </c>
      <c r="CX1167">
        <v>3169.087</v>
      </c>
      <c r="CY1167">
        <v>1306.079</v>
      </c>
      <c r="CZ1167">
        <v>452.40179999999998</v>
      </c>
      <c r="DA1167">
        <v>1237.558</v>
      </c>
      <c r="DB1167">
        <v>2306.0149999999999</v>
      </c>
      <c r="DC1167">
        <v>153.37270000000001</v>
      </c>
      <c r="DD1167">
        <v>2392.3690000000001</v>
      </c>
      <c r="DE1167">
        <v>20698.810000000001</v>
      </c>
      <c r="DF1167">
        <v>1205.393</v>
      </c>
      <c r="DG1167">
        <v>9712.6489999999994</v>
      </c>
      <c r="DH1167">
        <v>320.94409999999999</v>
      </c>
      <c r="DI1167">
        <v>2969.902</v>
      </c>
      <c r="DJ1167">
        <v>17440.86</v>
      </c>
      <c r="DK1167">
        <v>12308.49</v>
      </c>
      <c r="DL1167">
        <v>496.46980000000002</v>
      </c>
      <c r="DM1167">
        <v>2150.232</v>
      </c>
      <c r="DN1167">
        <v>609.57029999999997</v>
      </c>
      <c r="DO1167">
        <v>1475.835</v>
      </c>
      <c r="DP1167">
        <v>993.48680000000002</v>
      </c>
      <c r="DQ1167">
        <v>642.8066</v>
      </c>
      <c r="DR1167">
        <v>11389.34</v>
      </c>
      <c r="DS1167">
        <v>209.44499999999999</v>
      </c>
      <c r="DT1167">
        <v>410.13409999999999</v>
      </c>
      <c r="DU1167">
        <v>289.07560000000001</v>
      </c>
      <c r="DV1167">
        <v>248.3115</v>
      </c>
      <c r="DW1167">
        <v>206.41890000000001</v>
      </c>
      <c r="DX1167">
        <v>273.78949999999998</v>
      </c>
      <c r="DY1167">
        <v>118.29640000000001</v>
      </c>
      <c r="DZ1167">
        <v>4108.5709999999999</v>
      </c>
      <c r="EA1167">
        <v>4507.9489999999996</v>
      </c>
      <c r="EB1167">
        <v>5516.2860000000001</v>
      </c>
      <c r="EC1167">
        <v>1869.7090000000001</v>
      </c>
      <c r="ED1167">
        <v>2012.4939999999999</v>
      </c>
      <c r="EE1167">
        <v>1252.6510000000001</v>
      </c>
      <c r="EF1167">
        <v>981.54179999999997</v>
      </c>
      <c r="EG1167">
        <v>504.34460000000001</v>
      </c>
      <c r="EH1167">
        <v>4822.2659999999996</v>
      </c>
      <c r="EI1167">
        <v>4886.2749999999996</v>
      </c>
      <c r="EJ1167">
        <v>0.17634440000000001</v>
      </c>
      <c r="EK1167" t="e">
        <f>SUM(#REF!)</f>
        <v>#REF!</v>
      </c>
      <c r="EL1167">
        <v>20.484459999999999</v>
      </c>
      <c r="EM1167">
        <v>994.02539999999999</v>
      </c>
      <c r="EN1167">
        <v>192.1155</v>
      </c>
      <c r="EO1167" t="e">
        <f>SUM(#REF!)</f>
        <v>#REF!</v>
      </c>
      <c r="EP1167">
        <v>283.99209999999999</v>
      </c>
      <c r="EQ1167">
        <v>461.35210000000001</v>
      </c>
      <c r="ER1167">
        <v>499.11070000000001</v>
      </c>
      <c r="ES1167">
        <v>280.2765</v>
      </c>
      <c r="ET1167">
        <v>241.7912</v>
      </c>
      <c r="EU1167">
        <v>93.906970000000001</v>
      </c>
      <c r="EV1167">
        <v>8101.7849999999999</v>
      </c>
      <c r="EW1167">
        <v>121.82429999999999</v>
      </c>
      <c r="EX1167">
        <v>231.24430000000001</v>
      </c>
      <c r="EY1167">
        <v>182.86949999999999</v>
      </c>
      <c r="EZ1167">
        <v>278.48590000000002</v>
      </c>
      <c r="FA1167" t="e">
        <f>SUM(#REF!)</f>
        <v>#REF!</v>
      </c>
      <c r="FB1167">
        <v>4384.451</v>
      </c>
      <c r="FC1167">
        <v>239.9511</v>
      </c>
      <c r="FD1167" t="e">
        <f>SUM(#REF!)</f>
        <v>#REF!</v>
      </c>
      <c r="FE1167">
        <v>2118.252</v>
      </c>
      <c r="FF1167">
        <v>1734.7249999999999</v>
      </c>
      <c r="FG1167">
        <v>664.81290000000001</v>
      </c>
      <c r="FH1167">
        <v>9.1348870000000009</v>
      </c>
      <c r="FI1167">
        <v>23.860669999999999</v>
      </c>
      <c r="FJ1167">
        <v>1218.8620000000001</v>
      </c>
      <c r="FK1167">
        <v>415.10559999999998</v>
      </c>
      <c r="FL1167">
        <v>352.92930000000001</v>
      </c>
      <c r="FM1167">
        <v>3276.4209999999998</v>
      </c>
      <c r="FN1167">
        <v>977010.6</v>
      </c>
    </row>
    <row r="1168" spans="1:170" hidden="1" outlineLevel="1" x14ac:dyDescent="0.35">
      <c r="A1168">
        <v>1167</v>
      </c>
      <c r="B1168">
        <v>2015</v>
      </c>
      <c r="C1168">
        <v>2</v>
      </c>
      <c r="D1168">
        <v>18</v>
      </c>
      <c r="E1168">
        <v>14</v>
      </c>
      <c r="F1168">
        <v>314.8245</v>
      </c>
      <c r="G1168">
        <v>13.44267</v>
      </c>
      <c r="H1168">
        <v>38.924880000000002</v>
      </c>
      <c r="I1168">
        <v>45.794229999999999</v>
      </c>
      <c r="J1168">
        <v>141.38820000000001</v>
      </c>
      <c r="K1168">
        <v>5.0276899999999998</v>
      </c>
      <c r="L1168">
        <v>208.55289999999999</v>
      </c>
      <c r="M1168">
        <v>223.946</v>
      </c>
      <c r="N1168">
        <v>234.0891</v>
      </c>
      <c r="O1168">
        <v>47.148150000000001</v>
      </c>
      <c r="P1168">
        <v>10.646409999999999</v>
      </c>
      <c r="Q1168">
        <v>14.09102</v>
      </c>
      <c r="R1168">
        <v>2382.2829999999999</v>
      </c>
      <c r="S1168">
        <v>7731.9880000000003</v>
      </c>
      <c r="T1168">
        <v>11.332330000000001</v>
      </c>
      <c r="U1168">
        <v>3.5802160000000001</v>
      </c>
      <c r="V1168">
        <v>342.2337</v>
      </c>
      <c r="W1168">
        <v>67.704080000000005</v>
      </c>
      <c r="X1168">
        <v>296.11059999999998</v>
      </c>
      <c r="Y1168">
        <v>16.546769999999999</v>
      </c>
      <c r="Z1168">
        <v>8.3316780000000001</v>
      </c>
      <c r="AA1168">
        <v>8.281371</v>
      </c>
      <c r="AB1168">
        <v>12.85717</v>
      </c>
      <c r="AC1168">
        <v>322.23759999999999</v>
      </c>
      <c r="AD1168">
        <v>8.3045340000000003</v>
      </c>
      <c r="AE1168">
        <v>1615.9079999999999</v>
      </c>
      <c r="AF1168">
        <v>30.397570000000002</v>
      </c>
      <c r="AG1168">
        <v>1253.6690000000001</v>
      </c>
      <c r="AH1168">
        <v>59.105249999999998</v>
      </c>
      <c r="AI1168">
        <v>87.904880000000006</v>
      </c>
      <c r="AJ1168">
        <v>560.1345</v>
      </c>
      <c r="AK1168">
        <v>30.760549999999999</v>
      </c>
      <c r="AL1168">
        <v>179.1815</v>
      </c>
      <c r="AM1168">
        <v>46.818060000000003</v>
      </c>
      <c r="AN1168">
        <v>129.6046</v>
      </c>
      <c r="AO1168">
        <v>36.181739999999998</v>
      </c>
      <c r="AP1168">
        <v>861.52049999999997</v>
      </c>
      <c r="AQ1168">
        <v>18.795919999999999</v>
      </c>
      <c r="AR1168">
        <v>414.03140000000002</v>
      </c>
      <c r="AS1168">
        <v>104.8065</v>
      </c>
      <c r="AT1168">
        <v>8.3625629999999997</v>
      </c>
      <c r="AU1168">
        <v>51.84422</v>
      </c>
      <c r="AV1168">
        <v>35.023060000000001</v>
      </c>
      <c r="AW1168">
        <v>678.27739999999994</v>
      </c>
      <c r="AX1168">
        <v>209.15360000000001</v>
      </c>
      <c r="AY1168">
        <v>114.3189</v>
      </c>
      <c r="AZ1168">
        <v>9812.8819999999996</v>
      </c>
      <c r="BA1168">
        <v>415.24459999999999</v>
      </c>
      <c r="BB1168">
        <v>306.02199999999999</v>
      </c>
      <c r="BC1168">
        <v>397.6635</v>
      </c>
      <c r="BD1168">
        <v>5947.1559999999999</v>
      </c>
      <c r="BE1168">
        <v>3877.6840000000002</v>
      </c>
      <c r="BF1168">
        <v>1099.4929999999999</v>
      </c>
      <c r="BG1168">
        <v>237.28440000000001</v>
      </c>
      <c r="BH1168">
        <v>161.8639</v>
      </c>
      <c r="BI1168" t="e">
        <f>SUM(#REF!)</f>
        <v>#REF!</v>
      </c>
      <c r="BJ1168">
        <v>15060.82</v>
      </c>
      <c r="BK1168" t="e">
        <f>SUM(#REF!)</f>
        <v>#REF!</v>
      </c>
      <c r="BL1168">
        <v>12974.43</v>
      </c>
      <c r="BM1168">
        <v>3060.97</v>
      </c>
      <c r="BN1168">
        <v>1922.951</v>
      </c>
      <c r="BO1168">
        <v>755.78</v>
      </c>
      <c r="BP1168" t="e">
        <f>SUM(#REF!)</f>
        <v>#REF!</v>
      </c>
      <c r="BQ1168">
        <v>6176.7939999999999</v>
      </c>
      <c r="BR1168">
        <v>830.04290000000003</v>
      </c>
      <c r="BS1168">
        <v>353.255</v>
      </c>
      <c r="BT1168">
        <v>20313.3</v>
      </c>
      <c r="BU1168">
        <v>2623.0250000000001</v>
      </c>
      <c r="BV1168">
        <v>374.1123</v>
      </c>
      <c r="BW1168">
        <v>608.18989999999997</v>
      </c>
      <c r="BX1168">
        <v>866.59879999999998</v>
      </c>
      <c r="BY1168">
        <v>915.44880000000001</v>
      </c>
      <c r="BZ1168">
        <v>299.13029999999998</v>
      </c>
      <c r="CA1168">
        <v>8461.66</v>
      </c>
      <c r="CB1168">
        <v>345.58890000000002</v>
      </c>
      <c r="CC1168">
        <v>1529.1489999999999</v>
      </c>
      <c r="CD1168">
        <v>6840.2960000000003</v>
      </c>
      <c r="CE1168">
        <v>4644.8130000000001</v>
      </c>
      <c r="CF1168">
        <v>504.452</v>
      </c>
      <c r="CG1168">
        <v>1603.0889999999999</v>
      </c>
      <c r="CH1168" t="e">
        <f>SUM(#REF!)</f>
        <v>#REF!</v>
      </c>
      <c r="CI1168">
        <v>13066.85</v>
      </c>
      <c r="CJ1168">
        <v>2841.221</v>
      </c>
      <c r="CK1168">
        <v>680.47370000000001</v>
      </c>
      <c r="CL1168">
        <v>11332.19</v>
      </c>
      <c r="CM1168">
        <v>918.94809999999995</v>
      </c>
      <c r="CN1168">
        <v>1121.42</v>
      </c>
      <c r="CO1168">
        <v>8419.2389999999996</v>
      </c>
      <c r="CP1168">
        <v>10674.56</v>
      </c>
      <c r="CQ1168">
        <v>3262.1509999999998</v>
      </c>
      <c r="CR1168">
        <v>9240.7099999999991</v>
      </c>
      <c r="CS1168">
        <v>205.45480000000001</v>
      </c>
      <c r="CT1168">
        <v>246.62260000000001</v>
      </c>
      <c r="CU1168">
        <v>343.5736</v>
      </c>
      <c r="CV1168">
        <v>2635.2510000000002</v>
      </c>
      <c r="CW1168">
        <v>1286.703</v>
      </c>
      <c r="CX1168">
        <v>3204.8960000000002</v>
      </c>
      <c r="CY1168">
        <v>1306.079</v>
      </c>
      <c r="CZ1168">
        <v>456.07990000000001</v>
      </c>
      <c r="DA1168">
        <v>1885.951</v>
      </c>
      <c r="DB1168">
        <v>2332.0709999999999</v>
      </c>
      <c r="DC1168">
        <v>153.37270000000001</v>
      </c>
      <c r="DD1168">
        <v>2411.819</v>
      </c>
      <c r="DE1168">
        <v>20932.7</v>
      </c>
      <c r="DF1168">
        <v>1219.0139999999999</v>
      </c>
      <c r="DG1168">
        <v>9822.3960000000006</v>
      </c>
      <c r="DH1168">
        <v>320.94409999999999</v>
      </c>
      <c r="DI1168">
        <v>3052.86</v>
      </c>
      <c r="DJ1168">
        <v>17637.93</v>
      </c>
      <c r="DK1168">
        <v>12449.16</v>
      </c>
      <c r="DL1168">
        <v>570.2029</v>
      </c>
      <c r="DM1168">
        <v>2210.2939999999999</v>
      </c>
      <c r="DN1168">
        <v>614.52610000000004</v>
      </c>
      <c r="DO1168">
        <v>1487.8340000000001</v>
      </c>
      <c r="DP1168">
        <v>1004.841</v>
      </c>
      <c r="DQ1168">
        <v>650.15290000000005</v>
      </c>
      <c r="DR1168">
        <v>11518.04</v>
      </c>
      <c r="DS1168">
        <v>211.14779999999999</v>
      </c>
      <c r="DT1168">
        <v>410.13409999999999</v>
      </c>
      <c r="DU1168">
        <v>292.34199999999998</v>
      </c>
      <c r="DV1168">
        <v>248.3115</v>
      </c>
      <c r="DW1168">
        <v>206.41890000000001</v>
      </c>
      <c r="DX1168">
        <v>276.0154</v>
      </c>
      <c r="DY1168">
        <v>119.2581</v>
      </c>
      <c r="DZ1168">
        <v>4154.9949999999999</v>
      </c>
      <c r="EA1168">
        <v>4558.8860000000004</v>
      </c>
      <c r="EB1168">
        <v>5561.134</v>
      </c>
      <c r="EC1168">
        <v>1891.077</v>
      </c>
      <c r="ED1168">
        <v>2012.4939999999999</v>
      </c>
      <c r="EE1168">
        <v>1262.835</v>
      </c>
      <c r="EF1168">
        <v>989.52189999999996</v>
      </c>
      <c r="EG1168">
        <v>508.44499999999999</v>
      </c>
      <c r="EH1168">
        <v>4876.7550000000001</v>
      </c>
      <c r="EI1168">
        <v>5472.0770000000002</v>
      </c>
      <c r="EJ1168">
        <v>0.13872419999999999</v>
      </c>
      <c r="EK1168" t="e">
        <f>SUM(#REF!)</f>
        <v>#REF!</v>
      </c>
      <c r="EL1168">
        <v>16.114439999999998</v>
      </c>
      <c r="EM1168">
        <v>781.96669999999995</v>
      </c>
      <c r="EN1168">
        <v>141.00219999999999</v>
      </c>
      <c r="EO1168" t="e">
        <f>SUM(#REF!)</f>
        <v>#REF!</v>
      </c>
      <c r="EP1168">
        <v>243.2954</v>
      </c>
      <c r="EQ1168">
        <v>548.58950000000004</v>
      </c>
      <c r="ER1168">
        <v>518.18979999999999</v>
      </c>
      <c r="ES1168">
        <v>240.1123</v>
      </c>
      <c r="ET1168">
        <v>207.142</v>
      </c>
      <c r="EU1168">
        <v>111.6639</v>
      </c>
      <c r="EV1168">
        <v>7319.1760000000004</v>
      </c>
      <c r="EW1168">
        <v>104.36660000000001</v>
      </c>
      <c r="EX1168">
        <v>274.97039999999998</v>
      </c>
      <c r="EY1168">
        <v>156.66390000000001</v>
      </c>
      <c r="EZ1168">
        <v>289.13139999999999</v>
      </c>
      <c r="FA1168" t="e">
        <f>SUM(#REF!)</f>
        <v>#REF!</v>
      </c>
      <c r="FB1168">
        <v>4361.6149999999998</v>
      </c>
      <c r="FC1168">
        <v>242.4769</v>
      </c>
      <c r="FD1168" t="e">
        <f>SUM(#REF!)</f>
        <v>#REF!</v>
      </c>
      <c r="FE1168">
        <v>2140.5500000000002</v>
      </c>
      <c r="FF1168">
        <v>1927.472</v>
      </c>
      <c r="FG1168">
        <v>738.68100000000004</v>
      </c>
      <c r="FH1168">
        <v>9.0873100000000004</v>
      </c>
      <c r="FI1168">
        <v>24.111840000000001</v>
      </c>
      <c r="FJ1168">
        <v>1354.2909999999999</v>
      </c>
      <c r="FK1168">
        <v>412.9436</v>
      </c>
      <c r="FL1168">
        <v>351.09109999999998</v>
      </c>
      <c r="FM1168">
        <v>3310.91</v>
      </c>
      <c r="FN1168">
        <v>986643</v>
      </c>
    </row>
    <row r="1169" spans="1:170" hidden="1" outlineLevel="1" x14ac:dyDescent="0.35">
      <c r="A1169">
        <v>1168</v>
      </c>
      <c r="B1169">
        <v>2015</v>
      </c>
      <c r="C1169">
        <v>2</v>
      </c>
      <c r="D1169">
        <v>18</v>
      </c>
      <c r="E1169">
        <v>15</v>
      </c>
      <c r="F1169">
        <v>310.79860000000002</v>
      </c>
      <c r="G1169">
        <v>14.11931</v>
      </c>
      <c r="H1169">
        <v>40.24436</v>
      </c>
      <c r="I1169">
        <v>47.30883</v>
      </c>
      <c r="J1169">
        <v>145.78360000000001</v>
      </c>
      <c r="K1169">
        <v>5.1981200000000003</v>
      </c>
      <c r="L1169">
        <v>215.45060000000001</v>
      </c>
      <c r="M1169">
        <v>231.53739999999999</v>
      </c>
      <c r="N1169">
        <v>242.02430000000001</v>
      </c>
      <c r="O1169">
        <v>48.746389999999998</v>
      </c>
      <c r="P1169">
        <v>11.21364</v>
      </c>
      <c r="Q1169">
        <v>25.255790000000001</v>
      </c>
      <c r="R1169">
        <v>2939.8389999999999</v>
      </c>
      <c r="S1169">
        <v>9931.6049999999996</v>
      </c>
      <c r="T1169">
        <v>20.311309999999999</v>
      </c>
      <c r="U1169">
        <v>4.418139</v>
      </c>
      <c r="V1169">
        <v>613.39649999999995</v>
      </c>
      <c r="W1169">
        <v>69.999139999999997</v>
      </c>
      <c r="X1169">
        <v>305.9042</v>
      </c>
      <c r="Y1169">
        <v>17.09404</v>
      </c>
      <c r="Z1169">
        <v>8.6072389999999999</v>
      </c>
      <c r="AA1169">
        <v>8.5552679999999999</v>
      </c>
      <c r="AB1169">
        <v>13.293010000000001</v>
      </c>
      <c r="AC1169">
        <v>577.55679999999995</v>
      </c>
      <c r="AD1169">
        <v>8.5791979999999999</v>
      </c>
      <c r="AE1169">
        <v>2075.6060000000002</v>
      </c>
      <c r="AF1169">
        <v>31.342580000000002</v>
      </c>
      <c r="AG1169">
        <v>1547.0809999999999</v>
      </c>
      <c r="AH1169">
        <v>105.9362</v>
      </c>
      <c r="AI1169">
        <v>90.812240000000003</v>
      </c>
      <c r="AJ1169">
        <v>577.548</v>
      </c>
      <c r="AK1169">
        <v>31.777920000000002</v>
      </c>
      <c r="AL1169">
        <v>201.8587</v>
      </c>
      <c r="AM1169">
        <v>48.273539999999997</v>
      </c>
      <c r="AN1169">
        <v>133.63380000000001</v>
      </c>
      <c r="AO1169">
        <v>37.408239999999999</v>
      </c>
      <c r="AP1169">
        <v>890.72460000000001</v>
      </c>
      <c r="AQ1169">
        <v>19.74203</v>
      </c>
      <c r="AR1169">
        <v>434.87189999999998</v>
      </c>
      <c r="AS1169">
        <v>108.2728</v>
      </c>
      <c r="AT1169">
        <v>8.6391449999999992</v>
      </c>
      <c r="AU1169">
        <v>53.455950000000001</v>
      </c>
      <c r="AV1169">
        <v>36.18141</v>
      </c>
      <c r="AW1169">
        <v>837.02319999999997</v>
      </c>
      <c r="AX1169">
        <v>292.18439999999998</v>
      </c>
      <c r="AY1169">
        <v>204.89750000000001</v>
      </c>
      <c r="AZ1169">
        <v>12409.73</v>
      </c>
      <c r="BA1169">
        <v>428.15370000000001</v>
      </c>
      <c r="BB1169">
        <v>315.53570000000002</v>
      </c>
      <c r="BC1169">
        <v>436.25529999999998</v>
      </c>
      <c r="BD1169">
        <v>5922.1149999999998</v>
      </c>
      <c r="BE1169">
        <v>4003.22</v>
      </c>
      <c r="BF1169">
        <v>1328.903</v>
      </c>
      <c r="BG1169">
        <v>176.61510000000001</v>
      </c>
      <c r="BH1169">
        <v>167.10409999999999</v>
      </c>
      <c r="BI1169" t="e">
        <f>SUM(#REF!)</f>
        <v>#REF!</v>
      </c>
      <c r="BJ1169">
        <v>13805.75</v>
      </c>
      <c r="BK1169" t="e">
        <f>SUM(#REF!)</f>
        <v>#REF!</v>
      </c>
      <c r="BL1169">
        <v>12919.8</v>
      </c>
      <c r="BM1169">
        <v>3699.645</v>
      </c>
      <c r="BN1169">
        <v>2279.6970000000001</v>
      </c>
      <c r="BO1169">
        <v>913.47450000000003</v>
      </c>
      <c r="BP1169" t="e">
        <f>SUM(#REF!)</f>
        <v>#REF!</v>
      </c>
      <c r="BQ1169">
        <v>6507.6940000000004</v>
      </c>
      <c r="BR1169">
        <v>851.14570000000003</v>
      </c>
      <c r="BS1169">
        <v>333.66489999999999</v>
      </c>
      <c r="BT1169">
        <v>15310.77</v>
      </c>
      <c r="BU1169">
        <v>3170.3229999999999</v>
      </c>
      <c r="BV1169">
        <v>353.36540000000002</v>
      </c>
      <c r="BW1169">
        <v>721.02149999999995</v>
      </c>
      <c r="BX1169">
        <v>894.65419999999995</v>
      </c>
      <c r="BY1169">
        <v>952.95330000000001</v>
      </c>
      <c r="BZ1169">
        <v>228.8219</v>
      </c>
      <c r="CA1169">
        <v>6298.1670000000004</v>
      </c>
      <c r="CB1169">
        <v>356.77710000000002</v>
      </c>
      <c r="CC1169">
        <v>1522.71</v>
      </c>
      <c r="CD1169">
        <v>7313.8549999999996</v>
      </c>
      <c r="CE1169">
        <v>3457.2190000000001</v>
      </c>
      <c r="CF1169">
        <v>380.22129999999999</v>
      </c>
      <c r="CG1169">
        <v>1937.576</v>
      </c>
      <c r="CH1169" t="e">
        <f>SUM(#REF!)</f>
        <v>#REF!</v>
      </c>
      <c r="CI1169">
        <v>15793.27</v>
      </c>
      <c r="CJ1169">
        <v>2114.7730000000001</v>
      </c>
      <c r="CK1169">
        <v>822.45550000000003</v>
      </c>
      <c r="CL1169">
        <v>10703.75</v>
      </c>
      <c r="CM1169">
        <v>968.17740000000003</v>
      </c>
      <c r="CN1169">
        <v>1181.4960000000001</v>
      </c>
      <c r="CO1169">
        <v>13671.53</v>
      </c>
      <c r="CP1169">
        <v>8165.5820000000003</v>
      </c>
      <c r="CQ1169">
        <v>3436.9090000000001</v>
      </c>
      <c r="CR1169">
        <v>8728.2559999999994</v>
      </c>
      <c r="CS1169">
        <v>248.32320000000001</v>
      </c>
      <c r="CT1169">
        <v>246.62260000000001</v>
      </c>
      <c r="CU1169">
        <v>383.06490000000002</v>
      </c>
      <c r="CV1169">
        <v>2708.8609999999999</v>
      </c>
      <c r="CW1169">
        <v>1434.6</v>
      </c>
      <c r="CX1169">
        <v>3294.4180000000001</v>
      </c>
      <c r="CY1169">
        <v>1701.0619999999999</v>
      </c>
      <c r="CZ1169">
        <v>456.07990000000001</v>
      </c>
      <c r="DA1169">
        <v>2322.3690000000001</v>
      </c>
      <c r="DB1169">
        <v>2397.2130000000002</v>
      </c>
      <c r="DC1169">
        <v>199.75559999999999</v>
      </c>
      <c r="DD1169">
        <v>2411.819</v>
      </c>
      <c r="DE1169">
        <v>21517.41</v>
      </c>
      <c r="DF1169">
        <v>1253.0640000000001</v>
      </c>
      <c r="DG1169">
        <v>10096.76</v>
      </c>
      <c r="DH1169">
        <v>418.00380000000001</v>
      </c>
      <c r="DI1169">
        <v>3766.3009999999999</v>
      </c>
      <c r="DJ1169">
        <v>18130.61</v>
      </c>
      <c r="DK1169">
        <v>12589.83</v>
      </c>
      <c r="DL1169">
        <v>635.74350000000004</v>
      </c>
      <c r="DM1169">
        <v>2726.8310000000001</v>
      </c>
      <c r="DN1169">
        <v>614.52610000000004</v>
      </c>
      <c r="DO1169">
        <v>1487.8340000000001</v>
      </c>
      <c r="DP1169">
        <v>1016.1950000000001</v>
      </c>
      <c r="DQ1169">
        <v>657.49929999999995</v>
      </c>
      <c r="DR1169">
        <v>11839.77</v>
      </c>
      <c r="DS1169">
        <v>211.14779999999999</v>
      </c>
      <c r="DT1169">
        <v>534.16660000000002</v>
      </c>
      <c r="DU1169">
        <v>300.50799999999998</v>
      </c>
      <c r="DV1169">
        <v>323.40570000000002</v>
      </c>
      <c r="DW1169">
        <v>268.84399999999999</v>
      </c>
      <c r="DX1169">
        <v>276.0154</v>
      </c>
      <c r="DY1169">
        <v>119.2581</v>
      </c>
      <c r="DZ1169">
        <v>4271.0559999999996</v>
      </c>
      <c r="EA1169">
        <v>4686.2290000000003</v>
      </c>
      <c r="EB1169">
        <v>5561.134</v>
      </c>
      <c r="EC1169">
        <v>1912.4449999999999</v>
      </c>
      <c r="ED1169">
        <v>2621.1120000000001</v>
      </c>
      <c r="EE1169">
        <v>1262.835</v>
      </c>
      <c r="EF1169">
        <v>989.52189999999996</v>
      </c>
      <c r="EG1169">
        <v>508.44499999999999</v>
      </c>
      <c r="EH1169">
        <v>5012.9780000000001</v>
      </c>
      <c r="EI1169">
        <v>8339.0589999999993</v>
      </c>
      <c r="EJ1169">
        <v>0.120355</v>
      </c>
      <c r="EK1169" t="e">
        <f>SUM(#REF!)</f>
        <v>#REF!</v>
      </c>
      <c r="EL1169">
        <v>13.980639999999999</v>
      </c>
      <c r="EM1169">
        <v>678.42229999999995</v>
      </c>
      <c r="EN1169">
        <v>114.5643</v>
      </c>
      <c r="EO1169" t="e">
        <f>SUM(#REF!)</f>
        <v>#REF!</v>
      </c>
      <c r="EP1169">
        <v>289.30029999999999</v>
      </c>
      <c r="EQ1169">
        <v>569.56010000000003</v>
      </c>
      <c r="ER1169">
        <v>505.21600000000001</v>
      </c>
      <c r="ES1169">
        <v>285.5154</v>
      </c>
      <c r="ET1169">
        <v>246.31059999999999</v>
      </c>
      <c r="EU1169">
        <v>115.9324</v>
      </c>
      <c r="EV1169">
        <v>8884.3940000000002</v>
      </c>
      <c r="EW1169">
        <v>124.1014</v>
      </c>
      <c r="EX1169">
        <v>285.48149999999998</v>
      </c>
      <c r="EY1169">
        <v>186.2877</v>
      </c>
      <c r="EZ1169">
        <v>281.89240000000001</v>
      </c>
      <c r="FA1169" t="e">
        <f>SUM(#REF!)</f>
        <v>#REF!</v>
      </c>
      <c r="FB1169">
        <v>4430.1220000000003</v>
      </c>
      <c r="FC1169">
        <v>241.214</v>
      </c>
      <c r="FD1169" t="e">
        <f>SUM(#REF!)</f>
        <v>#REF!</v>
      </c>
      <c r="FE1169">
        <v>2129.4009999999998</v>
      </c>
      <c r="FF1169">
        <v>1947.761</v>
      </c>
      <c r="FG1169">
        <v>746.45659999999998</v>
      </c>
      <c r="FH1169">
        <v>9.2300419999999992</v>
      </c>
      <c r="FI1169">
        <v>23.986260000000001</v>
      </c>
      <c r="FJ1169">
        <v>1368.546</v>
      </c>
      <c r="FK1169">
        <v>419.42959999999999</v>
      </c>
      <c r="FL1169">
        <v>356.60570000000001</v>
      </c>
      <c r="FM1169">
        <v>3293.6660000000002</v>
      </c>
      <c r="FN1169">
        <v>932622.5</v>
      </c>
    </row>
    <row r="1170" spans="1:170" hidden="1" outlineLevel="1" x14ac:dyDescent="0.35">
      <c r="A1170">
        <v>1169</v>
      </c>
      <c r="B1170">
        <v>2015</v>
      </c>
      <c r="C1170">
        <v>2</v>
      </c>
      <c r="D1170">
        <v>18</v>
      </c>
      <c r="E1170">
        <v>16</v>
      </c>
      <c r="F1170">
        <v>320.46069999999997</v>
      </c>
      <c r="G1170">
        <v>25.3065</v>
      </c>
      <c r="H1170">
        <v>43.689689999999999</v>
      </c>
      <c r="I1170">
        <v>48.912520000000001</v>
      </c>
      <c r="J1170">
        <v>203.6575</v>
      </c>
      <c r="K1170">
        <v>5.6431319999999996</v>
      </c>
      <c r="L1170">
        <v>222.75399999999999</v>
      </c>
      <c r="M1170">
        <v>251.35929999999999</v>
      </c>
      <c r="N1170">
        <v>262.74400000000003</v>
      </c>
      <c r="O1170">
        <v>52.919580000000003</v>
      </c>
      <c r="P1170">
        <v>11.584519999999999</v>
      </c>
      <c r="Q1170">
        <v>28.452159999999999</v>
      </c>
      <c r="R1170">
        <v>3776.172</v>
      </c>
      <c r="S1170">
        <v>11753.51</v>
      </c>
      <c r="T1170">
        <v>22.881900000000002</v>
      </c>
      <c r="U1170">
        <v>5.6750239999999996</v>
      </c>
      <c r="V1170">
        <v>691.02779999999996</v>
      </c>
      <c r="W1170">
        <v>75.991780000000006</v>
      </c>
      <c r="X1170">
        <v>316.27379999999999</v>
      </c>
      <c r="Y1170">
        <v>17.673490000000001</v>
      </c>
      <c r="Z1170">
        <v>8.8990100000000005</v>
      </c>
      <c r="AA1170">
        <v>8.8452769999999994</v>
      </c>
      <c r="AB1170">
        <v>14.43103</v>
      </c>
      <c r="AC1170">
        <v>650.65219999999999</v>
      </c>
      <c r="AD1170">
        <v>8.870018</v>
      </c>
      <c r="AE1170">
        <v>2456.366</v>
      </c>
      <c r="AF1170">
        <v>43.785110000000003</v>
      </c>
      <c r="AG1170">
        <v>1987.1980000000001</v>
      </c>
      <c r="AH1170">
        <v>119.34350000000001</v>
      </c>
      <c r="AI1170">
        <v>93.890619999999998</v>
      </c>
      <c r="AJ1170">
        <v>806.82579999999996</v>
      </c>
      <c r="AK1170">
        <v>32.855139999999999</v>
      </c>
      <c r="AL1170">
        <v>210.48240000000001</v>
      </c>
      <c r="AM1170">
        <v>67.43741</v>
      </c>
      <c r="AN1170">
        <v>186.68430000000001</v>
      </c>
      <c r="AO1170">
        <v>40.610770000000002</v>
      </c>
      <c r="AP1170">
        <v>966.97969999999998</v>
      </c>
      <c r="AQ1170">
        <v>35.384270000000001</v>
      </c>
      <c r="AR1170">
        <v>779.43499999999995</v>
      </c>
      <c r="AS1170">
        <v>111.9431</v>
      </c>
      <c r="AT1170">
        <v>8.9319980000000001</v>
      </c>
      <c r="AU1170">
        <v>74.677160000000001</v>
      </c>
      <c r="AV1170">
        <v>37.407899999999998</v>
      </c>
      <c r="AW1170">
        <v>1075.1420000000001</v>
      </c>
      <c r="AX1170">
        <v>388.87849999999997</v>
      </c>
      <c r="AY1170">
        <v>230.82919999999999</v>
      </c>
      <c r="AZ1170">
        <v>13558.78</v>
      </c>
      <c r="BA1170">
        <v>598.12429999999995</v>
      </c>
      <c r="BB1170">
        <v>440.79860000000002</v>
      </c>
      <c r="BC1170">
        <v>466.45760000000001</v>
      </c>
      <c r="BD1170">
        <v>5846.9930000000004</v>
      </c>
      <c r="BE1170">
        <v>3556.8679999999999</v>
      </c>
      <c r="BF1170">
        <v>1323.308</v>
      </c>
      <c r="BG1170">
        <v>132.5737</v>
      </c>
      <c r="BH1170">
        <v>148.47229999999999</v>
      </c>
      <c r="BI1170" t="e">
        <f>SUM(#REF!)</f>
        <v>#REF!</v>
      </c>
      <c r="BJ1170">
        <v>10133.51</v>
      </c>
      <c r="BK1170" t="e">
        <f>SUM(#REF!)</f>
        <v>#REF!</v>
      </c>
      <c r="BL1170">
        <v>12755.91</v>
      </c>
      <c r="BM1170">
        <v>3684.0680000000002</v>
      </c>
      <c r="BN1170">
        <v>2755.36</v>
      </c>
      <c r="BO1170">
        <v>909.62829999999997</v>
      </c>
      <c r="BP1170" t="e">
        <f>SUM(#REF!)</f>
        <v>#REF!</v>
      </c>
      <c r="BQ1170">
        <v>6673.143</v>
      </c>
      <c r="BR1170">
        <v>787.83730000000003</v>
      </c>
      <c r="BS1170">
        <v>248.3528</v>
      </c>
      <c r="BT1170">
        <v>12445.69</v>
      </c>
      <c r="BU1170">
        <v>3156.9740000000002</v>
      </c>
      <c r="BV1170">
        <v>263.0163</v>
      </c>
      <c r="BW1170">
        <v>871.46360000000004</v>
      </c>
      <c r="BX1170">
        <v>794.90179999999998</v>
      </c>
      <c r="BY1170">
        <v>900.10609999999997</v>
      </c>
      <c r="BZ1170">
        <v>180.24520000000001</v>
      </c>
      <c r="CA1170">
        <v>4727.6319999999996</v>
      </c>
      <c r="CB1170">
        <v>316.99709999999999</v>
      </c>
      <c r="CC1170">
        <v>1503.395</v>
      </c>
      <c r="CD1170">
        <v>7550.634</v>
      </c>
      <c r="CE1170">
        <v>2595.114</v>
      </c>
      <c r="CF1170">
        <v>309.07100000000003</v>
      </c>
      <c r="CG1170">
        <v>1929.4169999999999</v>
      </c>
      <c r="CH1170" t="e">
        <f>SUM(#REF!)</f>
        <v>#REF!</v>
      </c>
      <c r="CI1170">
        <v>15726.77</v>
      </c>
      <c r="CJ1170">
        <v>1587.425</v>
      </c>
      <c r="CK1170">
        <v>818.99249999999995</v>
      </c>
      <c r="CL1170">
        <v>7966.9979999999996</v>
      </c>
      <c r="CM1170">
        <v>992.7921</v>
      </c>
      <c r="CN1170">
        <v>1211.5340000000001</v>
      </c>
      <c r="CO1170">
        <v>15315.57</v>
      </c>
      <c r="CP1170">
        <v>6432.107</v>
      </c>
      <c r="CQ1170">
        <v>3524.288</v>
      </c>
      <c r="CR1170">
        <v>6496.5990000000002</v>
      </c>
      <c r="CS1170">
        <v>247.27770000000001</v>
      </c>
      <c r="CT1170">
        <v>321.20600000000002</v>
      </c>
      <c r="CU1170">
        <v>414.65780000000001</v>
      </c>
      <c r="CV1170">
        <v>3341.9110000000001</v>
      </c>
      <c r="CW1170">
        <v>1552.9169999999999</v>
      </c>
      <c r="CX1170">
        <v>4064.3090000000002</v>
      </c>
      <c r="CY1170">
        <v>2185.576</v>
      </c>
      <c r="CZ1170">
        <v>594.00720000000001</v>
      </c>
      <c r="DA1170">
        <v>2353.5419999999999</v>
      </c>
      <c r="DB1170">
        <v>2957.431</v>
      </c>
      <c r="DC1170">
        <v>256.65199999999999</v>
      </c>
      <c r="DD1170">
        <v>3141.2</v>
      </c>
      <c r="DE1170">
        <v>26545.93</v>
      </c>
      <c r="DF1170">
        <v>1545.9</v>
      </c>
      <c r="DG1170">
        <v>12456.33</v>
      </c>
      <c r="DH1170">
        <v>537.06370000000004</v>
      </c>
      <c r="DI1170">
        <v>4579.2910000000002</v>
      </c>
      <c r="DJ1170">
        <v>22367.66</v>
      </c>
      <c r="DK1170">
        <v>12941.5</v>
      </c>
      <c r="DL1170">
        <v>688.17589999999996</v>
      </c>
      <c r="DM1170">
        <v>3315.442</v>
      </c>
      <c r="DN1170">
        <v>800.37070000000006</v>
      </c>
      <c r="DO1170">
        <v>1937.7829999999999</v>
      </c>
      <c r="DP1170">
        <v>1044.58</v>
      </c>
      <c r="DQ1170">
        <v>675.86519999999996</v>
      </c>
      <c r="DR1170">
        <v>14606.67</v>
      </c>
      <c r="DS1170">
        <v>275.00299999999999</v>
      </c>
      <c r="DT1170">
        <v>686.31309999999996</v>
      </c>
      <c r="DU1170">
        <v>370.73540000000003</v>
      </c>
      <c r="DV1170">
        <v>415.52120000000002</v>
      </c>
      <c r="DW1170">
        <v>345.4187</v>
      </c>
      <c r="DX1170">
        <v>359.48790000000002</v>
      </c>
      <c r="DY1170">
        <v>155.32409999999999</v>
      </c>
      <c r="DZ1170">
        <v>5269.1840000000002</v>
      </c>
      <c r="EA1170">
        <v>5781.3810000000003</v>
      </c>
      <c r="EB1170">
        <v>7242.9290000000001</v>
      </c>
      <c r="EC1170">
        <v>1965.866</v>
      </c>
      <c r="ED1170">
        <v>3367.6819999999998</v>
      </c>
      <c r="EE1170">
        <v>1644.74</v>
      </c>
      <c r="EF1170">
        <v>1288.7719999999999</v>
      </c>
      <c r="EG1170">
        <v>662.20860000000005</v>
      </c>
      <c r="EH1170">
        <v>6184.4889999999996</v>
      </c>
      <c r="EI1170">
        <v>10268.76</v>
      </c>
      <c r="EJ1170">
        <v>0.11241950000000001</v>
      </c>
      <c r="EK1170" t="e">
        <f>SUM(#REF!)</f>
        <v>#REF!</v>
      </c>
      <c r="EL1170">
        <v>13.05884</v>
      </c>
      <c r="EM1170">
        <v>633.69119999999998</v>
      </c>
      <c r="EN1170">
        <v>96.057770000000005</v>
      </c>
      <c r="EO1170" t="e">
        <f>SUM(#REF!)</f>
        <v>#REF!</v>
      </c>
      <c r="EP1170">
        <v>300.35919999999999</v>
      </c>
      <c r="EQ1170">
        <v>555.30010000000004</v>
      </c>
      <c r="ER1170">
        <v>496.82119999999998</v>
      </c>
      <c r="ES1170">
        <v>296.42950000000002</v>
      </c>
      <c r="ET1170">
        <v>255.72620000000001</v>
      </c>
      <c r="EU1170">
        <v>113.02979999999999</v>
      </c>
      <c r="EV1170">
        <v>9249.0190000000002</v>
      </c>
      <c r="EW1170">
        <v>128.84530000000001</v>
      </c>
      <c r="EX1170">
        <v>278.334</v>
      </c>
      <c r="EY1170">
        <v>193.40880000000001</v>
      </c>
      <c r="EZ1170">
        <v>277.20839999999998</v>
      </c>
      <c r="FA1170" t="e">
        <f>SUM(#REF!)</f>
        <v>#REF!</v>
      </c>
      <c r="FB1170">
        <v>4589.9719999999998</v>
      </c>
      <c r="FC1170">
        <v>245.0027</v>
      </c>
      <c r="FD1170" t="e">
        <f>SUM(#REF!)</f>
        <v>#REF!</v>
      </c>
      <c r="FE1170">
        <v>2162.8470000000002</v>
      </c>
      <c r="FF1170">
        <v>1937.616</v>
      </c>
      <c r="FG1170">
        <v>742.56880000000001</v>
      </c>
      <c r="FH1170">
        <v>9.5630849999999992</v>
      </c>
      <c r="FI1170">
        <v>24.363</v>
      </c>
      <c r="FJ1170">
        <v>1361.4190000000001</v>
      </c>
      <c r="FK1170">
        <v>434.56369999999998</v>
      </c>
      <c r="FL1170">
        <v>369.47289999999998</v>
      </c>
      <c r="FM1170">
        <v>3345.3989999999999</v>
      </c>
      <c r="FN1170">
        <v>892093.6</v>
      </c>
    </row>
    <row r="1171" spans="1:170" hidden="1" outlineLevel="1" x14ac:dyDescent="0.35">
      <c r="A1171">
        <v>1170</v>
      </c>
      <c r="B1171">
        <v>2015</v>
      </c>
      <c r="C1171">
        <v>2</v>
      </c>
      <c r="D1171">
        <v>18</v>
      </c>
      <c r="E1171">
        <v>17</v>
      </c>
      <c r="F1171">
        <v>447.67880000000002</v>
      </c>
      <c r="G1171">
        <v>28.50929</v>
      </c>
      <c r="H1171">
        <v>90.164969999999997</v>
      </c>
      <c r="I1171">
        <v>53.099930000000001</v>
      </c>
      <c r="J1171">
        <v>271.05500000000001</v>
      </c>
      <c r="K1171">
        <v>11.64606</v>
      </c>
      <c r="L1171">
        <v>241.82400000000001</v>
      </c>
      <c r="M1171">
        <v>518.74490000000003</v>
      </c>
      <c r="N1171">
        <v>542.24019999999996</v>
      </c>
      <c r="O1171">
        <v>109.2132</v>
      </c>
      <c r="P1171">
        <v>11.977209999999999</v>
      </c>
      <c r="Q1171">
        <v>29.667680000000001</v>
      </c>
      <c r="R1171">
        <v>4468.893</v>
      </c>
      <c r="S1171">
        <v>11175.83</v>
      </c>
      <c r="T1171">
        <v>23.859449999999999</v>
      </c>
      <c r="U1171">
        <v>6.7160789999999997</v>
      </c>
      <c r="V1171">
        <v>720.54949999999997</v>
      </c>
      <c r="W1171">
        <v>156.8287</v>
      </c>
      <c r="X1171">
        <v>343.3501</v>
      </c>
      <c r="Y1171">
        <v>19.186530000000001</v>
      </c>
      <c r="Z1171">
        <v>9.6608560000000008</v>
      </c>
      <c r="AA1171">
        <v>9.6025229999999997</v>
      </c>
      <c r="AB1171">
        <v>29.782160000000001</v>
      </c>
      <c r="AC1171">
        <v>678.44910000000004</v>
      </c>
      <c r="AD1171">
        <v>9.6293819999999997</v>
      </c>
      <c r="AE1171">
        <v>2335.6370000000002</v>
      </c>
      <c r="AF1171">
        <v>58.27514</v>
      </c>
      <c r="AG1171">
        <v>2351.7399999999998</v>
      </c>
      <c r="AH1171">
        <v>124.44199999999999</v>
      </c>
      <c r="AI1171">
        <v>101.9286</v>
      </c>
      <c r="AJ1171">
        <v>1073.8330000000001</v>
      </c>
      <c r="AK1171">
        <v>35.667870000000001</v>
      </c>
      <c r="AL1171">
        <v>210.16300000000001</v>
      </c>
      <c r="AM1171">
        <v>89.754819999999995</v>
      </c>
      <c r="AN1171">
        <v>248.4648</v>
      </c>
      <c r="AO1171">
        <v>83.810810000000004</v>
      </c>
      <c r="AP1171">
        <v>1995.6130000000001</v>
      </c>
      <c r="AQ1171">
        <v>39.862499999999997</v>
      </c>
      <c r="AR1171">
        <v>878.08</v>
      </c>
      <c r="AS1171">
        <v>121.5265</v>
      </c>
      <c r="AT1171">
        <v>9.6966680000000007</v>
      </c>
      <c r="AU1171">
        <v>99.390469999999993</v>
      </c>
      <c r="AV1171">
        <v>40.610399999999998</v>
      </c>
      <c r="AW1171">
        <v>1272.3710000000001</v>
      </c>
      <c r="AX1171">
        <v>412.5265</v>
      </c>
      <c r="AY1171">
        <v>240.69059999999999</v>
      </c>
      <c r="AZ1171">
        <v>14018.4</v>
      </c>
      <c r="BA1171">
        <v>796.06470000000002</v>
      </c>
      <c r="BB1171">
        <v>586.67439999999999</v>
      </c>
      <c r="BC1171">
        <v>481.55880000000002</v>
      </c>
      <c r="BD1171">
        <v>5734.31</v>
      </c>
      <c r="BE1171">
        <v>2399.143</v>
      </c>
      <c r="BF1171">
        <v>1306.5219999999999</v>
      </c>
      <c r="BG1171">
        <v>106.50830000000001</v>
      </c>
      <c r="BH1171">
        <v>100.146</v>
      </c>
      <c r="BI1171" t="e">
        <f>SUM(#REF!)</f>
        <v>#REF!</v>
      </c>
      <c r="BJ1171">
        <v>7437.4409999999998</v>
      </c>
      <c r="BK1171" t="e">
        <f>SUM(#REF!)</f>
        <v>#REF!</v>
      </c>
      <c r="BL1171">
        <v>12510.08</v>
      </c>
      <c r="BM1171">
        <v>3637.335</v>
      </c>
      <c r="BN1171">
        <v>2743.7579999999998</v>
      </c>
      <c r="BO1171">
        <v>898.08969999999999</v>
      </c>
      <c r="BP1171" t="e">
        <f>SUM(#REF!)</f>
        <v>#REF!</v>
      </c>
      <c r="BQ1171">
        <v>6176.7939999999999</v>
      </c>
      <c r="BR1171">
        <v>559.22379999999998</v>
      </c>
      <c r="BS1171">
        <v>186.42259999999999</v>
      </c>
      <c r="BT1171">
        <v>9656.3979999999992</v>
      </c>
      <c r="BU1171">
        <v>3116.9279999999999</v>
      </c>
      <c r="BV1171">
        <v>197.42959999999999</v>
      </c>
      <c r="BW1171">
        <v>867.79430000000002</v>
      </c>
      <c r="BX1171">
        <v>536.16909999999996</v>
      </c>
      <c r="BY1171">
        <v>669.96540000000005</v>
      </c>
      <c r="BZ1171">
        <v>149.5651</v>
      </c>
      <c r="CA1171">
        <v>3798.1309999999999</v>
      </c>
      <c r="CB1171">
        <v>213.8176</v>
      </c>
      <c r="CC1171">
        <v>1474.421</v>
      </c>
      <c r="CD1171">
        <v>6708.7520000000004</v>
      </c>
      <c r="CE1171">
        <v>2084.8879999999999</v>
      </c>
      <c r="CF1171">
        <v>239.80289999999999</v>
      </c>
      <c r="CG1171">
        <v>1904.943</v>
      </c>
      <c r="CH1171" t="e">
        <f>SUM(#REF!)</f>
        <v>#REF!</v>
      </c>
      <c r="CI1171">
        <v>15527.27</v>
      </c>
      <c r="CJ1171">
        <v>1275.3209999999999</v>
      </c>
      <c r="CK1171">
        <v>808.60360000000003</v>
      </c>
      <c r="CL1171">
        <v>5980.317</v>
      </c>
      <c r="CM1171">
        <v>918.94809999999995</v>
      </c>
      <c r="CN1171">
        <v>1121.42</v>
      </c>
      <c r="CO1171">
        <v>16613.5</v>
      </c>
      <c r="CP1171">
        <v>5337.28</v>
      </c>
      <c r="CQ1171">
        <v>3262.1509999999998</v>
      </c>
      <c r="CR1171">
        <v>4876.5820000000003</v>
      </c>
      <c r="CS1171">
        <v>244.14089999999999</v>
      </c>
      <c r="CT1171">
        <v>412.69510000000002</v>
      </c>
      <c r="CU1171">
        <v>437.36529999999999</v>
      </c>
      <c r="CV1171">
        <v>4063.2919999999999</v>
      </c>
      <c r="CW1171">
        <v>1637.9580000000001</v>
      </c>
      <c r="CX1171">
        <v>4941.6270000000004</v>
      </c>
      <c r="CY1171">
        <v>2390.9670000000001</v>
      </c>
      <c r="CZ1171">
        <v>763.19820000000004</v>
      </c>
      <c r="DA1171">
        <v>2384.7150000000001</v>
      </c>
      <c r="DB1171">
        <v>3595.82</v>
      </c>
      <c r="DC1171">
        <v>280.77109999999999</v>
      </c>
      <c r="DD1171">
        <v>4035.9070000000002</v>
      </c>
      <c r="DE1171">
        <v>32276.11</v>
      </c>
      <c r="DF1171">
        <v>1879.597</v>
      </c>
      <c r="DG1171">
        <v>15145.15</v>
      </c>
      <c r="DH1171">
        <v>587.53480000000002</v>
      </c>
      <c r="DI1171">
        <v>4960.8980000000001</v>
      </c>
      <c r="DJ1171">
        <v>27195.919999999998</v>
      </c>
      <c r="DK1171">
        <v>15965.87</v>
      </c>
      <c r="DL1171">
        <v>725.86170000000004</v>
      </c>
      <c r="DM1171">
        <v>3591.7280000000001</v>
      </c>
      <c r="DN1171">
        <v>1028.3399999999999</v>
      </c>
      <c r="DO1171">
        <v>2489.7220000000002</v>
      </c>
      <c r="DP1171">
        <v>1288.694</v>
      </c>
      <c r="DQ1171">
        <v>833.81190000000004</v>
      </c>
      <c r="DR1171">
        <v>17759.66</v>
      </c>
      <c r="DS1171">
        <v>353.33199999999999</v>
      </c>
      <c r="DT1171">
        <v>750.81</v>
      </c>
      <c r="DU1171">
        <v>450.762</v>
      </c>
      <c r="DV1171">
        <v>454.5702</v>
      </c>
      <c r="DW1171">
        <v>377.87979999999999</v>
      </c>
      <c r="DX1171">
        <v>461.88069999999999</v>
      </c>
      <c r="DY1171">
        <v>199.565</v>
      </c>
      <c r="DZ1171">
        <v>6406.585</v>
      </c>
      <c r="EA1171">
        <v>7029.3440000000001</v>
      </c>
      <c r="EB1171">
        <v>9305.93</v>
      </c>
      <c r="EC1171">
        <v>2425.2800000000002</v>
      </c>
      <c r="ED1171">
        <v>3684.163</v>
      </c>
      <c r="EE1171">
        <v>2113.2109999999998</v>
      </c>
      <c r="EF1171">
        <v>1655.8530000000001</v>
      </c>
      <c r="EG1171">
        <v>850.8252</v>
      </c>
      <c r="EH1171">
        <v>7519.4660000000003</v>
      </c>
      <c r="EI1171">
        <v>10406.59</v>
      </c>
      <c r="EJ1171">
        <v>0.1221185</v>
      </c>
      <c r="EK1171" t="e">
        <f>SUM(#REF!)</f>
        <v>#REF!</v>
      </c>
      <c r="EL1171">
        <v>14.18549</v>
      </c>
      <c r="EM1171">
        <v>688.36260000000004</v>
      </c>
      <c r="EN1171">
        <v>86.540120000000002</v>
      </c>
      <c r="EO1171" t="e">
        <f>SUM(#REF!)</f>
        <v>#REF!</v>
      </c>
      <c r="EP1171">
        <v>292.83920000000001</v>
      </c>
      <c r="EQ1171">
        <v>546.07309999999995</v>
      </c>
      <c r="ER1171">
        <v>531.92679999999996</v>
      </c>
      <c r="ES1171">
        <v>289.00790000000001</v>
      </c>
      <c r="ET1171">
        <v>249.3236</v>
      </c>
      <c r="EU1171">
        <v>111.15170000000001</v>
      </c>
      <c r="EV1171">
        <v>8893.2880000000005</v>
      </c>
      <c r="EW1171">
        <v>125.6195</v>
      </c>
      <c r="EX1171">
        <v>273.70909999999998</v>
      </c>
      <c r="EY1171">
        <v>188.56639999999999</v>
      </c>
      <c r="EZ1171">
        <v>296.79610000000002</v>
      </c>
      <c r="FA1171" t="e">
        <f>SUM(#REF!)</f>
        <v>#REF!</v>
      </c>
      <c r="FB1171">
        <v>4795.4930000000004</v>
      </c>
      <c r="FC1171">
        <v>253.84299999999999</v>
      </c>
      <c r="FD1171" t="e">
        <f>SUM(#REF!)</f>
        <v>#REF!</v>
      </c>
      <c r="FE1171">
        <v>2240.8879999999999</v>
      </c>
      <c r="FF1171">
        <v>1968.05</v>
      </c>
      <c r="FG1171">
        <v>754.23220000000003</v>
      </c>
      <c r="FH1171">
        <v>9.9912829999999992</v>
      </c>
      <c r="FI1171">
        <v>25.242080000000001</v>
      </c>
      <c r="FJ1171">
        <v>1382.8019999999999</v>
      </c>
      <c r="FK1171">
        <v>454.02179999999998</v>
      </c>
      <c r="FL1171">
        <v>386.01639999999998</v>
      </c>
      <c r="FM1171">
        <v>3466.1089999999999</v>
      </c>
      <c r="FN1171">
        <v>859130.8</v>
      </c>
    </row>
    <row r="1172" spans="1:170" hidden="1" outlineLevel="1" x14ac:dyDescent="0.35">
      <c r="A1172">
        <v>1171</v>
      </c>
      <c r="B1172">
        <v>2015</v>
      </c>
      <c r="C1172">
        <v>2</v>
      </c>
      <c r="D1172">
        <v>18</v>
      </c>
      <c r="E1172">
        <v>18</v>
      </c>
      <c r="F1172">
        <v>595.83150000000001</v>
      </c>
      <c r="G1172">
        <v>29.727250000000002</v>
      </c>
      <c r="H1172">
        <v>98.228499999999997</v>
      </c>
      <c r="I1172">
        <v>109.58540000000001</v>
      </c>
      <c r="J1172">
        <v>287.53809999999999</v>
      </c>
      <c r="K1172">
        <v>12.687580000000001</v>
      </c>
      <c r="L1172">
        <v>499.06630000000001</v>
      </c>
      <c r="M1172">
        <v>565.13670000000002</v>
      </c>
      <c r="N1172">
        <v>590.73320000000001</v>
      </c>
      <c r="O1172">
        <v>118.9803</v>
      </c>
      <c r="P1172">
        <v>13.00259</v>
      </c>
      <c r="Q1172">
        <v>29.62266</v>
      </c>
      <c r="R1172">
        <v>4249.25</v>
      </c>
      <c r="S1172">
        <v>10575.94</v>
      </c>
      <c r="T1172">
        <v>23.823250000000002</v>
      </c>
      <c r="U1172">
        <v>6.3859880000000002</v>
      </c>
      <c r="V1172">
        <v>719.45609999999999</v>
      </c>
      <c r="W1172">
        <v>170.85400000000001</v>
      </c>
      <c r="X1172">
        <v>708.59159999999997</v>
      </c>
      <c r="Y1172">
        <v>39.596350000000001</v>
      </c>
      <c r="Z1172">
        <v>19.937670000000001</v>
      </c>
      <c r="AA1172">
        <v>19.81729</v>
      </c>
      <c r="AB1172">
        <v>32.445599999999999</v>
      </c>
      <c r="AC1172">
        <v>677.41959999999995</v>
      </c>
      <c r="AD1172">
        <v>19.872720000000001</v>
      </c>
      <c r="AE1172">
        <v>2210.2649999999999</v>
      </c>
      <c r="AF1172">
        <v>61.818899999999999</v>
      </c>
      <c r="AG1172">
        <v>2236.154</v>
      </c>
      <c r="AH1172">
        <v>124.25320000000001</v>
      </c>
      <c r="AI1172">
        <v>210.35599999999999</v>
      </c>
      <c r="AJ1172">
        <v>1139.134</v>
      </c>
      <c r="AK1172">
        <v>73.609870000000001</v>
      </c>
      <c r="AL1172">
        <v>180.45910000000001</v>
      </c>
      <c r="AM1172">
        <v>95.212890000000002</v>
      </c>
      <c r="AN1172">
        <v>263.57409999999999</v>
      </c>
      <c r="AO1172">
        <v>91.306089999999998</v>
      </c>
      <c r="AP1172">
        <v>2174.0819999999999</v>
      </c>
      <c r="AQ1172">
        <v>41.565480000000001</v>
      </c>
      <c r="AR1172">
        <v>915.59289999999999</v>
      </c>
      <c r="AS1172">
        <v>250.8014</v>
      </c>
      <c r="AT1172">
        <v>20.011579999999999</v>
      </c>
      <c r="AU1172">
        <v>105.4345</v>
      </c>
      <c r="AV1172">
        <v>83.810050000000004</v>
      </c>
      <c r="AW1172">
        <v>1209.835</v>
      </c>
      <c r="AX1172">
        <v>422.51119999999997</v>
      </c>
      <c r="AY1172">
        <v>240.3254</v>
      </c>
      <c r="AZ1172">
        <v>12984.26</v>
      </c>
      <c r="BA1172">
        <v>844.47410000000002</v>
      </c>
      <c r="BB1172">
        <v>622.35050000000001</v>
      </c>
      <c r="BC1172">
        <v>427.86579999999998</v>
      </c>
      <c r="BD1172">
        <v>5183.4160000000002</v>
      </c>
      <c r="BE1172">
        <v>1604.078</v>
      </c>
      <c r="BF1172">
        <v>1281.3430000000001</v>
      </c>
      <c r="BG1172">
        <v>83.588830000000002</v>
      </c>
      <c r="BH1172">
        <v>66.958089999999999</v>
      </c>
      <c r="BI1172" t="e">
        <f>SUM(#REF!)</f>
        <v>#REF!</v>
      </c>
      <c r="BJ1172">
        <v>6042.9210000000003</v>
      </c>
      <c r="BK1172" t="e">
        <f>SUM(#REF!)</f>
        <v>#REF!</v>
      </c>
      <c r="BL1172">
        <v>11308.24</v>
      </c>
      <c r="BM1172">
        <v>3567.2370000000001</v>
      </c>
      <c r="BN1172">
        <v>2708.953</v>
      </c>
      <c r="BO1172">
        <v>880.7817</v>
      </c>
      <c r="BP1172" t="e">
        <f>SUM(#REF!)</f>
        <v>#REF!</v>
      </c>
      <c r="BQ1172">
        <v>4384.4210000000003</v>
      </c>
      <c r="BR1172">
        <v>398.13920000000002</v>
      </c>
      <c r="BS1172">
        <v>149.77000000000001</v>
      </c>
      <c r="BT1172">
        <v>8216.2759999999998</v>
      </c>
      <c r="BU1172">
        <v>3056.8589999999999</v>
      </c>
      <c r="BV1172">
        <v>158.6129</v>
      </c>
      <c r="BW1172">
        <v>856.78629999999998</v>
      </c>
      <c r="BX1172">
        <v>358.48509999999999</v>
      </c>
      <c r="BY1172">
        <v>502.90019999999998</v>
      </c>
      <c r="BZ1172">
        <v>119.5243</v>
      </c>
      <c r="CA1172">
        <v>2980.8119999999999</v>
      </c>
      <c r="CB1172">
        <v>142.95949999999999</v>
      </c>
      <c r="CC1172">
        <v>1332.7739999999999</v>
      </c>
      <c r="CD1172">
        <v>4525.1189999999997</v>
      </c>
      <c r="CE1172">
        <v>1636.241</v>
      </c>
      <c r="CF1172">
        <v>204.0395</v>
      </c>
      <c r="CG1172">
        <v>1868.231</v>
      </c>
      <c r="CH1172" t="e">
        <f>SUM(#REF!)</f>
        <v>#REF!</v>
      </c>
      <c r="CI1172">
        <v>15228.03</v>
      </c>
      <c r="CJ1172">
        <v>1000.885</v>
      </c>
      <c r="CK1172">
        <v>793.02020000000005</v>
      </c>
      <c r="CL1172">
        <v>4804.5249999999996</v>
      </c>
      <c r="CM1172">
        <v>652.28899999999999</v>
      </c>
      <c r="CN1172">
        <v>796.00800000000004</v>
      </c>
      <c r="CO1172">
        <v>17565.32</v>
      </c>
      <c r="CP1172">
        <v>4265.2619999999997</v>
      </c>
      <c r="CQ1172">
        <v>2315.5439999999999</v>
      </c>
      <c r="CR1172">
        <v>3917.797</v>
      </c>
      <c r="CS1172">
        <v>239.4359</v>
      </c>
      <c r="CT1172">
        <v>451.47840000000002</v>
      </c>
      <c r="CU1172">
        <v>416.63240000000002</v>
      </c>
      <c r="CV1172">
        <v>4401.8999999999996</v>
      </c>
      <c r="CW1172">
        <v>1560.3119999999999</v>
      </c>
      <c r="CX1172">
        <v>5353.4290000000001</v>
      </c>
      <c r="CY1172">
        <v>2538.4270000000001</v>
      </c>
      <c r="CZ1172">
        <v>834.92039999999997</v>
      </c>
      <c r="DA1172">
        <v>2384.7150000000001</v>
      </c>
      <c r="DB1172">
        <v>3895.471</v>
      </c>
      <c r="DC1172">
        <v>298.08730000000003</v>
      </c>
      <c r="DD1172">
        <v>4415.1850000000004</v>
      </c>
      <c r="DE1172">
        <v>34965.79</v>
      </c>
      <c r="DF1172">
        <v>2036.23</v>
      </c>
      <c r="DG1172">
        <v>16407.240000000002</v>
      </c>
      <c r="DH1172">
        <v>623.7704</v>
      </c>
      <c r="DI1172">
        <v>5209.7730000000001</v>
      </c>
      <c r="DJ1172">
        <v>29462.240000000002</v>
      </c>
      <c r="DK1172">
        <v>19412.25</v>
      </c>
      <c r="DL1172">
        <v>691.4529</v>
      </c>
      <c r="DM1172">
        <v>3771.915</v>
      </c>
      <c r="DN1172">
        <v>1124.979</v>
      </c>
      <c r="DO1172">
        <v>2723.6950000000002</v>
      </c>
      <c r="DP1172">
        <v>1566.8710000000001</v>
      </c>
      <c r="DQ1172">
        <v>1013.798</v>
      </c>
      <c r="DR1172">
        <v>19239.63</v>
      </c>
      <c r="DS1172">
        <v>386.5367</v>
      </c>
      <c r="DT1172">
        <v>797.1155</v>
      </c>
      <c r="DU1172">
        <v>488.3254</v>
      </c>
      <c r="DV1172">
        <v>482.6053</v>
      </c>
      <c r="DW1172">
        <v>401.18509999999998</v>
      </c>
      <c r="DX1172">
        <v>505.28629999999998</v>
      </c>
      <c r="DY1172">
        <v>218.3193</v>
      </c>
      <c r="DZ1172">
        <v>6940.4669999999996</v>
      </c>
      <c r="EA1172">
        <v>7615.1229999999996</v>
      </c>
      <c r="EB1172">
        <v>10180.459999999999</v>
      </c>
      <c r="EC1172">
        <v>2948.7979999999998</v>
      </c>
      <c r="ED1172">
        <v>3911.38</v>
      </c>
      <c r="EE1172">
        <v>2311.8020000000001</v>
      </c>
      <c r="EF1172">
        <v>1811.463</v>
      </c>
      <c r="EG1172">
        <v>930.78229999999996</v>
      </c>
      <c r="EH1172">
        <v>8146.0889999999999</v>
      </c>
      <c r="EI1172">
        <v>10544.43</v>
      </c>
      <c r="EJ1172">
        <v>0.1601795</v>
      </c>
      <c r="EK1172" t="e">
        <f>SUM(#REF!)</f>
        <v>#REF!</v>
      </c>
      <c r="EL1172">
        <v>18.60671</v>
      </c>
      <c r="EM1172">
        <v>902.90639999999996</v>
      </c>
      <c r="EN1172">
        <v>82.838809999999995</v>
      </c>
      <c r="EO1172" t="e">
        <f>SUM(#REF!)</f>
        <v>#REF!</v>
      </c>
      <c r="EP1172">
        <v>287.97329999999999</v>
      </c>
      <c r="EQ1172">
        <v>584.65890000000002</v>
      </c>
      <c r="ER1172">
        <v>573.90099999999995</v>
      </c>
      <c r="ES1172">
        <v>284.2056</v>
      </c>
      <c r="ET1172">
        <v>245.1808</v>
      </c>
      <c r="EU1172">
        <v>119.0057</v>
      </c>
      <c r="EV1172">
        <v>8501.9830000000002</v>
      </c>
      <c r="EW1172">
        <v>123.5321</v>
      </c>
      <c r="EX1172">
        <v>293.04950000000002</v>
      </c>
      <c r="EY1172">
        <v>185.4331</v>
      </c>
      <c r="EZ1172">
        <v>320.21620000000001</v>
      </c>
      <c r="FA1172" t="e">
        <f>SUM(#REF!)</f>
        <v>#REF!</v>
      </c>
      <c r="FB1172">
        <v>4909.6710000000003</v>
      </c>
      <c r="FC1172">
        <v>265.20909999999998</v>
      </c>
      <c r="FD1172" t="e">
        <f>SUM(#REF!)</f>
        <v>#REF!</v>
      </c>
      <c r="FE1172">
        <v>2341.2260000000001</v>
      </c>
      <c r="FF1172">
        <v>2039.0619999999999</v>
      </c>
      <c r="FG1172">
        <v>781.44669999999996</v>
      </c>
      <c r="FH1172">
        <v>10.22917</v>
      </c>
      <c r="FI1172">
        <v>26.372319999999998</v>
      </c>
      <c r="FJ1172">
        <v>1432.6969999999999</v>
      </c>
      <c r="FK1172">
        <v>464.83179999999999</v>
      </c>
      <c r="FL1172">
        <v>395.20729999999998</v>
      </c>
      <c r="FM1172">
        <v>3621.308</v>
      </c>
      <c r="FN1172">
        <v>813135.9</v>
      </c>
    </row>
    <row r="1173" spans="1:170" hidden="1" outlineLevel="1" x14ac:dyDescent="0.35">
      <c r="A1173">
        <v>1172</v>
      </c>
      <c r="B1173">
        <v>2015</v>
      </c>
      <c r="C1173">
        <v>2</v>
      </c>
      <c r="D1173">
        <v>18</v>
      </c>
      <c r="E1173">
        <v>19</v>
      </c>
      <c r="F1173">
        <v>632.06449999999995</v>
      </c>
      <c r="G1173">
        <v>29.68214</v>
      </c>
      <c r="H1173">
        <v>104.0929</v>
      </c>
      <c r="I1173">
        <v>119.3857</v>
      </c>
      <c r="J1173">
        <v>294.49759999999998</v>
      </c>
      <c r="K1173">
        <v>13.44505</v>
      </c>
      <c r="L1173">
        <v>543.69820000000004</v>
      </c>
      <c r="M1173">
        <v>598.87620000000004</v>
      </c>
      <c r="N1173">
        <v>626.0009</v>
      </c>
      <c r="O1173">
        <v>126.0836</v>
      </c>
      <c r="P1173">
        <v>26.834199999999999</v>
      </c>
      <c r="Q1173">
        <v>25.435870000000001</v>
      </c>
      <c r="R1173">
        <v>4021.1590000000001</v>
      </c>
      <c r="S1173">
        <v>9998.26</v>
      </c>
      <c r="T1173">
        <v>20.456130000000002</v>
      </c>
      <c r="U1173">
        <v>6.043202</v>
      </c>
      <c r="V1173">
        <v>617.77009999999996</v>
      </c>
      <c r="W1173">
        <v>181.05420000000001</v>
      </c>
      <c r="X1173">
        <v>771.9615</v>
      </c>
      <c r="Y1173">
        <v>43.13749</v>
      </c>
      <c r="Z1173">
        <v>21.72072</v>
      </c>
      <c r="AA1173">
        <v>21.589569999999998</v>
      </c>
      <c r="AB1173">
        <v>34.382649999999998</v>
      </c>
      <c r="AC1173">
        <v>581.6748</v>
      </c>
      <c r="AD1173">
        <v>21.64995</v>
      </c>
      <c r="AE1173">
        <v>2089.5360000000001</v>
      </c>
      <c r="AF1173">
        <v>63.315150000000003</v>
      </c>
      <c r="AG1173">
        <v>2116.1219999999998</v>
      </c>
      <c r="AH1173">
        <v>106.69159999999999</v>
      </c>
      <c r="AI1173">
        <v>229.16839999999999</v>
      </c>
      <c r="AJ1173">
        <v>1166.7049999999999</v>
      </c>
      <c r="AK1173">
        <v>80.192869999999999</v>
      </c>
      <c r="AL1173">
        <v>120.0932</v>
      </c>
      <c r="AM1173">
        <v>97.517399999999995</v>
      </c>
      <c r="AN1173">
        <v>269.95359999999999</v>
      </c>
      <c r="AO1173">
        <v>96.757199999999997</v>
      </c>
      <c r="AP1173">
        <v>2303.8780000000002</v>
      </c>
      <c r="AQ1173">
        <v>41.502409999999998</v>
      </c>
      <c r="AR1173">
        <v>914.20360000000005</v>
      </c>
      <c r="AS1173">
        <v>273.23079999999999</v>
      </c>
      <c r="AT1173">
        <v>21.80123</v>
      </c>
      <c r="AU1173">
        <v>107.9864</v>
      </c>
      <c r="AV1173">
        <v>91.305260000000004</v>
      </c>
      <c r="AW1173">
        <v>1144.894</v>
      </c>
      <c r="AX1173">
        <v>385.72539999999998</v>
      </c>
      <c r="AY1173">
        <v>206.35839999999999</v>
      </c>
      <c r="AZ1173">
        <v>11950.11</v>
      </c>
      <c r="BA1173">
        <v>864.91359999999997</v>
      </c>
      <c r="BB1173">
        <v>637.41380000000004</v>
      </c>
      <c r="BC1173">
        <v>288.59969999999998</v>
      </c>
      <c r="BD1173">
        <v>3756.098</v>
      </c>
      <c r="BE1173">
        <v>1234.443</v>
      </c>
      <c r="BF1173">
        <v>1158.2439999999999</v>
      </c>
      <c r="BG1173">
        <v>71.454970000000003</v>
      </c>
      <c r="BH1173">
        <v>51.528619999999997</v>
      </c>
      <c r="BI1173" t="e">
        <f>SUM(#REF!)</f>
        <v>#REF!</v>
      </c>
      <c r="BJ1173">
        <v>5066.7569999999996</v>
      </c>
      <c r="BK1173" t="e">
        <f>SUM(#REF!)</f>
        <v>#REF!</v>
      </c>
      <c r="BL1173">
        <v>8194.375</v>
      </c>
      <c r="BM1173">
        <v>3224.5329999999999</v>
      </c>
      <c r="BN1173">
        <v>2656.7469999999998</v>
      </c>
      <c r="BO1173">
        <v>796.16520000000003</v>
      </c>
      <c r="BP1173" t="e">
        <f>SUM(#REF!)</f>
        <v>#REF!</v>
      </c>
      <c r="BQ1173">
        <v>3121.4870000000001</v>
      </c>
      <c r="BR1173">
        <v>314.43150000000003</v>
      </c>
      <c r="BS1173">
        <v>117.541</v>
      </c>
      <c r="BT1173">
        <v>7443.1580000000004</v>
      </c>
      <c r="BU1173">
        <v>2763.1869999999999</v>
      </c>
      <c r="BV1173">
        <v>124.48099999999999</v>
      </c>
      <c r="BW1173">
        <v>840.27440000000001</v>
      </c>
      <c r="BX1173">
        <v>275.8777</v>
      </c>
      <c r="BY1173">
        <v>404.0249</v>
      </c>
      <c r="BZ1173">
        <v>103.0338</v>
      </c>
      <c r="CA1173">
        <v>2548.1129999999998</v>
      </c>
      <c r="CB1173">
        <v>110.0166</v>
      </c>
      <c r="CC1173">
        <v>965.77819999999997</v>
      </c>
      <c r="CD1173">
        <v>3025.5149999999999</v>
      </c>
      <c r="CE1173">
        <v>1398.722</v>
      </c>
      <c r="CF1173">
        <v>184.84030000000001</v>
      </c>
      <c r="CG1173">
        <v>1688.75</v>
      </c>
      <c r="CH1173" t="e">
        <f>SUM(#REF!)</f>
        <v>#REF!</v>
      </c>
      <c r="CI1173">
        <v>13765.08</v>
      </c>
      <c r="CJ1173">
        <v>855.59500000000003</v>
      </c>
      <c r="CK1173">
        <v>716.83489999999995</v>
      </c>
      <c r="CL1173">
        <v>3770.64</v>
      </c>
      <c r="CM1173">
        <v>464.39699999999999</v>
      </c>
      <c r="CN1173">
        <v>566.71759999999995</v>
      </c>
      <c r="CO1173">
        <v>16526.97</v>
      </c>
      <c r="CP1173">
        <v>3676.7930000000001</v>
      </c>
      <c r="CQ1173">
        <v>1648.5509999999999</v>
      </c>
      <c r="CR1173">
        <v>3074.7260000000001</v>
      </c>
      <c r="CS1173">
        <v>216.4333</v>
      </c>
      <c r="CT1173">
        <v>479.3229</v>
      </c>
      <c r="CU1173">
        <v>314.9425</v>
      </c>
      <c r="CV1173">
        <v>4622.7309999999998</v>
      </c>
      <c r="CW1173">
        <v>1179.4780000000001</v>
      </c>
      <c r="CX1173">
        <v>5621.9960000000001</v>
      </c>
      <c r="CY1173">
        <v>2627.9569999999999</v>
      </c>
      <c r="CZ1173">
        <v>886.41330000000005</v>
      </c>
      <c r="DA1173">
        <v>2150.9189999999999</v>
      </c>
      <c r="DB1173">
        <v>4090.8960000000002</v>
      </c>
      <c r="DC1173">
        <v>308.60079999999999</v>
      </c>
      <c r="DD1173">
        <v>4687.4870000000001</v>
      </c>
      <c r="DE1173">
        <v>36719.919999999998</v>
      </c>
      <c r="DF1173">
        <v>2138.3820000000001</v>
      </c>
      <c r="DG1173">
        <v>17230.349999999999</v>
      </c>
      <c r="DH1173">
        <v>645.77059999999994</v>
      </c>
      <c r="DI1173">
        <v>5359.0969999999998</v>
      </c>
      <c r="DJ1173">
        <v>30940.28</v>
      </c>
      <c r="DK1173">
        <v>21029.94</v>
      </c>
      <c r="DL1173">
        <v>522.68600000000004</v>
      </c>
      <c r="DM1173">
        <v>3880.0279999999998</v>
      </c>
      <c r="DN1173">
        <v>1194.3610000000001</v>
      </c>
      <c r="DO1173">
        <v>2891.6770000000001</v>
      </c>
      <c r="DP1173">
        <v>1697.443</v>
      </c>
      <c r="DQ1173">
        <v>1098.2809999999999</v>
      </c>
      <c r="DR1173">
        <v>20204.830000000002</v>
      </c>
      <c r="DS1173">
        <v>410.37599999999998</v>
      </c>
      <c r="DT1173">
        <v>825.22950000000003</v>
      </c>
      <c r="DU1173">
        <v>512.82339999999999</v>
      </c>
      <c r="DV1173">
        <v>499.62670000000003</v>
      </c>
      <c r="DW1173">
        <v>415.33479999999997</v>
      </c>
      <c r="DX1173">
        <v>536.44939999999997</v>
      </c>
      <c r="DY1173">
        <v>231.78389999999999</v>
      </c>
      <c r="DZ1173">
        <v>7288.6509999999998</v>
      </c>
      <c r="EA1173">
        <v>7997.152</v>
      </c>
      <c r="EB1173">
        <v>10808.33</v>
      </c>
      <c r="EC1173">
        <v>3194.5320000000002</v>
      </c>
      <c r="ED1173">
        <v>4049.3339999999998</v>
      </c>
      <c r="EE1173">
        <v>2454.38</v>
      </c>
      <c r="EF1173">
        <v>1923.184</v>
      </c>
      <c r="EG1173">
        <v>988.18740000000003</v>
      </c>
      <c r="EH1173">
        <v>8554.7549999999992</v>
      </c>
      <c r="EI1173">
        <v>10544.43</v>
      </c>
      <c r="EJ1173">
        <v>0.17928340000000001</v>
      </c>
      <c r="EK1173" t="e">
        <f>SUM(#REF!)</f>
        <v>#REF!</v>
      </c>
      <c r="EL1173">
        <v>20.825859999999999</v>
      </c>
      <c r="EM1173">
        <v>1010.593</v>
      </c>
      <c r="EN1173">
        <v>89.888919999999999</v>
      </c>
      <c r="EO1173" t="e">
        <f>SUM(#REF!)</f>
        <v>#REF!</v>
      </c>
      <c r="EP1173">
        <v>308.32159999999999</v>
      </c>
      <c r="EQ1173">
        <v>630.79409999999996</v>
      </c>
      <c r="ER1173">
        <v>580.00630000000001</v>
      </c>
      <c r="ES1173">
        <v>304.2878</v>
      </c>
      <c r="ET1173">
        <v>262.50540000000001</v>
      </c>
      <c r="EU1173">
        <v>128.3964</v>
      </c>
      <c r="EV1173">
        <v>8982.2199999999993</v>
      </c>
      <c r="EW1173">
        <v>132.261</v>
      </c>
      <c r="EX1173">
        <v>316.17399999999998</v>
      </c>
      <c r="EY1173">
        <v>198.5359</v>
      </c>
      <c r="EZ1173">
        <v>323.62270000000001</v>
      </c>
      <c r="FA1173" t="e">
        <f>SUM(#REF!)</f>
        <v>#REF!</v>
      </c>
      <c r="FB1173">
        <v>5069.5209999999997</v>
      </c>
      <c r="FC1173">
        <v>271.52359999999999</v>
      </c>
      <c r="FD1173" t="e">
        <f>SUM(#REF!)</f>
        <v>#REF!</v>
      </c>
      <c r="FE1173">
        <v>2396.9699999999998</v>
      </c>
      <c r="FF1173">
        <v>2130.364</v>
      </c>
      <c r="FG1173">
        <v>816.43690000000004</v>
      </c>
      <c r="FH1173">
        <v>10.56221</v>
      </c>
      <c r="FI1173">
        <v>27.000240000000002</v>
      </c>
      <c r="FJ1173">
        <v>1496.848</v>
      </c>
      <c r="FK1173">
        <v>479.96589999999998</v>
      </c>
      <c r="FL1173">
        <v>408.0745</v>
      </c>
      <c r="FM1173">
        <v>3707.529</v>
      </c>
      <c r="FN1173">
        <v>778439.6</v>
      </c>
    </row>
    <row r="1174" spans="1:170" hidden="1" outlineLevel="1" x14ac:dyDescent="0.35">
      <c r="A1174">
        <v>1173</v>
      </c>
      <c r="B1174">
        <v>2015</v>
      </c>
      <c r="C1174">
        <v>2</v>
      </c>
      <c r="D1174">
        <v>18</v>
      </c>
      <c r="E1174">
        <v>20</v>
      </c>
      <c r="F1174">
        <v>647.36279999999999</v>
      </c>
      <c r="G1174">
        <v>25.486940000000001</v>
      </c>
      <c r="H1174">
        <v>104.8259</v>
      </c>
      <c r="I1174">
        <v>126.5132</v>
      </c>
      <c r="J1174">
        <v>268.85730000000001</v>
      </c>
      <c r="K1174">
        <v>13.53973</v>
      </c>
      <c r="L1174">
        <v>576.15779999999995</v>
      </c>
      <c r="M1174">
        <v>603.09370000000001</v>
      </c>
      <c r="N1174">
        <v>630.40930000000003</v>
      </c>
      <c r="O1174">
        <v>126.97150000000001</v>
      </c>
      <c r="P1174">
        <v>29.234000000000002</v>
      </c>
      <c r="Q1174">
        <v>16.927240000000001</v>
      </c>
      <c r="R1174">
        <v>3801.5160000000001</v>
      </c>
      <c r="S1174">
        <v>8687.3770000000004</v>
      </c>
      <c r="T1174">
        <v>13.61328</v>
      </c>
      <c r="U1174">
        <v>5.7131109999999996</v>
      </c>
      <c r="V1174">
        <v>411.11779999999999</v>
      </c>
      <c r="W1174">
        <v>182.32929999999999</v>
      </c>
      <c r="X1174">
        <v>818.04880000000003</v>
      </c>
      <c r="Y1174">
        <v>45.712859999999999</v>
      </c>
      <c r="Z1174">
        <v>23.017479999999999</v>
      </c>
      <c r="AA1174">
        <v>22.878499999999999</v>
      </c>
      <c r="AB1174">
        <v>34.624780000000001</v>
      </c>
      <c r="AC1174">
        <v>387.09690000000001</v>
      </c>
      <c r="AD1174">
        <v>22.942489999999999</v>
      </c>
      <c r="AE1174">
        <v>1815.575</v>
      </c>
      <c r="AF1174">
        <v>57.802639999999997</v>
      </c>
      <c r="AG1174">
        <v>2000.5350000000001</v>
      </c>
      <c r="AH1174">
        <v>71.001840000000001</v>
      </c>
      <c r="AI1174">
        <v>242.8501</v>
      </c>
      <c r="AJ1174">
        <v>1065.126</v>
      </c>
      <c r="AK1174">
        <v>84.980500000000006</v>
      </c>
      <c r="AL1174">
        <v>77.613399999999999</v>
      </c>
      <c r="AM1174">
        <v>89.027079999999998</v>
      </c>
      <c r="AN1174">
        <v>246.4502</v>
      </c>
      <c r="AO1174">
        <v>97.438590000000005</v>
      </c>
      <c r="AP1174">
        <v>2320.1019999999999</v>
      </c>
      <c r="AQ1174">
        <v>35.636569999999999</v>
      </c>
      <c r="AR1174">
        <v>784.99239999999998</v>
      </c>
      <c r="AS1174">
        <v>289.54309999999998</v>
      </c>
      <c r="AT1174">
        <v>23.102799999999998</v>
      </c>
      <c r="AU1174">
        <v>98.584599999999995</v>
      </c>
      <c r="AV1174">
        <v>96.756320000000002</v>
      </c>
      <c r="AW1174">
        <v>1082.3579999999999</v>
      </c>
      <c r="AX1174">
        <v>279.57209999999998</v>
      </c>
      <c r="AY1174">
        <v>137.3288</v>
      </c>
      <c r="AZ1174">
        <v>10502.31</v>
      </c>
      <c r="BA1174">
        <v>789.61009999999999</v>
      </c>
      <c r="BB1174">
        <v>581.91750000000002</v>
      </c>
      <c r="BC1174">
        <v>192.95910000000001</v>
      </c>
      <c r="BD1174">
        <v>2904.7159999999999</v>
      </c>
      <c r="BE1174">
        <v>988.94889999999998</v>
      </c>
      <c r="BF1174">
        <v>839.3075</v>
      </c>
      <c r="BG1174">
        <v>65.612740000000002</v>
      </c>
      <c r="BH1174">
        <v>41.281120000000001</v>
      </c>
      <c r="BI1174" t="e">
        <f>SUM(#REF!)</f>
        <v>#REF!</v>
      </c>
      <c r="BJ1174">
        <v>4564.7290000000003</v>
      </c>
      <c r="BK1174" t="e">
        <f>SUM(#REF!)</f>
        <v>#REF!</v>
      </c>
      <c r="BL1174">
        <v>6336.9840000000004</v>
      </c>
      <c r="BM1174">
        <v>2336.6179999999999</v>
      </c>
      <c r="BN1174">
        <v>2401.5129999999999</v>
      </c>
      <c r="BO1174">
        <v>576.93129999999996</v>
      </c>
      <c r="BP1174" t="e">
        <f>SUM(#REF!)</f>
        <v>#REF!</v>
      </c>
      <c r="BQ1174">
        <v>2465.203</v>
      </c>
      <c r="BR1174">
        <v>244.0889</v>
      </c>
      <c r="BS1174">
        <v>100.4786</v>
      </c>
      <c r="BT1174">
        <v>8004.0469999999996</v>
      </c>
      <c r="BU1174">
        <v>2002.309</v>
      </c>
      <c r="BV1174">
        <v>106.41119999999999</v>
      </c>
      <c r="BW1174">
        <v>759.54939999999999</v>
      </c>
      <c r="BX1174">
        <v>221.01390000000001</v>
      </c>
      <c r="BY1174">
        <v>317.08280000000002</v>
      </c>
      <c r="BZ1174">
        <v>93.701920000000001</v>
      </c>
      <c r="CA1174">
        <v>2339.777</v>
      </c>
      <c r="CB1174">
        <v>88.137609999999995</v>
      </c>
      <c r="CC1174">
        <v>746.86850000000004</v>
      </c>
      <c r="CD1174">
        <v>2328.3310000000001</v>
      </c>
      <c r="CE1174">
        <v>1284.3610000000001</v>
      </c>
      <c r="CF1174">
        <v>198.76920000000001</v>
      </c>
      <c r="CG1174">
        <v>1223.732</v>
      </c>
      <c r="CH1174" t="e">
        <f>SUM(#REF!)</f>
        <v>#REF!</v>
      </c>
      <c r="CI1174">
        <v>9974.6939999999995</v>
      </c>
      <c r="CJ1174">
        <v>785.64070000000004</v>
      </c>
      <c r="CK1174">
        <v>519.44560000000001</v>
      </c>
      <c r="CL1174">
        <v>3223.2890000000002</v>
      </c>
      <c r="CM1174">
        <v>366.75869999999998</v>
      </c>
      <c r="CN1174">
        <v>447.5668</v>
      </c>
      <c r="CO1174">
        <v>11854.43</v>
      </c>
      <c r="CP1174">
        <v>3343.7829999999999</v>
      </c>
      <c r="CQ1174">
        <v>1301.9480000000001</v>
      </c>
      <c r="CR1174">
        <v>2628.395</v>
      </c>
      <c r="CS1174">
        <v>156.8357</v>
      </c>
      <c r="CT1174">
        <v>496.2285</v>
      </c>
      <c r="CU1174">
        <v>244.84559999999999</v>
      </c>
      <c r="CV1174">
        <v>4755.2299999999996</v>
      </c>
      <c r="CW1174">
        <v>916.96069999999997</v>
      </c>
      <c r="CX1174">
        <v>5783.1360000000004</v>
      </c>
      <c r="CY1174">
        <v>2454.1640000000002</v>
      </c>
      <c r="CZ1174">
        <v>917.67679999999996</v>
      </c>
      <c r="DA1174">
        <v>1496.2919999999999</v>
      </c>
      <c r="DB1174">
        <v>4208.1509999999998</v>
      </c>
      <c r="DC1174">
        <v>288.19229999999999</v>
      </c>
      <c r="DD1174">
        <v>4852.8130000000001</v>
      </c>
      <c r="DE1174">
        <v>37772.410000000003</v>
      </c>
      <c r="DF1174">
        <v>2199.6729999999998</v>
      </c>
      <c r="DG1174">
        <v>17724.21</v>
      </c>
      <c r="DH1174">
        <v>603.0643</v>
      </c>
      <c r="DI1174">
        <v>5043.8559999999998</v>
      </c>
      <c r="DJ1174">
        <v>31827.11</v>
      </c>
      <c r="DK1174">
        <v>22084.95</v>
      </c>
      <c r="DL1174">
        <v>406.35149999999999</v>
      </c>
      <c r="DM1174">
        <v>3651.7910000000002</v>
      </c>
      <c r="DN1174">
        <v>1236.4860000000001</v>
      </c>
      <c r="DO1174">
        <v>2993.665</v>
      </c>
      <c r="DP1174">
        <v>1782.5989999999999</v>
      </c>
      <c r="DQ1174">
        <v>1153.3789999999999</v>
      </c>
      <c r="DR1174">
        <v>20783.939999999999</v>
      </c>
      <c r="DS1174">
        <v>424.84980000000002</v>
      </c>
      <c r="DT1174">
        <v>770.65520000000004</v>
      </c>
      <c r="DU1174">
        <v>527.52210000000002</v>
      </c>
      <c r="DV1174">
        <v>466.58530000000002</v>
      </c>
      <c r="DW1174">
        <v>387.86779999999999</v>
      </c>
      <c r="DX1174">
        <v>555.36980000000005</v>
      </c>
      <c r="DY1174">
        <v>239.9589</v>
      </c>
      <c r="DZ1174">
        <v>7497.5609999999997</v>
      </c>
      <c r="EA1174">
        <v>8226.3700000000008</v>
      </c>
      <c r="EB1174">
        <v>11189.54</v>
      </c>
      <c r="EC1174">
        <v>3354.7919999999999</v>
      </c>
      <c r="ED1174">
        <v>3781.5419999999999</v>
      </c>
      <c r="EE1174">
        <v>2540.9459999999999</v>
      </c>
      <c r="EF1174">
        <v>1991.0139999999999</v>
      </c>
      <c r="EG1174">
        <v>1023.04</v>
      </c>
      <c r="EH1174">
        <v>8799.9549999999999</v>
      </c>
      <c r="EI1174">
        <v>9510.6620000000003</v>
      </c>
      <c r="EJ1174">
        <v>0.21014369999999999</v>
      </c>
      <c r="EK1174" t="e">
        <f>SUM(#REF!)</f>
        <v>#REF!</v>
      </c>
      <c r="EL1174">
        <v>24.410640000000001</v>
      </c>
      <c r="EM1174">
        <v>1184.547</v>
      </c>
      <c r="EN1174">
        <v>114.5643</v>
      </c>
      <c r="EO1174" t="e">
        <f>SUM(#REF!)</f>
        <v>#REF!</v>
      </c>
      <c r="EP1174">
        <v>332.65120000000002</v>
      </c>
      <c r="EQ1174">
        <v>637.50469999999996</v>
      </c>
      <c r="ER1174">
        <v>550.24279999999999</v>
      </c>
      <c r="ES1174">
        <v>328.29899999999998</v>
      </c>
      <c r="ET1174">
        <v>283.21949999999998</v>
      </c>
      <c r="EU1174">
        <v>129.76240000000001</v>
      </c>
      <c r="EV1174">
        <v>9782.616</v>
      </c>
      <c r="EW1174">
        <v>142.69759999999999</v>
      </c>
      <c r="EX1174">
        <v>319.53750000000002</v>
      </c>
      <c r="EY1174">
        <v>214.20230000000001</v>
      </c>
      <c r="EZ1174">
        <v>307.01580000000001</v>
      </c>
      <c r="FA1174" t="e">
        <f>SUM(#REF!)</f>
        <v>#REF!</v>
      </c>
      <c r="FB1174">
        <v>5549.07</v>
      </c>
      <c r="FC1174">
        <v>280.3639</v>
      </c>
      <c r="FD1174" t="e">
        <f>SUM(#REF!)</f>
        <v>#REF!</v>
      </c>
      <c r="FE1174">
        <v>2475.011</v>
      </c>
      <c r="FF1174">
        <v>2181.087</v>
      </c>
      <c r="FG1174">
        <v>835.8759</v>
      </c>
      <c r="FH1174">
        <v>11.56134</v>
      </c>
      <c r="FI1174">
        <v>27.87931</v>
      </c>
      <c r="FJ1174">
        <v>1532.4870000000001</v>
      </c>
      <c r="FK1174">
        <v>525.36810000000003</v>
      </c>
      <c r="FL1174">
        <v>446.67619999999999</v>
      </c>
      <c r="FM1174">
        <v>3828.24</v>
      </c>
      <c r="FN1174">
        <v>742229.5</v>
      </c>
    </row>
    <row r="1175" spans="1:170" hidden="1" outlineLevel="1" x14ac:dyDescent="0.35">
      <c r="A1175">
        <v>1174</v>
      </c>
      <c r="B1175">
        <v>2015</v>
      </c>
      <c r="C1175">
        <v>2</v>
      </c>
      <c r="D1175">
        <v>18</v>
      </c>
      <c r="E1175">
        <v>21</v>
      </c>
      <c r="F1175">
        <v>591.00040000000001</v>
      </c>
      <c r="G1175">
        <v>16.961220000000001</v>
      </c>
      <c r="H1175">
        <v>90.164969999999997</v>
      </c>
      <c r="I1175">
        <v>127.4042</v>
      </c>
      <c r="J1175">
        <v>194.86660000000001</v>
      </c>
      <c r="K1175">
        <v>11.64606</v>
      </c>
      <c r="L1175">
        <v>580.21529999999996</v>
      </c>
      <c r="M1175">
        <v>518.74490000000003</v>
      </c>
      <c r="N1175">
        <v>542.24019999999996</v>
      </c>
      <c r="O1175">
        <v>109.2132</v>
      </c>
      <c r="P1175">
        <v>30.979320000000001</v>
      </c>
      <c r="Q1175">
        <v>10.939679999999999</v>
      </c>
      <c r="R1175">
        <v>3303.0949999999998</v>
      </c>
      <c r="S1175">
        <v>6065.6109999999999</v>
      </c>
      <c r="T1175">
        <v>8.7979459999999996</v>
      </c>
      <c r="U1175">
        <v>4.9640589999999998</v>
      </c>
      <c r="V1175">
        <v>265.69580000000002</v>
      </c>
      <c r="W1175">
        <v>156.8287</v>
      </c>
      <c r="X1175">
        <v>823.80970000000002</v>
      </c>
      <c r="Y1175">
        <v>46.034779999999998</v>
      </c>
      <c r="Z1175">
        <v>23.179569999999998</v>
      </c>
      <c r="AA1175">
        <v>23.03961</v>
      </c>
      <c r="AB1175">
        <v>29.782160000000001</v>
      </c>
      <c r="AC1175">
        <v>250.17169999999999</v>
      </c>
      <c r="AD1175">
        <v>23.104050000000001</v>
      </c>
      <c r="AE1175">
        <v>1267.652</v>
      </c>
      <c r="AF1175">
        <v>41.895099999999999</v>
      </c>
      <c r="AG1175">
        <v>1738.2429999999999</v>
      </c>
      <c r="AH1175">
        <v>45.88682</v>
      </c>
      <c r="AI1175">
        <v>244.56030000000001</v>
      </c>
      <c r="AJ1175">
        <v>771.99879999999996</v>
      </c>
      <c r="AK1175">
        <v>85.578959999999995</v>
      </c>
      <c r="AL1175">
        <v>58.449599999999997</v>
      </c>
      <c r="AM1175">
        <v>64.526439999999994</v>
      </c>
      <c r="AN1175">
        <v>178.626</v>
      </c>
      <c r="AO1175">
        <v>83.810810000000004</v>
      </c>
      <c r="AP1175">
        <v>1995.6130000000001</v>
      </c>
      <c r="AQ1175">
        <v>23.71566</v>
      </c>
      <c r="AR1175">
        <v>522.40200000000004</v>
      </c>
      <c r="AS1175">
        <v>291.5822</v>
      </c>
      <c r="AT1175">
        <v>23.265499999999999</v>
      </c>
      <c r="AU1175">
        <v>71.453689999999995</v>
      </c>
      <c r="AV1175">
        <v>97.437700000000007</v>
      </c>
      <c r="AW1175">
        <v>940.44839999999999</v>
      </c>
      <c r="AX1175">
        <v>201.79640000000001</v>
      </c>
      <c r="AY1175">
        <v>88.752380000000002</v>
      </c>
      <c r="AZ1175">
        <v>7365.4070000000002</v>
      </c>
      <c r="BA1175">
        <v>572.30600000000004</v>
      </c>
      <c r="BB1175">
        <v>421.7713</v>
      </c>
      <c r="BC1175">
        <v>148.49459999999999</v>
      </c>
      <c r="BD1175">
        <v>2541.627</v>
      </c>
      <c r="BE1175">
        <v>864.80719999999997</v>
      </c>
      <c r="BF1175">
        <v>649.06439999999998</v>
      </c>
      <c r="BG1175">
        <v>69.657359999999997</v>
      </c>
      <c r="BH1175">
        <v>36.099139999999998</v>
      </c>
      <c r="BI1175" t="e">
        <f>SUM(#REF!)</f>
        <v>#REF!</v>
      </c>
      <c r="BJ1175">
        <v>4369.4960000000001</v>
      </c>
      <c r="BK1175" t="e">
        <f>SUM(#REF!)</f>
        <v>#REF!</v>
      </c>
      <c r="BL1175">
        <v>5544.8609999999999</v>
      </c>
      <c r="BM1175">
        <v>1806.9849999999999</v>
      </c>
      <c r="BN1175">
        <v>1740.2270000000001</v>
      </c>
      <c r="BO1175">
        <v>446.16019999999997</v>
      </c>
      <c r="BP1175" t="e">
        <f>SUM(#REF!)</f>
        <v>#REF!</v>
      </c>
      <c r="BQ1175">
        <v>1913.703</v>
      </c>
      <c r="BR1175">
        <v>207.51070000000001</v>
      </c>
      <c r="BS1175">
        <v>92.263390000000001</v>
      </c>
      <c r="BT1175">
        <v>11157.16</v>
      </c>
      <c r="BU1175">
        <v>1548.453</v>
      </c>
      <c r="BV1175">
        <v>97.710899999999995</v>
      </c>
      <c r="BW1175">
        <v>550.3981</v>
      </c>
      <c r="BX1175">
        <v>193.27019999999999</v>
      </c>
      <c r="BY1175">
        <v>271.05470000000003</v>
      </c>
      <c r="BZ1175">
        <v>97.025589999999994</v>
      </c>
      <c r="CA1175">
        <v>2484.0100000000002</v>
      </c>
      <c r="CB1175">
        <v>77.073790000000002</v>
      </c>
      <c r="CC1175">
        <v>653.50990000000002</v>
      </c>
      <c r="CD1175">
        <v>1865.296</v>
      </c>
      <c r="CE1175">
        <v>1363.5340000000001</v>
      </c>
      <c r="CF1175">
        <v>277.07220000000001</v>
      </c>
      <c r="CG1175">
        <v>946.35270000000003</v>
      </c>
      <c r="CH1175" t="e">
        <f>SUM(#REF!)</f>
        <v>#REF!</v>
      </c>
      <c r="CI1175">
        <v>7713.7640000000001</v>
      </c>
      <c r="CJ1175">
        <v>834.07060000000001</v>
      </c>
      <c r="CK1175">
        <v>401.70460000000003</v>
      </c>
      <c r="CL1175">
        <v>2959.75</v>
      </c>
      <c r="CM1175">
        <v>284.70979999999997</v>
      </c>
      <c r="CN1175">
        <v>347.44</v>
      </c>
      <c r="CO1175">
        <v>8618.2549999999992</v>
      </c>
      <c r="CP1175">
        <v>3462.3890000000001</v>
      </c>
      <c r="CQ1175">
        <v>1010.684</v>
      </c>
      <c r="CR1175">
        <v>2413.4949999999999</v>
      </c>
      <c r="CS1175">
        <v>121.2863</v>
      </c>
      <c r="CT1175">
        <v>463.41180000000003</v>
      </c>
      <c r="CU1175">
        <v>204.36709999999999</v>
      </c>
      <c r="CV1175">
        <v>4475.51</v>
      </c>
      <c r="CW1175">
        <v>765.3664</v>
      </c>
      <c r="CX1175">
        <v>5442.951</v>
      </c>
      <c r="CY1175">
        <v>1837.99</v>
      </c>
      <c r="CZ1175">
        <v>856.98879999999997</v>
      </c>
      <c r="DA1175">
        <v>1045.845</v>
      </c>
      <c r="DB1175">
        <v>3960.6129999999998</v>
      </c>
      <c r="DC1175">
        <v>215.83500000000001</v>
      </c>
      <c r="DD1175">
        <v>4531.8860000000004</v>
      </c>
      <c r="DE1175">
        <v>35550.5</v>
      </c>
      <c r="DF1175">
        <v>2070.2800000000002</v>
      </c>
      <c r="DG1175">
        <v>16681.61</v>
      </c>
      <c r="DH1175">
        <v>451.65120000000002</v>
      </c>
      <c r="DI1175">
        <v>3882.442</v>
      </c>
      <c r="DJ1175">
        <v>29954.92</v>
      </c>
      <c r="DK1175">
        <v>22717.96</v>
      </c>
      <c r="DL1175">
        <v>339.17239999999998</v>
      </c>
      <c r="DM1175">
        <v>2810.9180000000001</v>
      </c>
      <c r="DN1175">
        <v>1154.7139999999999</v>
      </c>
      <c r="DO1175">
        <v>2795.6869999999999</v>
      </c>
      <c r="DP1175">
        <v>1833.693</v>
      </c>
      <c r="DQ1175">
        <v>1186.4369999999999</v>
      </c>
      <c r="DR1175">
        <v>19561.36</v>
      </c>
      <c r="DS1175">
        <v>396.75360000000001</v>
      </c>
      <c r="DT1175">
        <v>577.16449999999998</v>
      </c>
      <c r="DU1175">
        <v>496.4914</v>
      </c>
      <c r="DV1175">
        <v>349.43830000000003</v>
      </c>
      <c r="DW1175">
        <v>290.48469999999998</v>
      </c>
      <c r="DX1175">
        <v>518.64189999999996</v>
      </c>
      <c r="DY1175">
        <v>224.0899</v>
      </c>
      <c r="DZ1175">
        <v>7056.5280000000002</v>
      </c>
      <c r="EA1175">
        <v>7742.4660000000003</v>
      </c>
      <c r="EB1175">
        <v>10449.549999999999</v>
      </c>
      <c r="EC1175">
        <v>3450.9490000000001</v>
      </c>
      <c r="ED1175">
        <v>2832.0990000000002</v>
      </c>
      <c r="EE1175">
        <v>2372.9070000000002</v>
      </c>
      <c r="EF1175">
        <v>1859.3430000000001</v>
      </c>
      <c r="EG1175">
        <v>955.3845</v>
      </c>
      <c r="EH1175">
        <v>8282.3109999999997</v>
      </c>
      <c r="EI1175">
        <v>6616.1130000000003</v>
      </c>
      <c r="EJ1175">
        <v>0.2204305</v>
      </c>
      <c r="EK1175" t="e">
        <f>SUM(#REF!)</f>
        <v>#REF!</v>
      </c>
      <c r="EL1175">
        <v>25.60557</v>
      </c>
      <c r="EM1175">
        <v>1242.5319999999999</v>
      </c>
      <c r="EN1175">
        <v>122.4957</v>
      </c>
      <c r="EO1175" t="e">
        <f>SUM(#REF!)</f>
        <v>#REF!</v>
      </c>
      <c r="EP1175">
        <v>336.19</v>
      </c>
      <c r="EQ1175">
        <v>604.79060000000004</v>
      </c>
      <c r="ER1175">
        <v>576.19050000000004</v>
      </c>
      <c r="ES1175">
        <v>331.79149999999998</v>
      </c>
      <c r="ET1175">
        <v>286.23250000000002</v>
      </c>
      <c r="EU1175">
        <v>123.1035</v>
      </c>
      <c r="EV1175">
        <v>9782.616</v>
      </c>
      <c r="EW1175">
        <v>144.2157</v>
      </c>
      <c r="EX1175">
        <v>303.14019999999999</v>
      </c>
      <c r="EY1175">
        <v>216.4811</v>
      </c>
      <c r="EZ1175">
        <v>321.49360000000001</v>
      </c>
      <c r="FA1175" t="e">
        <f>SUM(#REF!)</f>
        <v>#REF!</v>
      </c>
      <c r="FB1175">
        <v>7375.9250000000002</v>
      </c>
      <c r="FC1175">
        <v>306.88479999999998</v>
      </c>
      <c r="FD1175" t="e">
        <f>SUM(#REF!)</f>
        <v>#REF!</v>
      </c>
      <c r="FE1175">
        <v>2709.1329999999998</v>
      </c>
      <c r="FF1175">
        <v>2252.0990000000002</v>
      </c>
      <c r="FG1175">
        <v>863.09040000000005</v>
      </c>
      <c r="FH1175">
        <v>15.36754</v>
      </c>
      <c r="FI1175">
        <v>30.516549999999999</v>
      </c>
      <c r="FJ1175">
        <v>1582.3820000000001</v>
      </c>
      <c r="FK1175">
        <v>698.32870000000003</v>
      </c>
      <c r="FL1175">
        <v>593.73</v>
      </c>
      <c r="FM1175">
        <v>4190.3710000000001</v>
      </c>
      <c r="FN1175">
        <v>718877.5</v>
      </c>
    </row>
    <row r="1176" spans="1:170" hidden="1" outlineLevel="1" x14ac:dyDescent="0.35">
      <c r="A1176">
        <v>1175</v>
      </c>
      <c r="B1176">
        <v>2015</v>
      </c>
      <c r="C1176">
        <v>2</v>
      </c>
      <c r="D1176">
        <v>18</v>
      </c>
      <c r="E1176">
        <v>22</v>
      </c>
      <c r="F1176">
        <v>428.35449999999997</v>
      </c>
      <c r="G1176">
        <v>10.961639999999999</v>
      </c>
      <c r="H1176">
        <v>60.696420000000003</v>
      </c>
      <c r="I1176">
        <v>109.58540000000001</v>
      </c>
      <c r="J1176">
        <v>140.65559999999999</v>
      </c>
      <c r="K1176">
        <v>7.8397870000000003</v>
      </c>
      <c r="L1176">
        <v>499.06630000000001</v>
      </c>
      <c r="M1176">
        <v>349.20389999999998</v>
      </c>
      <c r="N1176">
        <v>365.02019999999999</v>
      </c>
      <c r="O1176">
        <v>73.519139999999993</v>
      </c>
      <c r="P1176">
        <v>31.197479999999999</v>
      </c>
      <c r="Q1176">
        <v>8.2385210000000004</v>
      </c>
      <c r="R1176">
        <v>2306.2530000000002</v>
      </c>
      <c r="S1176">
        <v>4488.1080000000002</v>
      </c>
      <c r="T1176">
        <v>6.6256139999999997</v>
      </c>
      <c r="U1176">
        <v>3.465954</v>
      </c>
      <c r="V1176">
        <v>200.09190000000001</v>
      </c>
      <c r="W1176">
        <v>105.57250000000001</v>
      </c>
      <c r="X1176">
        <v>708.59159999999997</v>
      </c>
      <c r="Y1176">
        <v>39.596350000000001</v>
      </c>
      <c r="Z1176">
        <v>19.937670000000001</v>
      </c>
      <c r="AA1176">
        <v>19.81729</v>
      </c>
      <c r="AB1176">
        <v>20.048480000000001</v>
      </c>
      <c r="AC1176">
        <v>188.40090000000001</v>
      </c>
      <c r="AD1176">
        <v>19.872720000000001</v>
      </c>
      <c r="AE1176">
        <v>937.96960000000001</v>
      </c>
      <c r="AF1176">
        <v>30.240069999999999</v>
      </c>
      <c r="AG1176">
        <v>1213.6579999999999</v>
      </c>
      <c r="AH1176">
        <v>34.556739999999998</v>
      </c>
      <c r="AI1176">
        <v>210.35599999999999</v>
      </c>
      <c r="AJ1176">
        <v>557.23220000000003</v>
      </c>
      <c r="AK1176">
        <v>73.609870000000001</v>
      </c>
      <c r="AL1176">
        <v>47.909509999999997</v>
      </c>
      <c r="AM1176">
        <v>46.575479999999999</v>
      </c>
      <c r="AN1176">
        <v>128.9331</v>
      </c>
      <c r="AO1176">
        <v>56.418990000000001</v>
      </c>
      <c r="AP1176">
        <v>1343.3879999999999</v>
      </c>
      <c r="AQ1176">
        <v>15.326879999999999</v>
      </c>
      <c r="AR1176">
        <v>337.61619999999999</v>
      </c>
      <c r="AS1176">
        <v>250.8014</v>
      </c>
      <c r="AT1176">
        <v>20.011579999999999</v>
      </c>
      <c r="AU1176">
        <v>51.575589999999998</v>
      </c>
      <c r="AV1176">
        <v>83.810050000000004</v>
      </c>
      <c r="AW1176">
        <v>656.63019999999995</v>
      </c>
      <c r="AX1176">
        <v>159.22999999999999</v>
      </c>
      <c r="AY1176">
        <v>66.838220000000007</v>
      </c>
      <c r="AZ1176">
        <v>5136.2510000000002</v>
      </c>
      <c r="BA1176">
        <v>413.09300000000002</v>
      </c>
      <c r="BB1176">
        <v>304.43639999999999</v>
      </c>
      <c r="BC1176">
        <v>118.9635</v>
      </c>
      <c r="BD1176">
        <v>2203.578</v>
      </c>
      <c r="BE1176">
        <v>802.03890000000001</v>
      </c>
      <c r="BF1176">
        <v>567.93140000000005</v>
      </c>
      <c r="BG1176">
        <v>86.734639999999999</v>
      </c>
      <c r="BH1176">
        <v>33.479039999999998</v>
      </c>
      <c r="BI1176" t="e">
        <f>SUM(#REF!)</f>
        <v>#REF!</v>
      </c>
      <c r="BJ1176">
        <v>4741.3680000000004</v>
      </c>
      <c r="BK1176" t="e">
        <f>SUM(#REF!)</f>
        <v>#REF!</v>
      </c>
      <c r="BL1176">
        <v>4807.3670000000002</v>
      </c>
      <c r="BM1176">
        <v>1581.1120000000001</v>
      </c>
      <c r="BN1176">
        <v>1345.7760000000001</v>
      </c>
      <c r="BO1176">
        <v>390.39019999999999</v>
      </c>
      <c r="BP1176" t="e">
        <f>SUM(#REF!)</f>
        <v>#REF!</v>
      </c>
      <c r="BQ1176">
        <v>1626.923</v>
      </c>
      <c r="BR1176">
        <v>187.81479999999999</v>
      </c>
      <c r="BS1176">
        <v>97.950860000000006</v>
      </c>
      <c r="BT1176">
        <v>16220.32</v>
      </c>
      <c r="BU1176">
        <v>1354.896</v>
      </c>
      <c r="BV1176">
        <v>103.7342</v>
      </c>
      <c r="BW1176">
        <v>425.64120000000003</v>
      </c>
      <c r="BX1176">
        <v>179.24260000000001</v>
      </c>
      <c r="BY1176">
        <v>248.893</v>
      </c>
      <c r="BZ1176">
        <v>130.39009999999999</v>
      </c>
      <c r="CA1176">
        <v>3092.9929999999999</v>
      </c>
      <c r="CB1176">
        <v>71.479730000000004</v>
      </c>
      <c r="CC1176">
        <v>566.58989999999994</v>
      </c>
      <c r="CD1176">
        <v>1631.1469999999999</v>
      </c>
      <c r="CE1176">
        <v>1697.82</v>
      </c>
      <c r="CF1176">
        <v>402.80869999999999</v>
      </c>
      <c r="CG1176">
        <v>828.05859999999996</v>
      </c>
      <c r="CH1176" t="e">
        <f>SUM(#REF!)</f>
        <v>#REF!</v>
      </c>
      <c r="CI1176">
        <v>6749.5429999999997</v>
      </c>
      <c r="CJ1176">
        <v>1038.5519999999999</v>
      </c>
      <c r="CK1176">
        <v>351.49149999999997</v>
      </c>
      <c r="CL1176">
        <v>3142.2</v>
      </c>
      <c r="CM1176">
        <v>242.0444</v>
      </c>
      <c r="CN1176">
        <v>295.37400000000002</v>
      </c>
      <c r="CO1176">
        <v>6801.1530000000002</v>
      </c>
      <c r="CP1176">
        <v>4653.0129999999999</v>
      </c>
      <c r="CQ1176">
        <v>859.22720000000004</v>
      </c>
      <c r="CR1176">
        <v>2562.2719999999999</v>
      </c>
      <c r="CS1176">
        <v>106.1255</v>
      </c>
      <c r="CT1176">
        <v>347.0616</v>
      </c>
      <c r="CU1176">
        <v>167.83770000000001</v>
      </c>
      <c r="CV1176">
        <v>3444.9650000000001</v>
      </c>
      <c r="CW1176">
        <v>628.56179999999995</v>
      </c>
      <c r="CX1176">
        <v>4189.6400000000003</v>
      </c>
      <c r="CY1176">
        <v>1416.674</v>
      </c>
      <c r="CZ1176">
        <v>641.82209999999998</v>
      </c>
      <c r="DA1176">
        <v>833.87090000000001</v>
      </c>
      <c r="DB1176">
        <v>3048.63</v>
      </c>
      <c r="DC1176">
        <v>166.35990000000001</v>
      </c>
      <c r="DD1176">
        <v>3394.0520000000001</v>
      </c>
      <c r="DE1176">
        <v>27364.53</v>
      </c>
      <c r="DF1176">
        <v>1593.5709999999999</v>
      </c>
      <c r="DG1176">
        <v>12840.45</v>
      </c>
      <c r="DH1176">
        <v>348.12079999999997</v>
      </c>
      <c r="DI1176">
        <v>3119.2269999999999</v>
      </c>
      <c r="DJ1176">
        <v>23057.41</v>
      </c>
      <c r="DK1176">
        <v>21381.61</v>
      </c>
      <c r="DL1176">
        <v>278.54739999999998</v>
      </c>
      <c r="DM1176">
        <v>2258.3440000000001</v>
      </c>
      <c r="DN1176">
        <v>864.79690000000005</v>
      </c>
      <c r="DO1176">
        <v>2093.7660000000001</v>
      </c>
      <c r="DP1176">
        <v>1725.828</v>
      </c>
      <c r="DQ1176">
        <v>1116.6469999999999</v>
      </c>
      <c r="DR1176">
        <v>15057.1</v>
      </c>
      <c r="DS1176">
        <v>297.1395</v>
      </c>
      <c r="DT1176">
        <v>444.86320000000001</v>
      </c>
      <c r="DU1176">
        <v>382.16770000000002</v>
      </c>
      <c r="DV1176">
        <v>269.33780000000002</v>
      </c>
      <c r="DW1176">
        <v>223.89789999999999</v>
      </c>
      <c r="DX1176">
        <v>388.42500000000001</v>
      </c>
      <c r="DY1176">
        <v>167.827</v>
      </c>
      <c r="DZ1176">
        <v>5431.67</v>
      </c>
      <c r="EA1176">
        <v>5959.6610000000001</v>
      </c>
      <c r="EB1176">
        <v>7825.951</v>
      </c>
      <c r="EC1176">
        <v>3247.9520000000002</v>
      </c>
      <c r="ED1176">
        <v>2182.9070000000002</v>
      </c>
      <c r="EE1176">
        <v>1777.134</v>
      </c>
      <c r="EF1176">
        <v>1392.5129999999999</v>
      </c>
      <c r="EG1176">
        <v>715.51329999999996</v>
      </c>
      <c r="EH1176">
        <v>6375.2</v>
      </c>
      <c r="EI1176">
        <v>4624.3869999999997</v>
      </c>
      <c r="EJ1176">
        <v>0.22189999999999999</v>
      </c>
      <c r="EK1176" t="e">
        <f>SUM(#REF!)</f>
        <v>#REF!</v>
      </c>
      <c r="EL1176">
        <v>25.77627</v>
      </c>
      <c r="EM1176">
        <v>1250.8150000000001</v>
      </c>
      <c r="EN1176">
        <v>98.701560000000001</v>
      </c>
      <c r="EO1176" t="e">
        <f>SUM(#REF!)</f>
        <v>#REF!</v>
      </c>
      <c r="EP1176">
        <v>318.93819999999999</v>
      </c>
      <c r="EQ1176">
        <v>633.31060000000002</v>
      </c>
      <c r="ER1176">
        <v>931.06269999999995</v>
      </c>
      <c r="ES1176">
        <v>314.7654</v>
      </c>
      <c r="ET1176">
        <v>271.54430000000002</v>
      </c>
      <c r="EU1176">
        <v>128.90870000000001</v>
      </c>
      <c r="EV1176">
        <v>9071.1530000000002</v>
      </c>
      <c r="EW1176">
        <v>136.8152</v>
      </c>
      <c r="EX1176">
        <v>317.43529999999998</v>
      </c>
      <c r="EY1176">
        <v>205.37219999999999</v>
      </c>
      <c r="EZ1176">
        <v>519.49959999999999</v>
      </c>
      <c r="FA1176" t="e">
        <f>SUM(#REF!)</f>
        <v>#REF!</v>
      </c>
      <c r="FB1176">
        <v>9179.9429999999993</v>
      </c>
      <c r="FC1176">
        <v>407.9169</v>
      </c>
      <c r="FD1176" t="e">
        <f>SUM(#REF!)</f>
        <v>#REF!</v>
      </c>
      <c r="FE1176">
        <v>3601.029</v>
      </c>
      <c r="FF1176">
        <v>2465.1350000000002</v>
      </c>
      <c r="FG1176">
        <v>944.73410000000001</v>
      </c>
      <c r="FH1176">
        <v>19.126169999999998</v>
      </c>
      <c r="FI1176">
        <v>40.563139999999997</v>
      </c>
      <c r="FJ1176">
        <v>1732.067</v>
      </c>
      <c r="FK1176">
        <v>869.12739999999997</v>
      </c>
      <c r="FL1176">
        <v>738.94569999999999</v>
      </c>
      <c r="FM1176">
        <v>5569.9160000000002</v>
      </c>
      <c r="FN1176">
        <v>722849.4</v>
      </c>
    </row>
    <row r="1177" spans="1:170" hidden="1" outlineLevel="1" x14ac:dyDescent="0.35">
      <c r="A1177">
        <v>1176</v>
      </c>
      <c r="B1177">
        <v>2015</v>
      </c>
      <c r="C1177">
        <v>2</v>
      </c>
      <c r="D1177">
        <v>18</v>
      </c>
      <c r="E1177">
        <v>23</v>
      </c>
      <c r="F1177">
        <v>309.18819999999999</v>
      </c>
      <c r="G1177">
        <v>8.2550620000000006</v>
      </c>
      <c r="H1177">
        <v>39.291400000000003</v>
      </c>
      <c r="I1177">
        <v>73.7697</v>
      </c>
      <c r="J1177">
        <v>110.986</v>
      </c>
      <c r="K1177">
        <v>5.0750310000000001</v>
      </c>
      <c r="L1177">
        <v>335.95679999999999</v>
      </c>
      <c r="M1177">
        <v>226.0547</v>
      </c>
      <c r="N1177">
        <v>236.29329999999999</v>
      </c>
      <c r="O1177">
        <v>47.592100000000002</v>
      </c>
      <c r="P1177">
        <v>26.834199999999999</v>
      </c>
      <c r="Q1177">
        <v>6.7528860000000002</v>
      </c>
      <c r="R1177">
        <v>1706.4580000000001</v>
      </c>
      <c r="S1177">
        <v>3865.9940000000001</v>
      </c>
      <c r="T1177">
        <v>5.4308310000000004</v>
      </c>
      <c r="U1177">
        <v>2.5645519999999999</v>
      </c>
      <c r="V1177">
        <v>164.00980000000001</v>
      </c>
      <c r="W1177">
        <v>68.3416</v>
      </c>
      <c r="X1177">
        <v>477.00310000000002</v>
      </c>
      <c r="Y1177">
        <v>26.655110000000001</v>
      </c>
      <c r="Z1177">
        <v>13.42146</v>
      </c>
      <c r="AA1177">
        <v>13.34042</v>
      </c>
      <c r="AB1177">
        <v>12.97824</v>
      </c>
      <c r="AC1177">
        <v>154.42699999999999</v>
      </c>
      <c r="AD1177">
        <v>13.37773</v>
      </c>
      <c r="AE1177">
        <v>807.95399999999995</v>
      </c>
      <c r="AF1177">
        <v>23.86131</v>
      </c>
      <c r="AG1177">
        <v>898.01800000000003</v>
      </c>
      <c r="AH1177">
        <v>28.325199999999999</v>
      </c>
      <c r="AI1177">
        <v>141.60550000000001</v>
      </c>
      <c r="AJ1177">
        <v>439.69110000000001</v>
      </c>
      <c r="AK1177">
        <v>49.552010000000003</v>
      </c>
      <c r="AL1177">
        <v>43.437950000000001</v>
      </c>
      <c r="AM1177">
        <v>36.750959999999999</v>
      </c>
      <c r="AN1177">
        <v>101.7363</v>
      </c>
      <c r="AO1177">
        <v>36.522440000000003</v>
      </c>
      <c r="AP1177">
        <v>869.63279999999997</v>
      </c>
      <c r="AQ1177">
        <v>11.54246</v>
      </c>
      <c r="AR1177">
        <v>254.2542</v>
      </c>
      <c r="AS1177">
        <v>168.8322</v>
      </c>
      <c r="AT1177">
        <v>13.471209999999999</v>
      </c>
      <c r="AU1177">
        <v>40.696370000000002</v>
      </c>
      <c r="AV1177">
        <v>56.418469999999999</v>
      </c>
      <c r="AW1177">
        <v>485.85829999999999</v>
      </c>
      <c r="AX1177">
        <v>128.22479999999999</v>
      </c>
      <c r="AY1177">
        <v>54.785420000000002</v>
      </c>
      <c r="AZ1177">
        <v>3987.2020000000002</v>
      </c>
      <c r="BA1177">
        <v>325.95620000000002</v>
      </c>
      <c r="BB1177">
        <v>240.21940000000001</v>
      </c>
      <c r="BC1177">
        <v>104.0301</v>
      </c>
      <c r="BD1177">
        <v>2034.5530000000001</v>
      </c>
      <c r="BE1177">
        <v>909.44240000000002</v>
      </c>
      <c r="BF1177">
        <v>492.39370000000002</v>
      </c>
      <c r="BG1177">
        <v>110.1036</v>
      </c>
      <c r="BH1177">
        <v>37.962319999999998</v>
      </c>
      <c r="BI1177" t="e">
        <f>SUM(#REF!)</f>
        <v>#REF!</v>
      </c>
      <c r="BJ1177">
        <v>6042.9210000000003</v>
      </c>
      <c r="BK1177" t="e">
        <f>SUM(#REF!)</f>
        <v>#REF!</v>
      </c>
      <c r="BL1177">
        <v>4438.62</v>
      </c>
      <c r="BM1177">
        <v>1370.816</v>
      </c>
      <c r="BN1177">
        <v>1177.5540000000001</v>
      </c>
      <c r="BO1177">
        <v>338.46629999999999</v>
      </c>
      <c r="BP1177" t="e">
        <f>SUM(#REF!)</f>
        <v>#REF!</v>
      </c>
      <c r="BQ1177">
        <v>1472.5039999999999</v>
      </c>
      <c r="BR1177">
        <v>205.40039999999999</v>
      </c>
      <c r="BS1177">
        <v>121.9646</v>
      </c>
      <c r="BT1177">
        <v>16371.92</v>
      </c>
      <c r="BU1177">
        <v>1174.6880000000001</v>
      </c>
      <c r="BV1177">
        <v>129.16579999999999</v>
      </c>
      <c r="BW1177">
        <v>372.43599999999998</v>
      </c>
      <c r="BX1177">
        <v>203.24549999999999</v>
      </c>
      <c r="BY1177">
        <v>264.23570000000001</v>
      </c>
      <c r="BZ1177">
        <v>177.6885</v>
      </c>
      <c r="CA1177">
        <v>3926.3380000000002</v>
      </c>
      <c r="CB1177">
        <v>81.0518</v>
      </c>
      <c r="CC1177">
        <v>523.12990000000002</v>
      </c>
      <c r="CD1177">
        <v>1512.758</v>
      </c>
      <c r="CE1177">
        <v>2155.2640000000001</v>
      </c>
      <c r="CF1177">
        <v>406.57330000000002</v>
      </c>
      <c r="CG1177">
        <v>717.92269999999996</v>
      </c>
      <c r="CH1177" t="e">
        <f>SUM(#REF!)</f>
        <v>#REF!</v>
      </c>
      <c r="CI1177">
        <v>5851.8209999999999</v>
      </c>
      <c r="CJ1177">
        <v>1318.37</v>
      </c>
      <c r="CK1177">
        <v>304.7414</v>
      </c>
      <c r="CL1177">
        <v>3912.5459999999998</v>
      </c>
      <c r="CM1177">
        <v>219.07069999999999</v>
      </c>
      <c r="CN1177">
        <v>267.33850000000001</v>
      </c>
      <c r="CO1177">
        <v>5217.6779999999999</v>
      </c>
      <c r="CP1177">
        <v>6340.8710000000001</v>
      </c>
      <c r="CQ1177">
        <v>777.67340000000002</v>
      </c>
      <c r="CR1177">
        <v>3190.442</v>
      </c>
      <c r="CS1177">
        <v>92.010289999999998</v>
      </c>
      <c r="CT1177">
        <v>267.5059</v>
      </c>
      <c r="CU1177">
        <v>148.09209999999999</v>
      </c>
      <c r="CV1177">
        <v>2767.75</v>
      </c>
      <c r="CW1177">
        <v>554.61329999999998</v>
      </c>
      <c r="CX1177">
        <v>3366.0360000000001</v>
      </c>
      <c r="CY1177">
        <v>1190.2170000000001</v>
      </c>
      <c r="CZ1177">
        <v>494.6995</v>
      </c>
      <c r="DA1177">
        <v>662.42079999999999</v>
      </c>
      <c r="DB1177">
        <v>2449.326</v>
      </c>
      <c r="DC1177">
        <v>139.7671</v>
      </c>
      <c r="DD1177">
        <v>2616.0459999999998</v>
      </c>
      <c r="DE1177">
        <v>21985.18</v>
      </c>
      <c r="DF1177">
        <v>1280.3050000000001</v>
      </c>
      <c r="DG1177">
        <v>10316.26</v>
      </c>
      <c r="DH1177">
        <v>292.47329999999999</v>
      </c>
      <c r="DI1177">
        <v>2721.0279999999998</v>
      </c>
      <c r="DJ1177">
        <v>18524.759999999998</v>
      </c>
      <c r="DK1177">
        <v>16458.21</v>
      </c>
      <c r="DL1177">
        <v>245.77709999999999</v>
      </c>
      <c r="DM1177">
        <v>1970.0450000000001</v>
      </c>
      <c r="DN1177">
        <v>666.56259999999997</v>
      </c>
      <c r="DO1177">
        <v>1613.82</v>
      </c>
      <c r="DP1177">
        <v>1328.434</v>
      </c>
      <c r="DQ1177">
        <v>859.52419999999995</v>
      </c>
      <c r="DR1177">
        <v>12097.16</v>
      </c>
      <c r="DS1177">
        <v>229.0273</v>
      </c>
      <c r="DT1177">
        <v>373.75119999999998</v>
      </c>
      <c r="DU1177">
        <v>307.04070000000002</v>
      </c>
      <c r="DV1177">
        <v>226.28380000000001</v>
      </c>
      <c r="DW1177">
        <v>188.10759999999999</v>
      </c>
      <c r="DX1177">
        <v>299.3877</v>
      </c>
      <c r="DY1177">
        <v>129.35659999999999</v>
      </c>
      <c r="DZ1177">
        <v>4363.9049999999997</v>
      </c>
      <c r="EA1177">
        <v>4788.1040000000003</v>
      </c>
      <c r="EB1177">
        <v>6032.0370000000003</v>
      </c>
      <c r="EC1177">
        <v>2500.0680000000002</v>
      </c>
      <c r="ED1177">
        <v>1833.9670000000001</v>
      </c>
      <c r="EE1177">
        <v>1369.768</v>
      </c>
      <c r="EF1177">
        <v>1073.3119999999999</v>
      </c>
      <c r="EG1177">
        <v>551.49879999999996</v>
      </c>
      <c r="EH1177">
        <v>5121.9549999999999</v>
      </c>
      <c r="EI1177">
        <v>3687.1039999999998</v>
      </c>
      <c r="EJ1177">
        <v>0.22483909999999999</v>
      </c>
      <c r="EK1177" t="e">
        <f>SUM(#REF!)</f>
        <v>#REF!</v>
      </c>
      <c r="EL1177">
        <v>26.11768</v>
      </c>
      <c r="EM1177">
        <v>1267.3820000000001</v>
      </c>
      <c r="EN1177">
        <v>108.3955</v>
      </c>
      <c r="EO1177" t="e">
        <f>SUM(#REF!)</f>
        <v>#REF!</v>
      </c>
      <c r="EP1177">
        <v>333.97820000000002</v>
      </c>
      <c r="EQ1177">
        <v>1023.3630000000001</v>
      </c>
      <c r="ER1177">
        <v>1030.2739999999999</v>
      </c>
      <c r="ES1177">
        <v>329.6087</v>
      </c>
      <c r="ET1177">
        <v>284.3494</v>
      </c>
      <c r="EU1177">
        <v>208.30269999999999</v>
      </c>
      <c r="EV1177">
        <v>9515.8179999999993</v>
      </c>
      <c r="EW1177">
        <v>143.26689999999999</v>
      </c>
      <c r="EX1177">
        <v>512.94179999999994</v>
      </c>
      <c r="EY1177">
        <v>215.05690000000001</v>
      </c>
      <c r="EZ1177">
        <v>574.85619999999994</v>
      </c>
      <c r="FA1177" t="e">
        <f>SUM(#REF!)</f>
        <v>#REF!</v>
      </c>
      <c r="FB1177">
        <v>9499.643</v>
      </c>
      <c r="FC1177">
        <v>507.68599999999998</v>
      </c>
      <c r="FD1177" t="e">
        <f>SUM(#REF!)</f>
        <v>#REF!</v>
      </c>
      <c r="FE1177">
        <v>4481.7759999999998</v>
      </c>
      <c r="FF1177">
        <v>3276.7020000000002</v>
      </c>
      <c r="FG1177">
        <v>1255.758</v>
      </c>
      <c r="FH1177">
        <v>19.792259999999999</v>
      </c>
      <c r="FI1177">
        <v>50.484160000000003</v>
      </c>
      <c r="FJ1177">
        <v>2302.2939999999999</v>
      </c>
      <c r="FK1177">
        <v>899.39549999999997</v>
      </c>
      <c r="FL1177">
        <v>764.68020000000001</v>
      </c>
      <c r="FM1177">
        <v>6932.2179999999998</v>
      </c>
      <c r="FN1177">
        <v>761633.9</v>
      </c>
    </row>
    <row r="1178" spans="1:170" hidden="1" outlineLevel="1" x14ac:dyDescent="0.35">
      <c r="A1178">
        <v>1177</v>
      </c>
      <c r="B1178">
        <v>2015</v>
      </c>
      <c r="C1178">
        <v>2</v>
      </c>
      <c r="D1178">
        <v>19</v>
      </c>
      <c r="E1178">
        <v>0</v>
      </c>
      <c r="F1178">
        <v>243.96879999999999</v>
      </c>
      <c r="G1178">
        <v>6.766445</v>
      </c>
      <c r="H1178">
        <v>30.201599999999999</v>
      </c>
      <c r="I1178">
        <v>47.754300000000001</v>
      </c>
      <c r="J1178">
        <v>89.374889999999994</v>
      </c>
      <c r="K1178">
        <v>3.900957</v>
      </c>
      <c r="L1178">
        <v>217.47929999999999</v>
      </c>
      <c r="M1178">
        <v>173.7585</v>
      </c>
      <c r="N1178">
        <v>181.6284</v>
      </c>
      <c r="O1178">
        <v>36.581989999999998</v>
      </c>
      <c r="P1178">
        <v>18.06399</v>
      </c>
      <c r="Q1178">
        <v>6.122617</v>
      </c>
      <c r="R1178">
        <v>1469.9190000000001</v>
      </c>
      <c r="S1178">
        <v>3377.19</v>
      </c>
      <c r="T1178">
        <v>4.923953</v>
      </c>
      <c r="U1178">
        <v>2.2090700000000001</v>
      </c>
      <c r="V1178">
        <v>148.7022</v>
      </c>
      <c r="W1178">
        <v>52.531230000000001</v>
      </c>
      <c r="X1178">
        <v>308.78460000000001</v>
      </c>
      <c r="Y1178">
        <v>17.254999999999999</v>
      </c>
      <c r="Z1178">
        <v>8.6882870000000008</v>
      </c>
      <c r="AA1178">
        <v>8.6358259999999998</v>
      </c>
      <c r="AB1178">
        <v>9.9758119999999995</v>
      </c>
      <c r="AC1178">
        <v>140.0138</v>
      </c>
      <c r="AD1178">
        <v>8.6599810000000002</v>
      </c>
      <c r="AE1178">
        <v>705.7989</v>
      </c>
      <c r="AF1178">
        <v>19.215050000000002</v>
      </c>
      <c r="AG1178">
        <v>773.5403</v>
      </c>
      <c r="AH1178">
        <v>25.681519999999999</v>
      </c>
      <c r="AI1178">
        <v>91.667349999999999</v>
      </c>
      <c r="AJ1178">
        <v>354.07459999999998</v>
      </c>
      <c r="AK1178">
        <v>32.077150000000003</v>
      </c>
      <c r="AL1178">
        <v>41.840969999999999</v>
      </c>
      <c r="AM1178">
        <v>29.594830000000002</v>
      </c>
      <c r="AN1178">
        <v>81.926220000000001</v>
      </c>
      <c r="AO1178">
        <v>28.073219999999999</v>
      </c>
      <c r="AP1178">
        <v>668.44910000000004</v>
      </c>
      <c r="AQ1178">
        <v>9.461036</v>
      </c>
      <c r="AR1178">
        <v>208.4051</v>
      </c>
      <c r="AS1178">
        <v>109.2923</v>
      </c>
      <c r="AT1178">
        <v>8.7204929999999994</v>
      </c>
      <c r="AU1178">
        <v>32.771990000000002</v>
      </c>
      <c r="AV1178">
        <v>36.522100000000002</v>
      </c>
      <c r="AW1178">
        <v>418.51159999999999</v>
      </c>
      <c r="AX1178">
        <v>112.45950000000001</v>
      </c>
      <c r="AY1178">
        <v>49.67212</v>
      </c>
      <c r="AZ1178">
        <v>3033.491</v>
      </c>
      <c r="BA1178">
        <v>262.4862</v>
      </c>
      <c r="BB1178">
        <v>193.44399999999999</v>
      </c>
      <c r="BC1178">
        <v>96.47954</v>
      </c>
      <c r="BD1178">
        <v>1934.3910000000001</v>
      </c>
      <c r="BE1178">
        <v>1325.1079999999999</v>
      </c>
      <c r="BF1178">
        <v>454.62490000000003</v>
      </c>
      <c r="BG1178">
        <v>92.57687</v>
      </c>
      <c r="BH1178">
        <v>55.313200000000002</v>
      </c>
      <c r="BI1178" t="e">
        <f>SUM(#REF!)</f>
        <v>#REF!</v>
      </c>
      <c r="BJ1178">
        <v>6461.277</v>
      </c>
      <c r="BK1178" t="e">
        <f>SUM(#REF!)</f>
        <v>#REF!</v>
      </c>
      <c r="BL1178">
        <v>4220.1030000000001</v>
      </c>
      <c r="BM1178">
        <v>1265.6679999999999</v>
      </c>
      <c r="BN1178">
        <v>1020.933</v>
      </c>
      <c r="BO1178">
        <v>312.50439999999998</v>
      </c>
      <c r="BP1178" t="e">
        <f>SUM(#REF!)</f>
        <v>#REF!</v>
      </c>
      <c r="BQ1178">
        <v>1610.3779999999999</v>
      </c>
      <c r="BR1178">
        <v>286.99790000000002</v>
      </c>
      <c r="BS1178">
        <v>154.82560000000001</v>
      </c>
      <c r="BT1178">
        <v>16371.92</v>
      </c>
      <c r="BU1178">
        <v>1084.5840000000001</v>
      </c>
      <c r="BV1178">
        <v>163.96690000000001</v>
      </c>
      <c r="BW1178">
        <v>322.90019999999998</v>
      </c>
      <c r="BX1178">
        <v>296.13990000000001</v>
      </c>
      <c r="BY1178">
        <v>329.01609999999999</v>
      </c>
      <c r="BZ1178">
        <v>190.47190000000001</v>
      </c>
      <c r="CA1178">
        <v>3301.3290000000002</v>
      </c>
      <c r="CB1178">
        <v>118.09690000000001</v>
      </c>
      <c r="CC1178">
        <v>497.37580000000003</v>
      </c>
      <c r="CD1178">
        <v>1715.336</v>
      </c>
      <c r="CE1178">
        <v>1812.181</v>
      </c>
      <c r="CF1178">
        <v>406.57330000000002</v>
      </c>
      <c r="CG1178">
        <v>662.85479999999995</v>
      </c>
      <c r="CH1178" t="e">
        <f>SUM(#REF!)</f>
        <v>#REF!</v>
      </c>
      <c r="CI1178">
        <v>5402.9589999999998</v>
      </c>
      <c r="CJ1178">
        <v>1108.5070000000001</v>
      </c>
      <c r="CK1178">
        <v>281.3664</v>
      </c>
      <c r="CL1178">
        <v>4966.7039999999997</v>
      </c>
      <c r="CM1178">
        <v>239.5829</v>
      </c>
      <c r="CN1178">
        <v>292.37020000000001</v>
      </c>
      <c r="CO1178">
        <v>4361.0450000000001</v>
      </c>
      <c r="CP1178">
        <v>6797.049</v>
      </c>
      <c r="CQ1178">
        <v>850.48929999999996</v>
      </c>
      <c r="CR1178">
        <v>4050.0430000000001</v>
      </c>
      <c r="CS1178">
        <v>84.952680000000001</v>
      </c>
      <c r="CT1178">
        <v>224.7448</v>
      </c>
      <c r="CU1178">
        <v>136.24469999999999</v>
      </c>
      <c r="CV1178">
        <v>2414.42</v>
      </c>
      <c r="CW1178">
        <v>510.24430000000001</v>
      </c>
      <c r="CX1178">
        <v>2936.3290000000002</v>
      </c>
      <c r="CY1178">
        <v>1005.891</v>
      </c>
      <c r="CZ1178">
        <v>415.62119999999999</v>
      </c>
      <c r="DA1178">
        <v>576.69569999999999</v>
      </c>
      <c r="DB1178">
        <v>2136.6460000000002</v>
      </c>
      <c r="DC1178">
        <v>118.1217</v>
      </c>
      <c r="DD1178">
        <v>2197.8670000000002</v>
      </c>
      <c r="DE1178">
        <v>19178.560000000001</v>
      </c>
      <c r="DF1178">
        <v>1116.8620000000001</v>
      </c>
      <c r="DG1178">
        <v>8999.2900000000009</v>
      </c>
      <c r="DH1178">
        <v>247.17869999999999</v>
      </c>
      <c r="DI1178">
        <v>2356.0120000000002</v>
      </c>
      <c r="DJ1178">
        <v>16159.89</v>
      </c>
      <c r="DK1178">
        <v>13222.84</v>
      </c>
      <c r="DL1178">
        <v>226.11490000000001</v>
      </c>
      <c r="DM1178">
        <v>1705.771</v>
      </c>
      <c r="DN1178">
        <v>560.01170000000002</v>
      </c>
      <c r="DO1178">
        <v>1355.848</v>
      </c>
      <c r="DP1178">
        <v>1067.289</v>
      </c>
      <c r="DQ1178">
        <v>690.55790000000002</v>
      </c>
      <c r="DR1178">
        <v>10552.84</v>
      </c>
      <c r="DS1178">
        <v>192.417</v>
      </c>
      <c r="DT1178">
        <v>315.86939999999998</v>
      </c>
      <c r="DU1178">
        <v>267.84410000000003</v>
      </c>
      <c r="DV1178">
        <v>191.23990000000001</v>
      </c>
      <c r="DW1178">
        <v>158.9759</v>
      </c>
      <c r="DX1178">
        <v>251.53020000000001</v>
      </c>
      <c r="DY1178">
        <v>108.6788</v>
      </c>
      <c r="DZ1178">
        <v>3806.8110000000001</v>
      </c>
      <c r="EA1178">
        <v>4176.857</v>
      </c>
      <c r="EB1178">
        <v>5067.808</v>
      </c>
      <c r="EC1178">
        <v>2008.6020000000001</v>
      </c>
      <c r="ED1178">
        <v>1549.9449999999999</v>
      </c>
      <c r="EE1178">
        <v>1150.809</v>
      </c>
      <c r="EF1178">
        <v>901.74170000000004</v>
      </c>
      <c r="EG1178">
        <v>463.34100000000001</v>
      </c>
      <c r="EH1178">
        <v>4468.0889999999999</v>
      </c>
      <c r="EI1178">
        <v>2929.0079999999998</v>
      </c>
      <c r="EJ1178">
        <v>0.2321867</v>
      </c>
      <c r="EK1178" t="e">
        <f>SUM(#REF!)</f>
        <v>#REF!</v>
      </c>
      <c r="EL1178">
        <v>26.9712</v>
      </c>
      <c r="EM1178">
        <v>1308.8</v>
      </c>
      <c r="EN1178">
        <v>109.27670000000001</v>
      </c>
      <c r="EO1178" t="e">
        <f>SUM(#REF!)</f>
        <v>#REF!</v>
      </c>
      <c r="EP1178">
        <v>539.67340000000002</v>
      </c>
      <c r="EQ1178">
        <v>1132.4100000000001</v>
      </c>
      <c r="ER1178">
        <v>1106.5909999999999</v>
      </c>
      <c r="ES1178">
        <v>532.61270000000002</v>
      </c>
      <c r="ET1178">
        <v>459.4785</v>
      </c>
      <c r="EU1178">
        <v>230.49889999999999</v>
      </c>
      <c r="EV1178">
        <v>15652.19</v>
      </c>
      <c r="EW1178">
        <v>231.50409999999999</v>
      </c>
      <c r="EX1178">
        <v>567.59950000000003</v>
      </c>
      <c r="EY1178">
        <v>347.50909999999999</v>
      </c>
      <c r="EZ1178">
        <v>617.43809999999996</v>
      </c>
      <c r="FA1178" t="e">
        <f>SUM(#REF!)</f>
        <v>#REF!</v>
      </c>
      <c r="FB1178">
        <v>9659.4930000000004</v>
      </c>
      <c r="FC1178">
        <v>525.36659999999995</v>
      </c>
      <c r="FD1178" t="e">
        <f>SUM(#REF!)</f>
        <v>#REF!</v>
      </c>
      <c r="FE1178">
        <v>4637.8580000000002</v>
      </c>
      <c r="FF1178">
        <v>4078.125</v>
      </c>
      <c r="FG1178">
        <v>1562.893</v>
      </c>
      <c r="FH1178">
        <v>20.125299999999999</v>
      </c>
      <c r="FI1178">
        <v>52.242319999999999</v>
      </c>
      <c r="FJ1178">
        <v>2865.3939999999998</v>
      </c>
      <c r="FK1178">
        <v>914.52959999999996</v>
      </c>
      <c r="FL1178">
        <v>777.54740000000004</v>
      </c>
      <c r="FM1178">
        <v>7173.6379999999999</v>
      </c>
      <c r="FN1178">
        <v>789495.7</v>
      </c>
    </row>
    <row r="1179" spans="1:170" hidden="1" outlineLevel="1" x14ac:dyDescent="0.35">
      <c r="A1179">
        <v>1178</v>
      </c>
      <c r="B1179">
        <v>2015</v>
      </c>
      <c r="C1179">
        <v>2</v>
      </c>
      <c r="D1179">
        <v>19</v>
      </c>
      <c r="E1179">
        <v>1</v>
      </c>
      <c r="F1179">
        <v>196.4633</v>
      </c>
      <c r="G1179">
        <v>6.1349099999999996</v>
      </c>
      <c r="H1179">
        <v>25.876609999999999</v>
      </c>
      <c r="I1179">
        <v>36.706659999999999</v>
      </c>
      <c r="J1179">
        <v>78.386179999999996</v>
      </c>
      <c r="K1179">
        <v>3.3423250000000002</v>
      </c>
      <c r="L1179">
        <v>167.1669</v>
      </c>
      <c r="M1179">
        <v>148.87559999999999</v>
      </c>
      <c r="N1179">
        <v>155.61850000000001</v>
      </c>
      <c r="O1179">
        <v>31.343309999999999</v>
      </c>
      <c r="P1179">
        <v>11.6936</v>
      </c>
      <c r="Q1179">
        <v>5.8975210000000002</v>
      </c>
      <c r="R1179">
        <v>1284.067</v>
      </c>
      <c r="S1179">
        <v>3155.0059999999999</v>
      </c>
      <c r="T1179">
        <v>4.7429259999999998</v>
      </c>
      <c r="U1179">
        <v>1.929762</v>
      </c>
      <c r="V1179">
        <v>143.23519999999999</v>
      </c>
      <c r="W1179">
        <v>45.00855</v>
      </c>
      <c r="X1179">
        <v>237.3494</v>
      </c>
      <c r="Y1179">
        <v>13.263170000000001</v>
      </c>
      <c r="Z1179">
        <v>6.6783099999999997</v>
      </c>
      <c r="AA1179">
        <v>6.6379859999999997</v>
      </c>
      <c r="AB1179">
        <v>8.5472370000000009</v>
      </c>
      <c r="AC1179">
        <v>134.86619999999999</v>
      </c>
      <c r="AD1179">
        <v>6.6565529999999997</v>
      </c>
      <c r="AE1179">
        <v>659.36479999999995</v>
      </c>
      <c r="AF1179">
        <v>16.852540000000001</v>
      </c>
      <c r="AG1179">
        <v>675.73630000000003</v>
      </c>
      <c r="AH1179">
        <v>24.73734</v>
      </c>
      <c r="AI1179">
        <v>70.460719999999995</v>
      </c>
      <c r="AJ1179">
        <v>310.54090000000002</v>
      </c>
      <c r="AK1179">
        <v>24.656320000000001</v>
      </c>
      <c r="AL1179">
        <v>49.506489999999999</v>
      </c>
      <c r="AM1179">
        <v>25.956119999999999</v>
      </c>
      <c r="AN1179">
        <v>71.85333</v>
      </c>
      <c r="AO1179">
        <v>24.05302</v>
      </c>
      <c r="AP1179">
        <v>572.72460000000001</v>
      </c>
      <c r="AQ1179">
        <v>8.5780060000000002</v>
      </c>
      <c r="AR1179">
        <v>188.9539</v>
      </c>
      <c r="AS1179">
        <v>84.008279999999999</v>
      </c>
      <c r="AT1179">
        <v>6.7030659999999997</v>
      </c>
      <c r="AU1179">
        <v>28.742650000000001</v>
      </c>
      <c r="AV1179">
        <v>28.072959999999998</v>
      </c>
      <c r="AW1179">
        <v>365.59629999999999</v>
      </c>
      <c r="AX1179">
        <v>106.1533</v>
      </c>
      <c r="AY1179">
        <v>47.845939999999999</v>
      </c>
      <c r="AZ1179">
        <v>2619.8330000000001</v>
      </c>
      <c r="BA1179">
        <v>230.2133</v>
      </c>
      <c r="BB1179">
        <v>169.65989999999999</v>
      </c>
      <c r="BC1179">
        <v>109.3994</v>
      </c>
      <c r="BD1179">
        <v>2022.0329999999999</v>
      </c>
      <c r="BE1179">
        <v>1855.1510000000001</v>
      </c>
      <c r="BF1179">
        <v>432.24329999999998</v>
      </c>
      <c r="BG1179">
        <v>107.8566</v>
      </c>
      <c r="BH1179">
        <v>77.438479999999998</v>
      </c>
      <c r="BI1179" t="e">
        <f>SUM(#REF!)</f>
        <v>#REF!</v>
      </c>
      <c r="BJ1179">
        <v>5206.2089999999998</v>
      </c>
      <c r="BK1179" t="e">
        <f>SUM(#REF!)</f>
        <v>#REF!</v>
      </c>
      <c r="BL1179">
        <v>4411.3050000000003</v>
      </c>
      <c r="BM1179">
        <v>1203.3579999999999</v>
      </c>
      <c r="BN1179">
        <v>942.62300000000005</v>
      </c>
      <c r="BO1179">
        <v>297.11959999999999</v>
      </c>
      <c r="BP1179" t="e">
        <f>SUM(#REF!)</f>
        <v>#REF!</v>
      </c>
      <c r="BQ1179">
        <v>2250.1179999999999</v>
      </c>
      <c r="BR1179">
        <v>405.17349999999999</v>
      </c>
      <c r="BS1179">
        <v>130.1799</v>
      </c>
      <c r="BT1179">
        <v>16068.73</v>
      </c>
      <c r="BU1179">
        <v>1031.1890000000001</v>
      </c>
      <c r="BV1179">
        <v>137.86609999999999</v>
      </c>
      <c r="BW1179">
        <v>298.13229999999999</v>
      </c>
      <c r="BX1179">
        <v>414.5958</v>
      </c>
      <c r="BY1179">
        <v>417.66289999999998</v>
      </c>
      <c r="BZ1179">
        <v>195.58519999999999</v>
      </c>
      <c r="CA1179">
        <v>3846.2089999999998</v>
      </c>
      <c r="CB1179">
        <v>165.3357</v>
      </c>
      <c r="CC1179">
        <v>519.91060000000004</v>
      </c>
      <c r="CD1179">
        <v>2499.3389999999999</v>
      </c>
      <c r="CE1179">
        <v>2111.279</v>
      </c>
      <c r="CF1179">
        <v>399.04410000000001</v>
      </c>
      <c r="CG1179">
        <v>630.22190000000001</v>
      </c>
      <c r="CH1179" t="e">
        <f>SUM(#REF!)</f>
        <v>#REF!</v>
      </c>
      <c r="CI1179">
        <v>5136.9679999999998</v>
      </c>
      <c r="CJ1179">
        <v>1291.4639999999999</v>
      </c>
      <c r="CK1179">
        <v>267.5145</v>
      </c>
      <c r="CL1179">
        <v>4176.085</v>
      </c>
      <c r="CM1179">
        <v>334.75970000000001</v>
      </c>
      <c r="CN1179">
        <v>408.51729999999998</v>
      </c>
      <c r="CO1179">
        <v>3885.1370000000002</v>
      </c>
      <c r="CP1179">
        <v>6979.52</v>
      </c>
      <c r="CQ1179">
        <v>1188.355</v>
      </c>
      <c r="CR1179">
        <v>3405.3420000000001</v>
      </c>
      <c r="CS1179">
        <v>80.770399999999995</v>
      </c>
      <c r="CT1179">
        <v>189.9392</v>
      </c>
      <c r="CU1179">
        <v>140.19380000000001</v>
      </c>
      <c r="CV1179">
        <v>2090.5340000000001</v>
      </c>
      <c r="CW1179">
        <v>525.03399999999999</v>
      </c>
      <c r="CX1179">
        <v>2542.431</v>
      </c>
      <c r="CY1179">
        <v>911.09529999999995</v>
      </c>
      <c r="CZ1179">
        <v>351.25510000000003</v>
      </c>
      <c r="DA1179">
        <v>534.61249999999995</v>
      </c>
      <c r="DB1179">
        <v>1850.0229999999999</v>
      </c>
      <c r="DC1179">
        <v>106.9898</v>
      </c>
      <c r="DD1179">
        <v>1857.49</v>
      </c>
      <c r="DE1179">
        <v>16605.830000000002</v>
      </c>
      <c r="DF1179">
        <v>967.03880000000004</v>
      </c>
      <c r="DG1179">
        <v>7792.0680000000002</v>
      </c>
      <c r="DH1179">
        <v>223.8844</v>
      </c>
      <c r="DI1179">
        <v>2173.5039999999999</v>
      </c>
      <c r="DJ1179">
        <v>13992.1</v>
      </c>
      <c r="DK1179">
        <v>11534.82</v>
      </c>
      <c r="DL1179">
        <v>232.66900000000001</v>
      </c>
      <c r="DM1179">
        <v>1573.634</v>
      </c>
      <c r="DN1179">
        <v>473.2842</v>
      </c>
      <c r="DO1179">
        <v>1145.8720000000001</v>
      </c>
      <c r="DP1179">
        <v>931.03899999999999</v>
      </c>
      <c r="DQ1179">
        <v>602.40160000000003</v>
      </c>
      <c r="DR1179">
        <v>9137.2139999999999</v>
      </c>
      <c r="DS1179">
        <v>162.61789999999999</v>
      </c>
      <c r="DT1179">
        <v>286.10160000000002</v>
      </c>
      <c r="DU1179">
        <v>231.91380000000001</v>
      </c>
      <c r="DV1179">
        <v>173.21729999999999</v>
      </c>
      <c r="DW1179">
        <v>143.99379999999999</v>
      </c>
      <c r="DX1179">
        <v>212.57640000000001</v>
      </c>
      <c r="DY1179">
        <v>91.847989999999996</v>
      </c>
      <c r="DZ1179">
        <v>3296.1410000000001</v>
      </c>
      <c r="EA1179">
        <v>3616.547</v>
      </c>
      <c r="EB1179">
        <v>4282.97</v>
      </c>
      <c r="EC1179">
        <v>1752.1849999999999</v>
      </c>
      <c r="ED1179">
        <v>1403.877</v>
      </c>
      <c r="EE1179">
        <v>972.58640000000003</v>
      </c>
      <c r="EF1179">
        <v>762.09140000000002</v>
      </c>
      <c r="EG1179">
        <v>391.58460000000002</v>
      </c>
      <c r="EH1179">
        <v>3868.7109999999998</v>
      </c>
      <c r="EI1179">
        <v>2549.96</v>
      </c>
      <c r="EJ1179">
        <v>0.24541260000000001</v>
      </c>
      <c r="EK1179" t="e">
        <f>SUM(#REF!)</f>
        <v>#REF!</v>
      </c>
      <c r="EL1179">
        <v>28.507529999999999</v>
      </c>
      <c r="EM1179">
        <v>1383.3520000000001</v>
      </c>
      <c r="EN1179">
        <v>108.3955</v>
      </c>
      <c r="EO1179" t="e">
        <f>SUM(#REF!)</f>
        <v>#REF!</v>
      </c>
      <c r="EP1179">
        <v>597.17960000000005</v>
      </c>
      <c r="EQ1179">
        <v>1216.2919999999999</v>
      </c>
      <c r="ER1179">
        <v>1160.0129999999999</v>
      </c>
      <c r="ES1179">
        <v>589.36659999999995</v>
      </c>
      <c r="ET1179">
        <v>508.4393</v>
      </c>
      <c r="EU1179">
        <v>247.5729</v>
      </c>
      <c r="EV1179">
        <v>17430.84</v>
      </c>
      <c r="EW1179">
        <v>256.17259999999999</v>
      </c>
      <c r="EX1179">
        <v>609.64390000000003</v>
      </c>
      <c r="EY1179">
        <v>384.53879999999998</v>
      </c>
      <c r="EZ1179">
        <v>647.24540000000002</v>
      </c>
      <c r="FA1179" t="e">
        <f>SUM(#REF!)</f>
        <v>#REF!</v>
      </c>
      <c r="FB1179">
        <v>8905.9150000000009</v>
      </c>
      <c r="FC1179">
        <v>534.20690000000002</v>
      </c>
      <c r="FD1179" t="e">
        <f>SUM(#REF!)</f>
        <v>#REF!</v>
      </c>
      <c r="FE1179">
        <v>4715.8990000000003</v>
      </c>
      <c r="FF1179">
        <v>4220.1490000000003</v>
      </c>
      <c r="FG1179">
        <v>1617.3230000000001</v>
      </c>
      <c r="FH1179">
        <v>18.555240000000001</v>
      </c>
      <c r="FI1179">
        <v>53.121389999999998</v>
      </c>
      <c r="FJ1179">
        <v>2965.1840000000002</v>
      </c>
      <c r="FK1179">
        <v>843.18330000000003</v>
      </c>
      <c r="FL1179">
        <v>716.8877</v>
      </c>
      <c r="FM1179">
        <v>7294.3490000000002</v>
      </c>
      <c r="FN1179">
        <v>799816.1</v>
      </c>
    </row>
    <row r="1180" spans="1:170" hidden="1" outlineLevel="1" x14ac:dyDescent="0.35">
      <c r="A1180">
        <v>1179</v>
      </c>
      <c r="B1180">
        <v>2015</v>
      </c>
      <c r="C1180">
        <v>2</v>
      </c>
      <c r="D1180">
        <v>19</v>
      </c>
      <c r="E1180">
        <v>2</v>
      </c>
      <c r="F1180">
        <v>172.30799999999999</v>
      </c>
      <c r="G1180">
        <v>5.9093619999999998</v>
      </c>
      <c r="H1180">
        <v>24.1173</v>
      </c>
      <c r="I1180">
        <v>31.450119999999998</v>
      </c>
      <c r="J1180">
        <v>73.990690000000001</v>
      </c>
      <c r="K1180">
        <v>3.1150850000000001</v>
      </c>
      <c r="L1180">
        <v>143.22800000000001</v>
      </c>
      <c r="M1180">
        <v>138.75370000000001</v>
      </c>
      <c r="N1180">
        <v>145.03819999999999</v>
      </c>
      <c r="O1180">
        <v>29.212319999999998</v>
      </c>
      <c r="P1180">
        <v>8.9883649999999999</v>
      </c>
      <c r="Q1180">
        <v>6.977983</v>
      </c>
      <c r="R1180">
        <v>1199.5889999999999</v>
      </c>
      <c r="S1180">
        <v>3088.3510000000001</v>
      </c>
      <c r="T1180">
        <v>5.6118589999999999</v>
      </c>
      <c r="U1180">
        <v>1.8028040000000001</v>
      </c>
      <c r="V1180">
        <v>169.47669999999999</v>
      </c>
      <c r="W1180">
        <v>41.948480000000004</v>
      </c>
      <c r="X1180">
        <v>203.36</v>
      </c>
      <c r="Y1180">
        <v>11.36383</v>
      </c>
      <c r="Z1180">
        <v>5.7219499999999996</v>
      </c>
      <c r="AA1180">
        <v>5.6874010000000004</v>
      </c>
      <c r="AB1180">
        <v>7.9661210000000002</v>
      </c>
      <c r="AC1180">
        <v>159.5745</v>
      </c>
      <c r="AD1180">
        <v>5.703309</v>
      </c>
      <c r="AE1180">
        <v>645.43449999999996</v>
      </c>
      <c r="AF1180">
        <v>15.907539999999999</v>
      </c>
      <c r="AG1180">
        <v>631.28</v>
      </c>
      <c r="AH1180">
        <v>29.269369999999999</v>
      </c>
      <c r="AI1180">
        <v>60.370469999999997</v>
      </c>
      <c r="AJ1180">
        <v>293.12740000000002</v>
      </c>
      <c r="AK1180">
        <v>21.125440000000001</v>
      </c>
      <c r="AL1180">
        <v>73.461240000000004</v>
      </c>
      <c r="AM1180">
        <v>24.500640000000001</v>
      </c>
      <c r="AN1180">
        <v>67.824169999999995</v>
      </c>
      <c r="AO1180">
        <v>22.41769</v>
      </c>
      <c r="AP1180">
        <v>533.78579999999999</v>
      </c>
      <c r="AQ1180">
        <v>8.2626380000000008</v>
      </c>
      <c r="AR1180">
        <v>182.00710000000001</v>
      </c>
      <c r="AS1180">
        <v>71.977969999999999</v>
      </c>
      <c r="AT1180">
        <v>5.7431609999999997</v>
      </c>
      <c r="AU1180">
        <v>27.13091</v>
      </c>
      <c r="AV1180">
        <v>24.052800000000001</v>
      </c>
      <c r="AW1180">
        <v>341.54390000000001</v>
      </c>
      <c r="AX1180">
        <v>116.6636</v>
      </c>
      <c r="AY1180">
        <v>56.611600000000003</v>
      </c>
      <c r="AZ1180">
        <v>2458.9659999999999</v>
      </c>
      <c r="BA1180">
        <v>217.30420000000001</v>
      </c>
      <c r="BB1180">
        <v>160.14619999999999</v>
      </c>
      <c r="BC1180">
        <v>159.40100000000001</v>
      </c>
      <c r="BD1180">
        <v>2929.7570000000001</v>
      </c>
      <c r="BE1180">
        <v>1219.0989999999999</v>
      </c>
      <c r="BF1180">
        <v>451.8272</v>
      </c>
      <c r="BG1180">
        <v>111.45180000000001</v>
      </c>
      <c r="BH1180">
        <v>50.888150000000003</v>
      </c>
      <c r="BI1180" t="e">
        <f>SUM(#REF!)</f>
        <v>#REF!</v>
      </c>
      <c r="BJ1180">
        <v>5717.5330000000004</v>
      </c>
      <c r="BK1180" t="e">
        <f>SUM(#REF!)</f>
        <v>#REF!</v>
      </c>
      <c r="BL1180">
        <v>6391.6130000000003</v>
      </c>
      <c r="BM1180">
        <v>1257.8789999999999</v>
      </c>
      <c r="BN1180">
        <v>896.21690000000001</v>
      </c>
      <c r="BO1180">
        <v>310.5813</v>
      </c>
      <c r="BP1180" t="e">
        <f>SUM(#REF!)</f>
        <v>#REF!</v>
      </c>
      <c r="BQ1180">
        <v>3176.6370000000002</v>
      </c>
      <c r="BR1180">
        <v>361.56110000000001</v>
      </c>
      <c r="BS1180">
        <v>151.66579999999999</v>
      </c>
      <c r="BT1180">
        <v>15917.14</v>
      </c>
      <c r="BU1180">
        <v>1077.9100000000001</v>
      </c>
      <c r="BV1180">
        <v>160.6207</v>
      </c>
      <c r="BW1180">
        <v>283.45499999999998</v>
      </c>
      <c r="BX1180">
        <v>272.44869999999997</v>
      </c>
      <c r="BY1180">
        <v>351.17779999999999</v>
      </c>
      <c r="BZ1180">
        <v>185.35849999999999</v>
      </c>
      <c r="CA1180">
        <v>3974.4160000000002</v>
      </c>
      <c r="CB1180">
        <v>108.64919999999999</v>
      </c>
      <c r="CC1180">
        <v>753.30700000000002</v>
      </c>
      <c r="CD1180">
        <v>3499.0740000000001</v>
      </c>
      <c r="CE1180">
        <v>2181.6550000000002</v>
      </c>
      <c r="CF1180">
        <v>395.27960000000002</v>
      </c>
      <c r="CG1180">
        <v>658.77570000000003</v>
      </c>
      <c r="CH1180" t="e">
        <f>SUM(#REF!)</f>
        <v>#REF!</v>
      </c>
      <c r="CI1180">
        <v>5369.71</v>
      </c>
      <c r="CJ1180">
        <v>1334.5129999999999</v>
      </c>
      <c r="CK1180">
        <v>279.63490000000002</v>
      </c>
      <c r="CL1180">
        <v>4865.3419999999996</v>
      </c>
      <c r="CM1180">
        <v>472.6019</v>
      </c>
      <c r="CN1180">
        <v>576.73030000000006</v>
      </c>
      <c r="CO1180">
        <v>4153.3760000000002</v>
      </c>
      <c r="CP1180">
        <v>6614.5780000000004</v>
      </c>
      <c r="CQ1180">
        <v>1677.6769999999999</v>
      </c>
      <c r="CR1180">
        <v>3967.3890000000001</v>
      </c>
      <c r="CS1180">
        <v>84.429900000000004</v>
      </c>
      <c r="CT1180">
        <v>172.03909999999999</v>
      </c>
      <c r="CU1180">
        <v>177.7105</v>
      </c>
      <c r="CV1180">
        <v>1928.5920000000001</v>
      </c>
      <c r="CW1180">
        <v>665.53599999999994</v>
      </c>
      <c r="CX1180">
        <v>2345.482</v>
      </c>
      <c r="CY1180">
        <v>858.43089999999995</v>
      </c>
      <c r="CZ1180">
        <v>318.15249999999997</v>
      </c>
      <c r="DA1180">
        <v>603.19259999999997</v>
      </c>
      <c r="DB1180">
        <v>1706.712</v>
      </c>
      <c r="DC1180">
        <v>100.80549999999999</v>
      </c>
      <c r="DD1180">
        <v>1682.4380000000001</v>
      </c>
      <c r="DE1180">
        <v>15319.46</v>
      </c>
      <c r="DF1180">
        <v>892.12739999999997</v>
      </c>
      <c r="DG1180">
        <v>7188.4570000000003</v>
      </c>
      <c r="DH1180">
        <v>210.94309999999999</v>
      </c>
      <c r="DI1180">
        <v>2073.9540000000002</v>
      </c>
      <c r="DJ1180">
        <v>12908.21</v>
      </c>
      <c r="DK1180">
        <v>9987.4629999999997</v>
      </c>
      <c r="DL1180">
        <v>294.9325</v>
      </c>
      <c r="DM1180">
        <v>1501.559</v>
      </c>
      <c r="DN1180">
        <v>428.68150000000003</v>
      </c>
      <c r="DO1180">
        <v>1037.884</v>
      </c>
      <c r="DP1180">
        <v>806.14350000000002</v>
      </c>
      <c r="DQ1180">
        <v>521.59159999999997</v>
      </c>
      <c r="DR1180">
        <v>8429.402</v>
      </c>
      <c r="DS1180">
        <v>147.29259999999999</v>
      </c>
      <c r="DT1180">
        <v>269.56389999999999</v>
      </c>
      <c r="DU1180">
        <v>213.9486</v>
      </c>
      <c r="DV1180">
        <v>163.2047</v>
      </c>
      <c r="DW1180">
        <v>135.6705</v>
      </c>
      <c r="DX1180">
        <v>192.54300000000001</v>
      </c>
      <c r="DY1180">
        <v>83.192160000000001</v>
      </c>
      <c r="DZ1180">
        <v>3040.806</v>
      </c>
      <c r="EA1180">
        <v>3336.3919999999998</v>
      </c>
      <c r="EB1180">
        <v>3879.3389999999999</v>
      </c>
      <c r="EC1180">
        <v>1517.135</v>
      </c>
      <c r="ED1180">
        <v>1322.7280000000001</v>
      </c>
      <c r="EE1180">
        <v>880.92909999999995</v>
      </c>
      <c r="EF1180">
        <v>690.2713</v>
      </c>
      <c r="EG1180">
        <v>354.6814</v>
      </c>
      <c r="EH1180">
        <v>3569.0219999999999</v>
      </c>
      <c r="EI1180">
        <v>2363.8820000000001</v>
      </c>
      <c r="EJ1180">
        <v>0.25863839999999999</v>
      </c>
      <c r="EK1180" t="e">
        <f>SUM(#REF!)</f>
        <v>#REF!</v>
      </c>
      <c r="EL1180">
        <v>30.043869999999998</v>
      </c>
      <c r="EM1180">
        <v>1457.904</v>
      </c>
      <c r="EN1180">
        <v>111.0393</v>
      </c>
      <c r="EO1180" t="e">
        <f>SUM(#REF!)</f>
        <v>#REF!</v>
      </c>
      <c r="EP1180">
        <v>641.41510000000005</v>
      </c>
      <c r="EQ1180">
        <v>1275.009</v>
      </c>
      <c r="ER1180">
        <v>1098.9590000000001</v>
      </c>
      <c r="ES1180">
        <v>633.02329999999995</v>
      </c>
      <c r="ET1180">
        <v>546.10149999999999</v>
      </c>
      <c r="EU1180">
        <v>259.5247</v>
      </c>
      <c r="EV1180">
        <v>18942.7</v>
      </c>
      <c r="EW1180">
        <v>275.14839999999998</v>
      </c>
      <c r="EX1180">
        <v>639.07500000000005</v>
      </c>
      <c r="EY1180">
        <v>413.0231</v>
      </c>
      <c r="EZ1180">
        <v>613.17989999999998</v>
      </c>
      <c r="FA1180" t="e">
        <f>SUM(#REF!)</f>
        <v>#REF!</v>
      </c>
      <c r="FB1180">
        <v>6393.99</v>
      </c>
      <c r="FC1180">
        <v>492.53120000000001</v>
      </c>
      <c r="FD1180" t="e">
        <f>SUM(#REF!)</f>
        <v>#REF!</v>
      </c>
      <c r="FE1180">
        <v>4347.9920000000002</v>
      </c>
      <c r="FF1180">
        <v>4291.1610000000001</v>
      </c>
      <c r="FG1180">
        <v>1644.537</v>
      </c>
      <c r="FH1180">
        <v>13.321709999999999</v>
      </c>
      <c r="FI1180">
        <v>48.977170000000001</v>
      </c>
      <c r="FJ1180">
        <v>3015.0790000000002</v>
      </c>
      <c r="FK1180">
        <v>605.36239999999998</v>
      </c>
      <c r="FL1180">
        <v>514.68859999999995</v>
      </c>
      <c r="FM1180">
        <v>6725.2860000000001</v>
      </c>
      <c r="FN1180">
        <v>784986.4</v>
      </c>
    </row>
    <row r="1181" spans="1:170" hidden="1" outlineLevel="1" x14ac:dyDescent="0.35">
      <c r="A1181">
        <v>1180</v>
      </c>
      <c r="B1181">
        <v>2015</v>
      </c>
      <c r="C1181">
        <v>2</v>
      </c>
      <c r="D1181">
        <v>19</v>
      </c>
      <c r="E1181">
        <v>3</v>
      </c>
      <c r="F1181">
        <v>162.64590000000001</v>
      </c>
      <c r="G1181">
        <v>6.9919929999999999</v>
      </c>
      <c r="H1181">
        <v>23.970690000000001</v>
      </c>
      <c r="I1181">
        <v>29.311869999999999</v>
      </c>
      <c r="J1181">
        <v>81.316500000000005</v>
      </c>
      <c r="K1181">
        <v>3.0961479999999999</v>
      </c>
      <c r="L1181">
        <v>133.49010000000001</v>
      </c>
      <c r="M1181">
        <v>137.9102</v>
      </c>
      <c r="N1181">
        <v>144.15649999999999</v>
      </c>
      <c r="O1181">
        <v>29.03473</v>
      </c>
      <c r="P1181">
        <v>7.7011960000000004</v>
      </c>
      <c r="Q1181">
        <v>10.354430000000001</v>
      </c>
      <c r="R1181">
        <v>1174.2460000000001</v>
      </c>
      <c r="S1181">
        <v>3443.8449999999998</v>
      </c>
      <c r="T1181">
        <v>8.3272739999999992</v>
      </c>
      <c r="U1181">
        <v>1.764716</v>
      </c>
      <c r="V1181">
        <v>251.48159999999999</v>
      </c>
      <c r="W1181">
        <v>41.693480000000001</v>
      </c>
      <c r="X1181">
        <v>189.53380000000001</v>
      </c>
      <c r="Y1181">
        <v>10.59122</v>
      </c>
      <c r="Z1181">
        <v>5.3329219999999999</v>
      </c>
      <c r="AA1181">
        <v>5.3007220000000004</v>
      </c>
      <c r="AB1181">
        <v>7.9176950000000001</v>
      </c>
      <c r="AC1181">
        <v>236.78800000000001</v>
      </c>
      <c r="AD1181">
        <v>5.3155479999999997</v>
      </c>
      <c r="AE1181">
        <v>719.72919999999999</v>
      </c>
      <c r="AF1181">
        <v>17.48254</v>
      </c>
      <c r="AG1181">
        <v>617.94309999999996</v>
      </c>
      <c r="AH1181">
        <v>43.43197</v>
      </c>
      <c r="AI1181">
        <v>56.26596</v>
      </c>
      <c r="AJ1181">
        <v>322.1499</v>
      </c>
      <c r="AK1181">
        <v>19.689139999999998</v>
      </c>
      <c r="AL1181">
        <v>95.180220000000006</v>
      </c>
      <c r="AM1181">
        <v>26.926449999999999</v>
      </c>
      <c r="AN1181">
        <v>74.539429999999996</v>
      </c>
      <c r="AO1181">
        <v>22.281410000000001</v>
      </c>
      <c r="AP1181">
        <v>530.54089999999997</v>
      </c>
      <c r="AQ1181">
        <v>9.7764030000000002</v>
      </c>
      <c r="AR1181">
        <v>215.3519</v>
      </c>
      <c r="AS1181">
        <v>67.084289999999996</v>
      </c>
      <c r="AT1181">
        <v>5.3526910000000001</v>
      </c>
      <c r="AU1181">
        <v>29.817139999999998</v>
      </c>
      <c r="AV1181">
        <v>22.417480000000001</v>
      </c>
      <c r="AW1181">
        <v>334.32819999999998</v>
      </c>
      <c r="AX1181">
        <v>154.50040000000001</v>
      </c>
      <c r="AY1181">
        <v>84.004310000000004</v>
      </c>
      <c r="AZ1181">
        <v>2964.5479999999998</v>
      </c>
      <c r="BA1181">
        <v>238.8194</v>
      </c>
      <c r="BB1181">
        <v>176.00229999999999</v>
      </c>
      <c r="BC1181">
        <v>223.16139999999999</v>
      </c>
      <c r="BD1181">
        <v>3931.3829999999998</v>
      </c>
      <c r="BE1181">
        <v>1279.078</v>
      </c>
      <c r="BF1181">
        <v>654.65980000000002</v>
      </c>
      <c r="BG1181">
        <v>109.20480000000001</v>
      </c>
      <c r="BH1181">
        <v>53.391800000000003</v>
      </c>
      <c r="BI1181" t="e">
        <f>SUM(#REF!)</f>
        <v>#REF!</v>
      </c>
      <c r="BJ1181">
        <v>5764.0169999999998</v>
      </c>
      <c r="BK1181" t="e">
        <f>SUM(#REF!)</f>
        <v>#REF!</v>
      </c>
      <c r="BL1181">
        <v>8576.7800000000007</v>
      </c>
      <c r="BM1181">
        <v>1822.5619999999999</v>
      </c>
      <c r="BN1181">
        <v>936.82219999999995</v>
      </c>
      <c r="BO1181">
        <v>450.00639999999999</v>
      </c>
      <c r="BP1181" t="e">
        <f>SUM(#REF!)</f>
        <v>#REF!</v>
      </c>
      <c r="BQ1181">
        <v>2834.7069999999999</v>
      </c>
      <c r="BR1181">
        <v>350.30619999999999</v>
      </c>
      <c r="BS1181">
        <v>156.72139999999999</v>
      </c>
      <c r="BT1181">
        <v>16068.73</v>
      </c>
      <c r="BU1181">
        <v>1561.8009999999999</v>
      </c>
      <c r="BV1181">
        <v>165.97470000000001</v>
      </c>
      <c r="BW1181">
        <v>296.29759999999999</v>
      </c>
      <c r="BX1181">
        <v>285.85289999999998</v>
      </c>
      <c r="BY1181">
        <v>409.13909999999998</v>
      </c>
      <c r="BZ1181">
        <v>181.52350000000001</v>
      </c>
      <c r="CA1181">
        <v>3894.2869999999998</v>
      </c>
      <c r="CB1181">
        <v>113.99460000000001</v>
      </c>
      <c r="CC1181">
        <v>1010.848</v>
      </c>
      <c r="CD1181">
        <v>2299.3919999999998</v>
      </c>
      <c r="CE1181">
        <v>2137.67</v>
      </c>
      <c r="CF1181">
        <v>399.04410000000001</v>
      </c>
      <c r="CG1181">
        <v>954.51089999999999</v>
      </c>
      <c r="CH1181" t="e">
        <f>SUM(#REF!)</f>
        <v>#REF!</v>
      </c>
      <c r="CI1181">
        <v>7780.2619999999997</v>
      </c>
      <c r="CJ1181">
        <v>1307.6079999999999</v>
      </c>
      <c r="CK1181">
        <v>405.16750000000002</v>
      </c>
      <c r="CL1181">
        <v>5027.5200000000004</v>
      </c>
      <c r="CM1181">
        <v>421.73149999999998</v>
      </c>
      <c r="CN1181">
        <v>514.65170000000001</v>
      </c>
      <c r="CO1181">
        <v>5511.8760000000002</v>
      </c>
      <c r="CP1181">
        <v>6477.7240000000002</v>
      </c>
      <c r="CQ1181">
        <v>1497.0940000000001</v>
      </c>
      <c r="CR1181">
        <v>4099.6350000000002</v>
      </c>
      <c r="CS1181">
        <v>122.3319</v>
      </c>
      <c r="CT1181">
        <v>162.09469999999999</v>
      </c>
      <c r="CU1181">
        <v>225.1</v>
      </c>
      <c r="CV1181">
        <v>1840.259</v>
      </c>
      <c r="CW1181">
        <v>843.01229999999998</v>
      </c>
      <c r="CX1181">
        <v>2238.056</v>
      </c>
      <c r="CY1181">
        <v>900.5625</v>
      </c>
      <c r="CZ1181">
        <v>299.76220000000001</v>
      </c>
      <c r="DA1181">
        <v>891.54039999999998</v>
      </c>
      <c r="DB1181">
        <v>1628.5419999999999</v>
      </c>
      <c r="DC1181">
        <v>105.753</v>
      </c>
      <c r="DD1181">
        <v>1585.1880000000001</v>
      </c>
      <c r="DE1181">
        <v>14617.8</v>
      </c>
      <c r="DF1181">
        <v>851.26660000000004</v>
      </c>
      <c r="DG1181">
        <v>6859.2150000000001</v>
      </c>
      <c r="DH1181">
        <v>221.2961</v>
      </c>
      <c r="DI1181">
        <v>2123.7289999999998</v>
      </c>
      <c r="DJ1181">
        <v>12316.99</v>
      </c>
      <c r="DK1181">
        <v>9213.7860000000001</v>
      </c>
      <c r="DL1181">
        <v>373.58120000000002</v>
      </c>
      <c r="DM1181">
        <v>1537.596</v>
      </c>
      <c r="DN1181">
        <v>403.90230000000003</v>
      </c>
      <c r="DO1181">
        <v>977.89070000000004</v>
      </c>
      <c r="DP1181">
        <v>743.69579999999996</v>
      </c>
      <c r="DQ1181">
        <v>481.1866</v>
      </c>
      <c r="DR1181">
        <v>8043.3220000000001</v>
      </c>
      <c r="DS1181">
        <v>138.77860000000001</v>
      </c>
      <c r="DT1181">
        <v>282.79410000000001</v>
      </c>
      <c r="DU1181">
        <v>204.14940000000001</v>
      </c>
      <c r="DV1181">
        <v>171.2148</v>
      </c>
      <c r="DW1181">
        <v>142.32919999999999</v>
      </c>
      <c r="DX1181">
        <v>181.4134</v>
      </c>
      <c r="DY1181">
        <v>78.383369999999999</v>
      </c>
      <c r="DZ1181">
        <v>2901.5329999999999</v>
      </c>
      <c r="EA1181">
        <v>3183.58</v>
      </c>
      <c r="EB1181">
        <v>3655.1</v>
      </c>
      <c r="EC1181">
        <v>1399.6110000000001</v>
      </c>
      <c r="ED1181">
        <v>1387.6469999999999</v>
      </c>
      <c r="EE1181">
        <v>830.00829999999996</v>
      </c>
      <c r="EF1181">
        <v>650.37120000000004</v>
      </c>
      <c r="EG1181">
        <v>334.17959999999999</v>
      </c>
      <c r="EH1181">
        <v>3405.5549999999998</v>
      </c>
      <c r="EI1181">
        <v>2667.12</v>
      </c>
      <c r="EJ1181">
        <v>0.2659861</v>
      </c>
      <c r="EK1181" t="e">
        <f>SUM(#REF!)</f>
        <v>#REF!</v>
      </c>
      <c r="EL1181">
        <v>30.897390000000001</v>
      </c>
      <c r="EM1181">
        <v>1499.3219999999999</v>
      </c>
      <c r="EN1181">
        <v>119.8519</v>
      </c>
      <c r="EO1181" t="e">
        <f>SUM(#REF!)</f>
        <v>#REF!</v>
      </c>
      <c r="EP1181">
        <v>672.38</v>
      </c>
      <c r="EQ1181">
        <v>1207.904</v>
      </c>
      <c r="ER1181">
        <v>808.95609999999999</v>
      </c>
      <c r="ES1181">
        <v>663.58309999999994</v>
      </c>
      <c r="ET1181">
        <v>572.46500000000003</v>
      </c>
      <c r="EU1181">
        <v>245.8655</v>
      </c>
      <c r="EV1181">
        <v>20009.900000000001</v>
      </c>
      <c r="EW1181">
        <v>288.4314</v>
      </c>
      <c r="EX1181">
        <v>605.43949999999995</v>
      </c>
      <c r="EY1181">
        <v>432.9622</v>
      </c>
      <c r="EZ1181">
        <v>451.36849999999998</v>
      </c>
      <c r="FA1181" t="e">
        <f>SUM(#REF!)</f>
        <v>#REF!</v>
      </c>
      <c r="FB1181">
        <v>4635.643</v>
      </c>
      <c r="FC1181">
        <v>353.6121</v>
      </c>
      <c r="FD1181" t="e">
        <f>SUM(#REF!)</f>
        <v>#REF!</v>
      </c>
      <c r="FE1181">
        <v>3121.6350000000002</v>
      </c>
      <c r="FF1181">
        <v>3956.39</v>
      </c>
      <c r="FG1181">
        <v>1516.24</v>
      </c>
      <c r="FH1181">
        <v>9.6582399999999993</v>
      </c>
      <c r="FI1181">
        <v>35.1631</v>
      </c>
      <c r="FJ1181">
        <v>2779.86</v>
      </c>
      <c r="FK1181">
        <v>438.8877</v>
      </c>
      <c r="FL1181">
        <v>373.14920000000001</v>
      </c>
      <c r="FM1181">
        <v>4828.41</v>
      </c>
      <c r="FN1181">
        <v>785105.5</v>
      </c>
    </row>
    <row r="1182" spans="1:170" hidden="1" outlineLevel="1" x14ac:dyDescent="0.35">
      <c r="A1182">
        <v>1181</v>
      </c>
      <c r="B1182">
        <v>2015</v>
      </c>
      <c r="C1182">
        <v>2</v>
      </c>
      <c r="D1182">
        <v>19</v>
      </c>
      <c r="E1182">
        <v>4</v>
      </c>
      <c r="F1182">
        <v>178.74940000000001</v>
      </c>
      <c r="G1182">
        <v>10.375220000000001</v>
      </c>
      <c r="H1182">
        <v>28.295670000000001</v>
      </c>
      <c r="I1182">
        <v>29.133679999999998</v>
      </c>
      <c r="J1182">
        <v>107.68940000000001</v>
      </c>
      <c r="K1182">
        <v>3.6547800000000001</v>
      </c>
      <c r="L1182">
        <v>132.67859999999999</v>
      </c>
      <c r="M1182">
        <v>162.79310000000001</v>
      </c>
      <c r="N1182">
        <v>170.16640000000001</v>
      </c>
      <c r="O1182">
        <v>34.273420000000002</v>
      </c>
      <c r="P1182">
        <v>7.1776020000000003</v>
      </c>
      <c r="Q1182">
        <v>13.41573</v>
      </c>
      <c r="R1182">
        <v>1309.4110000000001</v>
      </c>
      <c r="S1182">
        <v>5554.5889999999999</v>
      </c>
      <c r="T1182">
        <v>10.789249999999999</v>
      </c>
      <c r="U1182">
        <v>1.967849</v>
      </c>
      <c r="V1182">
        <v>325.83269999999999</v>
      </c>
      <c r="W1182">
        <v>49.216149999999999</v>
      </c>
      <c r="X1182">
        <v>188.3817</v>
      </c>
      <c r="Y1182">
        <v>10.52684</v>
      </c>
      <c r="Z1182">
        <v>5.300503</v>
      </c>
      <c r="AA1182">
        <v>5.2684990000000003</v>
      </c>
      <c r="AB1182">
        <v>9.3462700000000005</v>
      </c>
      <c r="AC1182">
        <v>306.79489999999998</v>
      </c>
      <c r="AD1182">
        <v>5.2832350000000003</v>
      </c>
      <c r="AE1182">
        <v>1160.8530000000001</v>
      </c>
      <c r="AF1182">
        <v>23.152560000000001</v>
      </c>
      <c r="AG1182">
        <v>689.07320000000004</v>
      </c>
      <c r="AH1182">
        <v>56.272730000000003</v>
      </c>
      <c r="AI1182">
        <v>55.923920000000003</v>
      </c>
      <c r="AJ1182">
        <v>426.6309</v>
      </c>
      <c r="AK1182">
        <v>19.56945</v>
      </c>
      <c r="AL1182">
        <v>57.491410000000002</v>
      </c>
      <c r="AM1182">
        <v>35.659350000000003</v>
      </c>
      <c r="AN1182">
        <v>98.714389999999995</v>
      </c>
      <c r="AO1182">
        <v>26.301600000000001</v>
      </c>
      <c r="AP1182">
        <v>626.2654</v>
      </c>
      <c r="AQ1182">
        <v>14.506919999999999</v>
      </c>
      <c r="AR1182">
        <v>319.55439999999999</v>
      </c>
      <c r="AS1182">
        <v>66.676479999999998</v>
      </c>
      <c r="AT1182">
        <v>5.3201520000000002</v>
      </c>
      <c r="AU1182">
        <v>39.487560000000002</v>
      </c>
      <c r="AV1182">
        <v>22.281210000000002</v>
      </c>
      <c r="AW1182">
        <v>372.81200000000001</v>
      </c>
      <c r="AX1182">
        <v>159.75550000000001</v>
      </c>
      <c r="AY1182">
        <v>108.8404</v>
      </c>
      <c r="AZ1182">
        <v>4883.46</v>
      </c>
      <c r="BA1182">
        <v>316.27440000000001</v>
      </c>
      <c r="BB1182">
        <v>233.08410000000001</v>
      </c>
      <c r="BC1182">
        <v>146.6489</v>
      </c>
      <c r="BD1182">
        <v>3875.0419999999999</v>
      </c>
      <c r="BE1182">
        <v>1318.134</v>
      </c>
      <c r="BF1182">
        <v>878.4751</v>
      </c>
      <c r="BG1182">
        <v>109.20480000000001</v>
      </c>
      <c r="BH1182">
        <v>55.022080000000003</v>
      </c>
      <c r="BI1182" t="e">
        <f>SUM(#REF!)</f>
        <v>#REF!</v>
      </c>
      <c r="BJ1182">
        <v>5717.5330000000004</v>
      </c>
      <c r="BK1182" t="e">
        <f>SUM(#REF!)</f>
        <v>#REF!</v>
      </c>
      <c r="BL1182">
        <v>8453.8639999999996</v>
      </c>
      <c r="BM1182">
        <v>2445.66</v>
      </c>
      <c r="BN1182">
        <v>1357.377</v>
      </c>
      <c r="BO1182">
        <v>603.85469999999998</v>
      </c>
      <c r="BP1182" t="e">
        <f>SUM(#REF!)</f>
        <v>#REF!</v>
      </c>
      <c r="BQ1182">
        <v>2746.4670000000001</v>
      </c>
      <c r="BR1182">
        <v>356.63709999999998</v>
      </c>
      <c r="BS1182">
        <v>153.5617</v>
      </c>
      <c r="BT1182">
        <v>15765.55</v>
      </c>
      <c r="BU1182">
        <v>2095.75</v>
      </c>
      <c r="BV1182">
        <v>162.6284</v>
      </c>
      <c r="BW1182">
        <v>429.31049999999999</v>
      </c>
      <c r="BX1182">
        <v>294.5813</v>
      </c>
      <c r="BY1182">
        <v>422.77710000000002</v>
      </c>
      <c r="BZ1182">
        <v>180.24520000000001</v>
      </c>
      <c r="CA1182">
        <v>3894.2869999999998</v>
      </c>
      <c r="CB1182">
        <v>117.47539999999999</v>
      </c>
      <c r="CC1182">
        <v>996.36120000000005</v>
      </c>
      <c r="CD1182">
        <v>2412.52</v>
      </c>
      <c r="CE1182">
        <v>2137.67</v>
      </c>
      <c r="CF1182">
        <v>391.51499999999999</v>
      </c>
      <c r="CG1182">
        <v>1280.8389999999999</v>
      </c>
      <c r="CH1182" t="e">
        <f>SUM(#REF!)</f>
        <v>#REF!</v>
      </c>
      <c r="CI1182">
        <v>10440.18</v>
      </c>
      <c r="CJ1182">
        <v>1307.6079999999999</v>
      </c>
      <c r="CK1182">
        <v>543.68640000000005</v>
      </c>
      <c r="CL1182">
        <v>4926.1589999999997</v>
      </c>
      <c r="CM1182">
        <v>408.6037</v>
      </c>
      <c r="CN1182">
        <v>498.63139999999999</v>
      </c>
      <c r="CO1182">
        <v>7493.3819999999996</v>
      </c>
      <c r="CP1182">
        <v>6432.107</v>
      </c>
      <c r="CQ1182">
        <v>1450.492</v>
      </c>
      <c r="CR1182">
        <v>4016.9810000000002</v>
      </c>
      <c r="CS1182">
        <v>164.15469999999999</v>
      </c>
      <c r="CT1182">
        <v>170.05019999999999</v>
      </c>
      <c r="CU1182">
        <v>265.57850000000002</v>
      </c>
      <c r="CV1182">
        <v>1884.425</v>
      </c>
      <c r="CW1182">
        <v>994.60659999999996</v>
      </c>
      <c r="CX1182">
        <v>2291.7689999999998</v>
      </c>
      <c r="CY1182">
        <v>1211.2829999999999</v>
      </c>
      <c r="CZ1182">
        <v>314.4744</v>
      </c>
      <c r="DA1182">
        <v>1303.021</v>
      </c>
      <c r="DB1182">
        <v>1667.627</v>
      </c>
      <c r="DC1182">
        <v>142.24080000000001</v>
      </c>
      <c r="DD1182">
        <v>1662.9880000000001</v>
      </c>
      <c r="DE1182">
        <v>14968.63</v>
      </c>
      <c r="DF1182">
        <v>871.697</v>
      </c>
      <c r="DG1182">
        <v>7023.8360000000002</v>
      </c>
      <c r="DH1182">
        <v>297.64980000000003</v>
      </c>
      <c r="DI1182">
        <v>2903.5360000000001</v>
      </c>
      <c r="DJ1182">
        <v>12612.6</v>
      </c>
      <c r="DK1182">
        <v>8791.7810000000009</v>
      </c>
      <c r="DL1182">
        <v>440.76029999999997</v>
      </c>
      <c r="DM1182">
        <v>2102.1819999999998</v>
      </c>
      <c r="DN1182">
        <v>423.72570000000002</v>
      </c>
      <c r="DO1182">
        <v>1025.885</v>
      </c>
      <c r="DP1182">
        <v>709.63340000000005</v>
      </c>
      <c r="DQ1182">
        <v>459.14749999999998</v>
      </c>
      <c r="DR1182">
        <v>8236.3619999999992</v>
      </c>
      <c r="DS1182">
        <v>145.5898</v>
      </c>
      <c r="DT1182">
        <v>380.36630000000002</v>
      </c>
      <c r="DU1182">
        <v>209.04900000000001</v>
      </c>
      <c r="DV1182">
        <v>230.28890000000001</v>
      </c>
      <c r="DW1182">
        <v>191.43690000000001</v>
      </c>
      <c r="DX1182">
        <v>190.31710000000001</v>
      </c>
      <c r="DY1182">
        <v>82.230400000000003</v>
      </c>
      <c r="DZ1182">
        <v>2971.17</v>
      </c>
      <c r="EA1182">
        <v>3259.9859999999999</v>
      </c>
      <c r="EB1182">
        <v>3834.4920000000002</v>
      </c>
      <c r="EC1182">
        <v>1335.5070000000001</v>
      </c>
      <c r="ED1182">
        <v>1866.4259999999999</v>
      </c>
      <c r="EE1182">
        <v>870.74490000000003</v>
      </c>
      <c r="EF1182">
        <v>682.29129999999998</v>
      </c>
      <c r="EG1182">
        <v>350.58100000000002</v>
      </c>
      <c r="EH1182">
        <v>3487.2890000000002</v>
      </c>
      <c r="EI1182">
        <v>3942.1010000000001</v>
      </c>
      <c r="EJ1182">
        <v>0.2718642</v>
      </c>
      <c r="EK1182" t="e">
        <f>SUM(#REF!)</f>
        <v>#REF!</v>
      </c>
      <c r="EL1182">
        <v>31.580200000000001</v>
      </c>
      <c r="EM1182">
        <v>1532.4559999999999</v>
      </c>
      <c r="EN1182">
        <v>126.902</v>
      </c>
      <c r="EO1182" t="e">
        <f>SUM(#REF!)</f>
        <v>#REF!</v>
      </c>
      <c r="EP1182">
        <v>636.99159999999995</v>
      </c>
      <c r="EQ1182">
        <v>889.15129999999999</v>
      </c>
      <c r="ER1182">
        <v>600.61180000000002</v>
      </c>
      <c r="ES1182">
        <v>628.65769999999998</v>
      </c>
      <c r="ET1182">
        <v>542.33529999999996</v>
      </c>
      <c r="EU1182">
        <v>180.98429999999999</v>
      </c>
      <c r="EV1182">
        <v>19298.43</v>
      </c>
      <c r="EW1182">
        <v>273.25080000000003</v>
      </c>
      <c r="EX1182">
        <v>445.67070000000001</v>
      </c>
      <c r="EY1182">
        <v>410.17469999999997</v>
      </c>
      <c r="EZ1182">
        <v>335.1198</v>
      </c>
      <c r="FA1182" t="e">
        <f>SUM(#REF!)</f>
        <v>#REF!</v>
      </c>
      <c r="FB1182">
        <v>3676.5439999999999</v>
      </c>
      <c r="FC1182">
        <v>256.36880000000002</v>
      </c>
      <c r="FD1182" t="e">
        <f>SUM(#REF!)</f>
        <v>#REF!</v>
      </c>
      <c r="FE1182">
        <v>2263.1849999999999</v>
      </c>
      <c r="FF1182">
        <v>2840.4850000000001</v>
      </c>
      <c r="FG1182">
        <v>1088.5830000000001</v>
      </c>
      <c r="FH1182">
        <v>7.6599839999999997</v>
      </c>
      <c r="FI1182">
        <v>25.49325</v>
      </c>
      <c r="FJ1182">
        <v>1995.797</v>
      </c>
      <c r="FK1182">
        <v>348.08339999999998</v>
      </c>
      <c r="FL1182">
        <v>295.94589999999999</v>
      </c>
      <c r="FM1182">
        <v>3500.598</v>
      </c>
      <c r="FN1182">
        <v>769471.2</v>
      </c>
    </row>
    <row r="1183" spans="1:170" hidden="1" outlineLevel="1" x14ac:dyDescent="0.35">
      <c r="A1183">
        <v>1182</v>
      </c>
      <c r="B1183">
        <v>2015</v>
      </c>
      <c r="C1183">
        <v>2</v>
      </c>
      <c r="D1183">
        <v>19</v>
      </c>
      <c r="E1183">
        <v>5</v>
      </c>
      <c r="F1183">
        <v>236.72219999999999</v>
      </c>
      <c r="G1183">
        <v>13.44267</v>
      </c>
      <c r="H1183">
        <v>41.050719999999998</v>
      </c>
      <c r="I1183">
        <v>34.390219999999999</v>
      </c>
      <c r="J1183">
        <v>111.3523</v>
      </c>
      <c r="K1183">
        <v>5.3022720000000003</v>
      </c>
      <c r="L1183">
        <v>156.61750000000001</v>
      </c>
      <c r="M1183">
        <v>236.1765</v>
      </c>
      <c r="N1183">
        <v>246.87360000000001</v>
      </c>
      <c r="O1183">
        <v>49.723089999999999</v>
      </c>
      <c r="P1183">
        <v>7.1339689999999996</v>
      </c>
      <c r="Q1183">
        <v>8.1034640000000007</v>
      </c>
      <c r="R1183">
        <v>2111.953</v>
      </c>
      <c r="S1183">
        <v>7954.1710000000003</v>
      </c>
      <c r="T1183">
        <v>6.5169969999999999</v>
      </c>
      <c r="U1183">
        <v>3.1739510000000002</v>
      </c>
      <c r="V1183">
        <v>196.8117</v>
      </c>
      <c r="W1183">
        <v>71.401669999999996</v>
      </c>
      <c r="X1183">
        <v>222.37100000000001</v>
      </c>
      <c r="Y1183">
        <v>12.426170000000001</v>
      </c>
      <c r="Z1183">
        <v>6.2568630000000001</v>
      </c>
      <c r="AA1183">
        <v>6.2190839999999996</v>
      </c>
      <c r="AB1183">
        <v>13.55936</v>
      </c>
      <c r="AC1183">
        <v>185.31229999999999</v>
      </c>
      <c r="AD1183">
        <v>6.2364790000000001</v>
      </c>
      <c r="AE1183">
        <v>1662.3420000000001</v>
      </c>
      <c r="AF1183">
        <v>23.940059999999999</v>
      </c>
      <c r="AG1183">
        <v>1111.4079999999999</v>
      </c>
      <c r="AH1183">
        <v>33.99024</v>
      </c>
      <c r="AI1183">
        <v>66.014169999999993</v>
      </c>
      <c r="AJ1183">
        <v>441.1422</v>
      </c>
      <c r="AK1183">
        <v>23.10033</v>
      </c>
      <c r="AL1183">
        <v>64.198740000000001</v>
      </c>
      <c r="AM1183">
        <v>36.872250000000001</v>
      </c>
      <c r="AN1183">
        <v>102.072</v>
      </c>
      <c r="AO1183">
        <v>38.157769999999999</v>
      </c>
      <c r="AP1183">
        <v>908.57159999999999</v>
      </c>
      <c r="AQ1183">
        <v>18.795919999999999</v>
      </c>
      <c r="AR1183">
        <v>414.03140000000002</v>
      </c>
      <c r="AS1183">
        <v>78.706789999999998</v>
      </c>
      <c r="AT1183">
        <v>6.2800570000000002</v>
      </c>
      <c r="AU1183">
        <v>40.830680000000001</v>
      </c>
      <c r="AV1183">
        <v>26.301369999999999</v>
      </c>
      <c r="AW1183">
        <v>601.30970000000002</v>
      </c>
      <c r="AX1183">
        <v>149.24529999999999</v>
      </c>
      <c r="AY1183">
        <v>65.742509999999996</v>
      </c>
      <c r="AZ1183">
        <v>7043.6729999999998</v>
      </c>
      <c r="BA1183">
        <v>327.03199999999998</v>
      </c>
      <c r="BB1183">
        <v>241.01220000000001</v>
      </c>
      <c r="BC1183">
        <v>153.8639</v>
      </c>
      <c r="BD1183">
        <v>3806.18</v>
      </c>
      <c r="BE1183">
        <v>1304.1849999999999</v>
      </c>
      <c r="BF1183">
        <v>865.88549999999998</v>
      </c>
      <c r="BG1183">
        <v>117.294</v>
      </c>
      <c r="BH1183">
        <v>54.439839999999997</v>
      </c>
      <c r="BI1183" t="e">
        <f>SUM(#REF!)</f>
        <v>#REF!</v>
      </c>
      <c r="BJ1183">
        <v>5856.9849999999997</v>
      </c>
      <c r="BK1183" t="e">
        <f>SUM(#REF!)</f>
        <v>#REF!</v>
      </c>
      <c r="BL1183">
        <v>8303.634</v>
      </c>
      <c r="BM1183">
        <v>2410.6109999999999</v>
      </c>
      <c r="BN1183">
        <v>1821.4380000000001</v>
      </c>
      <c r="BO1183">
        <v>595.20079999999996</v>
      </c>
      <c r="BP1183" t="e">
        <f>SUM(#REF!)</f>
        <v>#REF!</v>
      </c>
      <c r="BQ1183">
        <v>2796.1019999999999</v>
      </c>
      <c r="BR1183">
        <v>348.19600000000003</v>
      </c>
      <c r="BS1183">
        <v>153.5617</v>
      </c>
      <c r="BT1183">
        <v>15917.14</v>
      </c>
      <c r="BU1183">
        <v>2065.7159999999999</v>
      </c>
      <c r="BV1183">
        <v>162.6284</v>
      </c>
      <c r="BW1183">
        <v>576.08330000000001</v>
      </c>
      <c r="BX1183">
        <v>291.464</v>
      </c>
      <c r="BY1183">
        <v>414.2534</v>
      </c>
      <c r="BZ1183">
        <v>178.96680000000001</v>
      </c>
      <c r="CA1183">
        <v>4182.7520000000004</v>
      </c>
      <c r="CB1183">
        <v>116.2323</v>
      </c>
      <c r="CC1183">
        <v>978.65530000000001</v>
      </c>
      <c r="CD1183">
        <v>2486.1840000000002</v>
      </c>
      <c r="CE1183">
        <v>2296.0160000000001</v>
      </c>
      <c r="CF1183">
        <v>395.27960000000002</v>
      </c>
      <c r="CG1183">
        <v>1262.4829999999999</v>
      </c>
      <c r="CH1183" t="e">
        <f>SUM(#REF!)</f>
        <v>#REF!</v>
      </c>
      <c r="CI1183">
        <v>10290.56</v>
      </c>
      <c r="CJ1183">
        <v>1404.4670000000001</v>
      </c>
      <c r="CK1183">
        <v>535.89469999999994</v>
      </c>
      <c r="CL1183">
        <v>4926.1589999999997</v>
      </c>
      <c r="CM1183">
        <v>415.98809999999997</v>
      </c>
      <c r="CN1183">
        <v>507.64280000000002</v>
      </c>
      <c r="CO1183">
        <v>6602.1369999999997</v>
      </c>
      <c r="CP1183">
        <v>6386.4889999999996</v>
      </c>
      <c r="CQ1183">
        <v>1476.7059999999999</v>
      </c>
      <c r="CR1183">
        <v>4016.9810000000002</v>
      </c>
      <c r="CS1183">
        <v>161.8022</v>
      </c>
      <c r="CT1183">
        <v>228.7226</v>
      </c>
      <c r="CU1183">
        <v>225.1</v>
      </c>
      <c r="CV1183">
        <v>2576.3629999999998</v>
      </c>
      <c r="CW1183">
        <v>843.01229999999998</v>
      </c>
      <c r="CX1183">
        <v>3133.2779999999998</v>
      </c>
      <c r="CY1183">
        <v>1569.4010000000001</v>
      </c>
      <c r="CZ1183">
        <v>422.97730000000001</v>
      </c>
      <c r="DA1183">
        <v>1288.9929999999999</v>
      </c>
      <c r="DB1183">
        <v>2279.9580000000001</v>
      </c>
      <c r="DC1183">
        <v>184.29470000000001</v>
      </c>
      <c r="DD1183">
        <v>2236.768</v>
      </c>
      <c r="DE1183">
        <v>20464.93</v>
      </c>
      <c r="DF1183">
        <v>1191.7729999999999</v>
      </c>
      <c r="DG1183">
        <v>9602.9009999999998</v>
      </c>
      <c r="DH1183">
        <v>385.6506</v>
      </c>
      <c r="DI1183">
        <v>3683.3420000000001</v>
      </c>
      <c r="DJ1183">
        <v>17243.79</v>
      </c>
      <c r="DK1183">
        <v>9002.7839999999997</v>
      </c>
      <c r="DL1183">
        <v>373.58120000000002</v>
      </c>
      <c r="DM1183">
        <v>2666.768</v>
      </c>
      <c r="DN1183">
        <v>569.92340000000002</v>
      </c>
      <c r="DO1183">
        <v>1379.846</v>
      </c>
      <c r="DP1183">
        <v>726.66459999999995</v>
      </c>
      <c r="DQ1183">
        <v>470.1671</v>
      </c>
      <c r="DR1183">
        <v>11260.65</v>
      </c>
      <c r="DS1183">
        <v>195.82259999999999</v>
      </c>
      <c r="DT1183">
        <v>492.82240000000002</v>
      </c>
      <c r="DU1183">
        <v>285.80919999999998</v>
      </c>
      <c r="DV1183">
        <v>298.37430000000001</v>
      </c>
      <c r="DW1183">
        <v>248.03559999999999</v>
      </c>
      <c r="DX1183">
        <v>255.9821</v>
      </c>
      <c r="DY1183">
        <v>110.6023</v>
      </c>
      <c r="DZ1183">
        <v>4062.1460000000002</v>
      </c>
      <c r="EA1183">
        <v>4457.0119999999997</v>
      </c>
      <c r="EB1183">
        <v>5157.5029999999997</v>
      </c>
      <c r="EC1183">
        <v>1367.559</v>
      </c>
      <c r="ED1183">
        <v>2418.239</v>
      </c>
      <c r="EE1183">
        <v>1171.1769999999999</v>
      </c>
      <c r="EF1183">
        <v>917.70169999999996</v>
      </c>
      <c r="EG1183">
        <v>471.54169999999999</v>
      </c>
      <c r="EH1183">
        <v>4767.7780000000002</v>
      </c>
      <c r="EI1183">
        <v>5761.5320000000002</v>
      </c>
      <c r="EJ1183">
        <v>0.29243770000000002</v>
      </c>
      <c r="EK1183" t="e">
        <f>SUM(#REF!)</f>
        <v>#REF!</v>
      </c>
      <c r="EL1183">
        <v>33.970059999999997</v>
      </c>
      <c r="EM1183">
        <v>1648.425</v>
      </c>
      <c r="EN1183">
        <v>129.54580000000001</v>
      </c>
      <c r="EO1183" t="e">
        <f>SUM(#REF!)</f>
        <v>#REF!</v>
      </c>
      <c r="EP1183">
        <v>468.89659999999998</v>
      </c>
      <c r="EQ1183">
        <v>660.15290000000005</v>
      </c>
      <c r="ER1183">
        <v>476.97890000000001</v>
      </c>
      <c r="ES1183">
        <v>462.76190000000003</v>
      </c>
      <c r="ET1183">
        <v>399.21899999999999</v>
      </c>
      <c r="EU1183">
        <v>134.3723</v>
      </c>
      <c r="EV1183">
        <v>14229.26</v>
      </c>
      <c r="EW1183">
        <v>201.1429</v>
      </c>
      <c r="EX1183">
        <v>330.8895</v>
      </c>
      <c r="EY1183">
        <v>301.9341</v>
      </c>
      <c r="EZ1183">
        <v>266.13709999999998</v>
      </c>
      <c r="FA1183" t="e">
        <f>SUM(#REF!)</f>
        <v>#REF!</v>
      </c>
      <c r="FB1183">
        <v>2854.46</v>
      </c>
      <c r="FC1183">
        <v>203.327</v>
      </c>
      <c r="FD1183" t="e">
        <f>SUM(#REF!)</f>
        <v>#REF!</v>
      </c>
      <c r="FE1183">
        <v>1794.94</v>
      </c>
      <c r="FF1183">
        <v>2059.3510000000001</v>
      </c>
      <c r="FG1183">
        <v>789.22230000000002</v>
      </c>
      <c r="FH1183">
        <v>5.9471920000000003</v>
      </c>
      <c r="FI1183">
        <v>20.218779999999999</v>
      </c>
      <c r="FJ1183">
        <v>1446.953</v>
      </c>
      <c r="FK1183">
        <v>270.25110000000001</v>
      </c>
      <c r="FL1183">
        <v>229.77170000000001</v>
      </c>
      <c r="FM1183">
        <v>2776.3359999999998</v>
      </c>
      <c r="FN1183">
        <v>762966.2</v>
      </c>
    </row>
    <row r="1184" spans="1:170" hidden="1" outlineLevel="1" x14ac:dyDescent="0.35">
      <c r="A1184">
        <v>1183</v>
      </c>
      <c r="B1184">
        <v>2015</v>
      </c>
      <c r="C1184">
        <v>2</v>
      </c>
      <c r="D1184">
        <v>19</v>
      </c>
      <c r="E1184">
        <v>6</v>
      </c>
      <c r="F1184">
        <v>244.774</v>
      </c>
      <c r="G1184">
        <v>8.1197339999999993</v>
      </c>
      <c r="H1184">
        <v>54.832030000000003</v>
      </c>
      <c r="I1184">
        <v>49.89255</v>
      </c>
      <c r="J1184">
        <v>104.0265</v>
      </c>
      <c r="K1184">
        <v>7.0823200000000002</v>
      </c>
      <c r="L1184">
        <v>227.21719999999999</v>
      </c>
      <c r="M1184">
        <v>315.46440000000001</v>
      </c>
      <c r="N1184">
        <v>329.75259999999997</v>
      </c>
      <c r="O1184">
        <v>66.415840000000003</v>
      </c>
      <c r="P1184">
        <v>8.4211379999999991</v>
      </c>
      <c r="Q1184">
        <v>9.0488680000000006</v>
      </c>
      <c r="R1184">
        <v>3024.317</v>
      </c>
      <c r="S1184">
        <v>7576.4589999999998</v>
      </c>
      <c r="T1184">
        <v>7.2773139999999996</v>
      </c>
      <c r="U1184">
        <v>4.5450970000000002</v>
      </c>
      <c r="V1184">
        <v>219.7731</v>
      </c>
      <c r="W1184">
        <v>95.372230000000002</v>
      </c>
      <c r="X1184">
        <v>322.61079999999998</v>
      </c>
      <c r="Y1184">
        <v>18.027609999999999</v>
      </c>
      <c r="Z1184">
        <v>9.0773139999999994</v>
      </c>
      <c r="AA1184">
        <v>9.0225050000000007</v>
      </c>
      <c r="AB1184">
        <v>18.111429999999999</v>
      </c>
      <c r="AC1184">
        <v>206.93209999999999</v>
      </c>
      <c r="AD1184">
        <v>9.0477419999999995</v>
      </c>
      <c r="AE1184">
        <v>1583.404</v>
      </c>
      <c r="AF1184">
        <v>22.36505</v>
      </c>
      <c r="AG1184">
        <v>1591.537</v>
      </c>
      <c r="AH1184">
        <v>37.955770000000001</v>
      </c>
      <c r="AI1184">
        <v>95.771850000000001</v>
      </c>
      <c r="AJ1184">
        <v>412.11970000000002</v>
      </c>
      <c r="AK1184">
        <v>33.513440000000003</v>
      </c>
      <c r="AL1184">
        <v>67.073310000000006</v>
      </c>
      <c r="AM1184">
        <v>34.446449999999999</v>
      </c>
      <c r="AN1184">
        <v>95.356750000000005</v>
      </c>
      <c r="AO1184">
        <v>50.967880000000001</v>
      </c>
      <c r="AP1184">
        <v>1213.5920000000001</v>
      </c>
      <c r="AQ1184">
        <v>11.35324</v>
      </c>
      <c r="AR1184">
        <v>250.08609999999999</v>
      </c>
      <c r="AS1184">
        <v>114.18600000000001</v>
      </c>
      <c r="AT1184">
        <v>9.1109629999999999</v>
      </c>
      <c r="AU1184">
        <v>38.144449999999999</v>
      </c>
      <c r="AV1184">
        <v>38.157420000000002</v>
      </c>
      <c r="AW1184">
        <v>861.07560000000001</v>
      </c>
      <c r="AX1184">
        <v>167.63820000000001</v>
      </c>
      <c r="AY1184">
        <v>73.412469999999999</v>
      </c>
      <c r="AZ1184">
        <v>7779.0649999999996</v>
      </c>
      <c r="BA1184">
        <v>305.51670000000001</v>
      </c>
      <c r="BB1184">
        <v>225.15610000000001</v>
      </c>
      <c r="BC1184">
        <v>158.56200000000001</v>
      </c>
      <c r="BD1184">
        <v>3336.6669999999999</v>
      </c>
      <c r="BE1184">
        <v>1318.134</v>
      </c>
      <c r="BF1184">
        <v>850.4982</v>
      </c>
      <c r="BG1184">
        <v>126.282</v>
      </c>
      <c r="BH1184">
        <v>55.022080000000003</v>
      </c>
      <c r="BI1184" t="e">
        <f>SUM(#REF!)</f>
        <v>#REF!</v>
      </c>
      <c r="BJ1184">
        <v>6321.8249999999998</v>
      </c>
      <c r="BK1184" t="e">
        <f>SUM(#REF!)</f>
        <v>#REF!</v>
      </c>
      <c r="BL1184">
        <v>7279.3370000000004</v>
      </c>
      <c r="BM1184">
        <v>2367.7730000000001</v>
      </c>
      <c r="BN1184">
        <v>1795.3340000000001</v>
      </c>
      <c r="BO1184">
        <v>584.62369999999999</v>
      </c>
      <c r="BP1184" t="e">
        <f>SUM(#REF!)</f>
        <v>#REF!</v>
      </c>
      <c r="BQ1184">
        <v>2729.922</v>
      </c>
      <c r="BR1184">
        <v>343.97539999999998</v>
      </c>
      <c r="BS1184">
        <v>164.9366</v>
      </c>
      <c r="BT1184">
        <v>16371.92</v>
      </c>
      <c r="BU1184">
        <v>2029.0070000000001</v>
      </c>
      <c r="BV1184">
        <v>174.67500000000001</v>
      </c>
      <c r="BW1184">
        <v>567.82740000000001</v>
      </c>
      <c r="BX1184">
        <v>294.5813</v>
      </c>
      <c r="BY1184">
        <v>414.2534</v>
      </c>
      <c r="BZ1184">
        <v>182.80179999999999</v>
      </c>
      <c r="CA1184">
        <v>4503.2700000000004</v>
      </c>
      <c r="CB1184">
        <v>117.47539999999999</v>
      </c>
      <c r="CC1184">
        <v>857.93299999999999</v>
      </c>
      <c r="CD1184">
        <v>2459.8760000000002</v>
      </c>
      <c r="CE1184">
        <v>2471.9560000000001</v>
      </c>
      <c r="CF1184">
        <v>406.57330000000002</v>
      </c>
      <c r="CG1184">
        <v>1240.048</v>
      </c>
      <c r="CH1184" t="e">
        <f>SUM(#REF!)</f>
        <v>#REF!</v>
      </c>
      <c r="CI1184">
        <v>10107.69</v>
      </c>
      <c r="CJ1184">
        <v>1512.0889999999999</v>
      </c>
      <c r="CK1184">
        <v>526.37149999999997</v>
      </c>
      <c r="CL1184">
        <v>5291.06</v>
      </c>
      <c r="CM1184">
        <v>406.1422</v>
      </c>
      <c r="CN1184">
        <v>495.62759999999997</v>
      </c>
      <c r="CO1184">
        <v>6991.5159999999996</v>
      </c>
      <c r="CP1184">
        <v>6523.3419999999996</v>
      </c>
      <c r="CQ1184">
        <v>1441.7539999999999</v>
      </c>
      <c r="CR1184">
        <v>4314.5349999999999</v>
      </c>
      <c r="CS1184">
        <v>158.92689999999999</v>
      </c>
      <c r="CT1184">
        <v>296.3449</v>
      </c>
      <c r="CU1184">
        <v>218.18899999999999</v>
      </c>
      <c r="CV1184">
        <v>3268.3</v>
      </c>
      <c r="CW1184">
        <v>817.13030000000003</v>
      </c>
      <c r="CX1184">
        <v>3974.7869999999998</v>
      </c>
      <c r="CY1184">
        <v>1622.066</v>
      </c>
      <c r="CZ1184">
        <v>548.03139999999996</v>
      </c>
      <c r="DA1184">
        <v>1047.404</v>
      </c>
      <c r="DB1184">
        <v>2892.29</v>
      </c>
      <c r="DC1184">
        <v>190.47900000000001</v>
      </c>
      <c r="DD1184">
        <v>2898.0729999999999</v>
      </c>
      <c r="DE1184">
        <v>25961.22</v>
      </c>
      <c r="DF1184">
        <v>1511.8489999999999</v>
      </c>
      <c r="DG1184">
        <v>12181.97</v>
      </c>
      <c r="DH1184">
        <v>398.59190000000001</v>
      </c>
      <c r="DI1184">
        <v>3948.8090000000002</v>
      </c>
      <c r="DJ1184">
        <v>21874.98</v>
      </c>
      <c r="DK1184">
        <v>12308.49</v>
      </c>
      <c r="DL1184">
        <v>362.11160000000001</v>
      </c>
      <c r="DM1184">
        <v>2858.9679999999998</v>
      </c>
      <c r="DN1184">
        <v>738.42250000000001</v>
      </c>
      <c r="DO1184">
        <v>1787.8</v>
      </c>
      <c r="DP1184">
        <v>993.48680000000002</v>
      </c>
      <c r="DQ1184">
        <v>642.8066</v>
      </c>
      <c r="DR1184">
        <v>14284.94</v>
      </c>
      <c r="DS1184">
        <v>253.71789999999999</v>
      </c>
      <c r="DT1184">
        <v>509.36009999999999</v>
      </c>
      <c r="DU1184">
        <v>362.56939999999997</v>
      </c>
      <c r="DV1184">
        <v>308.38679999999999</v>
      </c>
      <c r="DW1184">
        <v>256.35899999999998</v>
      </c>
      <c r="DX1184">
        <v>331.66370000000001</v>
      </c>
      <c r="DY1184">
        <v>143.3021</v>
      </c>
      <c r="DZ1184">
        <v>5153.1220000000003</v>
      </c>
      <c r="EA1184">
        <v>5654.0379999999996</v>
      </c>
      <c r="EB1184">
        <v>6682.33</v>
      </c>
      <c r="EC1184">
        <v>1869.7090000000001</v>
      </c>
      <c r="ED1184">
        <v>2499.3879999999999</v>
      </c>
      <c r="EE1184">
        <v>1517.4390000000001</v>
      </c>
      <c r="EF1184">
        <v>1189.0219999999999</v>
      </c>
      <c r="EG1184">
        <v>610.95399999999995</v>
      </c>
      <c r="EH1184">
        <v>6048.2659999999996</v>
      </c>
      <c r="EI1184">
        <v>5699.5050000000001</v>
      </c>
      <c r="EJ1184">
        <v>0.33946290000000001</v>
      </c>
      <c r="EK1184" t="e">
        <f>SUM(#REF!)</f>
        <v>#REF!</v>
      </c>
      <c r="EL1184">
        <v>39.432580000000002</v>
      </c>
      <c r="EM1184">
        <v>1913.499</v>
      </c>
      <c r="EN1184">
        <v>128.6645</v>
      </c>
      <c r="EO1184" t="e">
        <f>SUM(#REF!)</f>
        <v>#REF!</v>
      </c>
      <c r="EP1184">
        <v>348.1336</v>
      </c>
      <c r="EQ1184">
        <v>524.26369999999997</v>
      </c>
      <c r="ER1184">
        <v>366.31979999999999</v>
      </c>
      <c r="ES1184">
        <v>343.57889999999998</v>
      </c>
      <c r="ET1184">
        <v>296.40129999999999</v>
      </c>
      <c r="EU1184">
        <v>106.71250000000001</v>
      </c>
      <c r="EV1184">
        <v>10671.95</v>
      </c>
      <c r="EW1184">
        <v>149.3391</v>
      </c>
      <c r="EX1184">
        <v>262.77760000000001</v>
      </c>
      <c r="EY1184">
        <v>224.17189999999999</v>
      </c>
      <c r="EZ1184">
        <v>204.39330000000001</v>
      </c>
      <c r="FA1184" t="e">
        <f>SUM(#REF!)</f>
        <v>#REF!</v>
      </c>
      <c r="FB1184">
        <v>2443.4180000000001</v>
      </c>
      <c r="FC1184">
        <v>157.86259999999999</v>
      </c>
      <c r="FD1184" t="e">
        <f>SUM(#REF!)</f>
        <v>#REF!</v>
      </c>
      <c r="FE1184">
        <v>1393.587</v>
      </c>
      <c r="FF1184">
        <v>1633.279</v>
      </c>
      <c r="FG1184">
        <v>625.93499999999995</v>
      </c>
      <c r="FH1184">
        <v>5.0907970000000002</v>
      </c>
      <c r="FI1184">
        <v>15.69781</v>
      </c>
      <c r="FJ1184">
        <v>1147.5830000000001</v>
      </c>
      <c r="FK1184">
        <v>231.3349</v>
      </c>
      <c r="FL1184">
        <v>196.68459999999999</v>
      </c>
      <c r="FM1184">
        <v>2155.54</v>
      </c>
      <c r="FN1184">
        <v>764008</v>
      </c>
    </row>
    <row r="1185" spans="1:170" hidden="1" outlineLevel="1" x14ac:dyDescent="0.35">
      <c r="A1185">
        <v>1184</v>
      </c>
      <c r="B1185">
        <v>2015</v>
      </c>
      <c r="C1185">
        <v>2</v>
      </c>
      <c r="D1185">
        <v>19</v>
      </c>
      <c r="E1185">
        <v>7</v>
      </c>
      <c r="F1185">
        <v>228.6705</v>
      </c>
      <c r="G1185">
        <v>9.0670359999999999</v>
      </c>
      <c r="H1185">
        <v>28.735499999999998</v>
      </c>
      <c r="I1185">
        <v>66.642189999999999</v>
      </c>
      <c r="J1185">
        <v>116.8467</v>
      </c>
      <c r="K1185">
        <v>3.7115900000000002</v>
      </c>
      <c r="L1185">
        <v>303.49720000000002</v>
      </c>
      <c r="M1185">
        <v>165.3236</v>
      </c>
      <c r="N1185">
        <v>172.8115</v>
      </c>
      <c r="O1185">
        <v>34.806159999999998</v>
      </c>
      <c r="P1185">
        <v>12.21719</v>
      </c>
      <c r="Q1185">
        <v>9.4540410000000001</v>
      </c>
      <c r="R1185">
        <v>2880.7040000000002</v>
      </c>
      <c r="S1185">
        <v>6887.69</v>
      </c>
      <c r="T1185">
        <v>7.6031630000000003</v>
      </c>
      <c r="U1185">
        <v>4.3292679999999999</v>
      </c>
      <c r="V1185">
        <v>229.61369999999999</v>
      </c>
      <c r="W1185">
        <v>49.981169999999999</v>
      </c>
      <c r="X1185">
        <v>430.91579999999999</v>
      </c>
      <c r="Y1185">
        <v>24.079730000000001</v>
      </c>
      <c r="Z1185">
        <v>12.124700000000001</v>
      </c>
      <c r="AA1185">
        <v>12.051489999999999</v>
      </c>
      <c r="AB1185">
        <v>9.4915489999999991</v>
      </c>
      <c r="AC1185">
        <v>216.1977</v>
      </c>
      <c r="AD1185">
        <v>12.0852</v>
      </c>
      <c r="AE1185">
        <v>1439.4580000000001</v>
      </c>
      <c r="AF1185">
        <v>25.121310000000001</v>
      </c>
      <c r="AG1185">
        <v>1515.961</v>
      </c>
      <c r="AH1185">
        <v>39.655279999999998</v>
      </c>
      <c r="AI1185">
        <v>127.9238</v>
      </c>
      <c r="AJ1185">
        <v>462.90910000000002</v>
      </c>
      <c r="AK1185">
        <v>44.764380000000003</v>
      </c>
      <c r="AL1185">
        <v>69.628479999999996</v>
      </c>
      <c r="AM1185">
        <v>38.691609999999997</v>
      </c>
      <c r="AN1185">
        <v>107.10850000000001</v>
      </c>
      <c r="AO1185">
        <v>26.710439999999998</v>
      </c>
      <c r="AP1185">
        <v>636.00009999999997</v>
      </c>
      <c r="AQ1185">
        <v>12.67779</v>
      </c>
      <c r="AR1185">
        <v>279.26280000000003</v>
      </c>
      <c r="AS1185">
        <v>152.51990000000001</v>
      </c>
      <c r="AT1185">
        <v>12.169639999999999</v>
      </c>
      <c r="AU1185">
        <v>42.845350000000003</v>
      </c>
      <c r="AV1185">
        <v>50.967410000000001</v>
      </c>
      <c r="AW1185">
        <v>820.18650000000002</v>
      </c>
      <c r="AX1185">
        <v>170.7912</v>
      </c>
      <c r="AY1185">
        <v>76.699590000000001</v>
      </c>
      <c r="AZ1185">
        <v>7239.0119999999997</v>
      </c>
      <c r="BA1185">
        <v>343.16840000000002</v>
      </c>
      <c r="BB1185">
        <v>252.9042</v>
      </c>
      <c r="BC1185">
        <v>156.88409999999999</v>
      </c>
      <c r="BD1185">
        <v>3386.7489999999998</v>
      </c>
      <c r="BE1185">
        <v>1408.799</v>
      </c>
      <c r="BF1185">
        <v>745.58479999999997</v>
      </c>
      <c r="BG1185">
        <v>128.5291</v>
      </c>
      <c r="BH1185">
        <v>58.806669999999997</v>
      </c>
      <c r="BI1185" t="e">
        <f>SUM(#REF!)</f>
        <v>#REF!</v>
      </c>
      <c r="BJ1185">
        <v>6693.6970000000001</v>
      </c>
      <c r="BK1185" t="e">
        <f>SUM(#REF!)</f>
        <v>#REF!</v>
      </c>
      <c r="BL1185">
        <v>7388.5950000000003</v>
      </c>
      <c r="BM1185">
        <v>2075.6959999999999</v>
      </c>
      <c r="BN1185">
        <v>1763.43</v>
      </c>
      <c r="BO1185">
        <v>512.50729999999999</v>
      </c>
      <c r="BP1185" t="e">
        <f>SUM(#REF!)</f>
        <v>#REF!</v>
      </c>
      <c r="BQ1185">
        <v>2696.8319999999999</v>
      </c>
      <c r="BR1185">
        <v>353.11989999999997</v>
      </c>
      <c r="BS1185">
        <v>177.5754</v>
      </c>
      <c r="BT1185">
        <v>17887.830000000002</v>
      </c>
      <c r="BU1185">
        <v>1778.7180000000001</v>
      </c>
      <c r="BV1185">
        <v>188.06</v>
      </c>
      <c r="BW1185">
        <v>557.73670000000004</v>
      </c>
      <c r="BX1185">
        <v>314.84350000000001</v>
      </c>
      <c r="BY1185">
        <v>444.93880000000001</v>
      </c>
      <c r="BZ1185">
        <v>186.63679999999999</v>
      </c>
      <c r="CA1185">
        <v>4583.3990000000003</v>
      </c>
      <c r="CB1185">
        <v>125.5557</v>
      </c>
      <c r="CC1185">
        <v>870.81</v>
      </c>
      <c r="CD1185">
        <v>2486.1840000000002</v>
      </c>
      <c r="CE1185">
        <v>2515.9409999999998</v>
      </c>
      <c r="CF1185">
        <v>444.21890000000002</v>
      </c>
      <c r="CG1185">
        <v>1087.0820000000001</v>
      </c>
      <c r="CH1185" t="e">
        <f>SUM(#REF!)</f>
        <v>#REF!</v>
      </c>
      <c r="CI1185">
        <v>8860.8539999999994</v>
      </c>
      <c r="CJ1185">
        <v>1538.9949999999999</v>
      </c>
      <c r="CK1185">
        <v>461.44080000000002</v>
      </c>
      <c r="CL1185">
        <v>5696.5050000000001</v>
      </c>
      <c r="CM1185">
        <v>401.21929999999998</v>
      </c>
      <c r="CN1185">
        <v>489.62</v>
      </c>
      <c r="CO1185">
        <v>7233.7960000000003</v>
      </c>
      <c r="CP1185">
        <v>6660.1949999999997</v>
      </c>
      <c r="CQ1185">
        <v>1424.278</v>
      </c>
      <c r="CR1185">
        <v>4645.1509999999998</v>
      </c>
      <c r="CS1185">
        <v>139.32239999999999</v>
      </c>
      <c r="CT1185">
        <v>306.28930000000003</v>
      </c>
      <c r="CU1185">
        <v>209.30350000000001</v>
      </c>
      <c r="CV1185">
        <v>3503.8530000000001</v>
      </c>
      <c r="CW1185">
        <v>783.85350000000005</v>
      </c>
      <c r="CX1185">
        <v>4261.2579999999998</v>
      </c>
      <c r="CY1185">
        <v>1443.0070000000001</v>
      </c>
      <c r="CZ1185">
        <v>566.42179999999996</v>
      </c>
      <c r="DA1185">
        <v>1038.0519999999999</v>
      </c>
      <c r="DB1185">
        <v>3100.7429999999999</v>
      </c>
      <c r="DC1185">
        <v>169.4521</v>
      </c>
      <c r="DD1185">
        <v>2995.3240000000001</v>
      </c>
      <c r="DE1185">
        <v>27832.3</v>
      </c>
      <c r="DF1185">
        <v>1620.8119999999999</v>
      </c>
      <c r="DG1185">
        <v>13059.95</v>
      </c>
      <c r="DH1185">
        <v>354.5915</v>
      </c>
      <c r="DI1185">
        <v>3600.384</v>
      </c>
      <c r="DJ1185">
        <v>23451.55</v>
      </c>
      <c r="DK1185">
        <v>15614.2</v>
      </c>
      <c r="DL1185">
        <v>347.36500000000001</v>
      </c>
      <c r="DM1185">
        <v>2606.7060000000001</v>
      </c>
      <c r="DN1185">
        <v>763.20180000000005</v>
      </c>
      <c r="DO1185">
        <v>1847.7929999999999</v>
      </c>
      <c r="DP1185">
        <v>1260.309</v>
      </c>
      <c r="DQ1185">
        <v>815.44600000000003</v>
      </c>
      <c r="DR1185">
        <v>15314.49</v>
      </c>
      <c r="DS1185">
        <v>262.23200000000003</v>
      </c>
      <c r="DT1185">
        <v>453.13200000000001</v>
      </c>
      <c r="DU1185">
        <v>388.70049999999998</v>
      </c>
      <c r="DV1185">
        <v>274.34410000000003</v>
      </c>
      <c r="DW1185">
        <v>228.05959999999999</v>
      </c>
      <c r="DX1185">
        <v>342.79340000000002</v>
      </c>
      <c r="DY1185">
        <v>148.11089999999999</v>
      </c>
      <c r="DZ1185">
        <v>5524.5190000000002</v>
      </c>
      <c r="EA1185">
        <v>6061.5360000000001</v>
      </c>
      <c r="EB1185">
        <v>6906.57</v>
      </c>
      <c r="EC1185">
        <v>2371.86</v>
      </c>
      <c r="ED1185">
        <v>2223.482</v>
      </c>
      <c r="EE1185">
        <v>1568.3589999999999</v>
      </c>
      <c r="EF1185">
        <v>1228.922</v>
      </c>
      <c r="EG1185">
        <v>631.45579999999995</v>
      </c>
      <c r="EH1185">
        <v>6484.1779999999999</v>
      </c>
      <c r="EI1185">
        <v>4631.2790000000005</v>
      </c>
      <c r="EJ1185">
        <v>0.42322650000000001</v>
      </c>
      <c r="EK1185" t="e">
        <f>SUM(#REF!)</f>
        <v>#REF!</v>
      </c>
      <c r="EL1185">
        <v>49.162689999999998</v>
      </c>
      <c r="EM1185">
        <v>2385.6610000000001</v>
      </c>
      <c r="EN1185">
        <v>133.9521</v>
      </c>
      <c r="EO1185" t="e">
        <f>SUM(#REF!)</f>
        <v>#REF!</v>
      </c>
      <c r="EP1185">
        <v>276.47199999999998</v>
      </c>
      <c r="EQ1185">
        <v>402.6345</v>
      </c>
      <c r="ER1185">
        <v>307.55599999999998</v>
      </c>
      <c r="ES1185">
        <v>272.85489999999999</v>
      </c>
      <c r="ET1185">
        <v>235.3886</v>
      </c>
      <c r="EU1185">
        <v>81.955169999999995</v>
      </c>
      <c r="EV1185">
        <v>8510.8760000000002</v>
      </c>
      <c r="EW1185">
        <v>118.5984</v>
      </c>
      <c r="EX1185">
        <v>201.81319999999999</v>
      </c>
      <c r="EY1185">
        <v>178.02719999999999</v>
      </c>
      <c r="EZ1185">
        <v>171.6052</v>
      </c>
      <c r="FA1185" t="e">
        <f>SUM(#REF!)</f>
        <v>#REF!</v>
      </c>
      <c r="FB1185">
        <v>2249.3139999999999</v>
      </c>
      <c r="FC1185">
        <v>135.13040000000001</v>
      </c>
      <c r="FD1185" t="e">
        <f>SUM(#REF!)</f>
        <v>#REF!</v>
      </c>
      <c r="FE1185">
        <v>1192.9110000000001</v>
      </c>
      <c r="FF1185">
        <v>1268.0740000000001</v>
      </c>
      <c r="FG1185">
        <v>485.97430000000003</v>
      </c>
      <c r="FH1185">
        <v>4.686388</v>
      </c>
      <c r="FI1185">
        <v>13.437329999999999</v>
      </c>
      <c r="FJ1185">
        <v>890.98069999999996</v>
      </c>
      <c r="FK1185">
        <v>212.95779999999999</v>
      </c>
      <c r="FL1185">
        <v>181.06010000000001</v>
      </c>
      <c r="FM1185">
        <v>1845.143</v>
      </c>
      <c r="FN1185">
        <v>749085.3</v>
      </c>
    </row>
    <row r="1186" spans="1:170" hidden="1" outlineLevel="1" x14ac:dyDescent="0.35">
      <c r="A1186">
        <v>1185</v>
      </c>
      <c r="B1186">
        <v>2015</v>
      </c>
      <c r="C1186">
        <v>2</v>
      </c>
      <c r="D1186">
        <v>19</v>
      </c>
      <c r="E1186">
        <v>8</v>
      </c>
      <c r="F1186">
        <v>256.85169999999999</v>
      </c>
      <c r="G1186">
        <v>9.4730220000000003</v>
      </c>
      <c r="H1186">
        <v>29.321940000000001</v>
      </c>
      <c r="I1186">
        <v>34.924779999999998</v>
      </c>
      <c r="J1186">
        <v>119.0444</v>
      </c>
      <c r="K1186">
        <v>3.787337</v>
      </c>
      <c r="L1186">
        <v>159.05199999999999</v>
      </c>
      <c r="M1186">
        <v>168.69749999999999</v>
      </c>
      <c r="N1186">
        <v>176.3383</v>
      </c>
      <c r="O1186">
        <v>35.516489999999997</v>
      </c>
      <c r="P1186">
        <v>16.318680000000001</v>
      </c>
      <c r="Q1186">
        <v>9.8141949999999998</v>
      </c>
      <c r="R1186">
        <v>2618.8220000000001</v>
      </c>
      <c r="S1186">
        <v>5887.8639999999996</v>
      </c>
      <c r="T1186">
        <v>7.8928079999999996</v>
      </c>
      <c r="U1186">
        <v>3.9356990000000001</v>
      </c>
      <c r="V1186">
        <v>238.36080000000001</v>
      </c>
      <c r="W1186">
        <v>51.001190000000001</v>
      </c>
      <c r="X1186">
        <v>225.82759999999999</v>
      </c>
      <c r="Y1186">
        <v>12.61933</v>
      </c>
      <c r="Z1186">
        <v>6.35412</v>
      </c>
      <c r="AA1186">
        <v>6.3157540000000001</v>
      </c>
      <c r="AB1186">
        <v>9.6852540000000005</v>
      </c>
      <c r="AC1186">
        <v>224.43379999999999</v>
      </c>
      <c r="AD1186">
        <v>6.3334190000000001</v>
      </c>
      <c r="AE1186">
        <v>1230.5050000000001</v>
      </c>
      <c r="AF1186">
        <v>25.593810000000001</v>
      </c>
      <c r="AG1186">
        <v>1378.146</v>
      </c>
      <c r="AH1186">
        <v>41.165959999999998</v>
      </c>
      <c r="AI1186">
        <v>67.040300000000002</v>
      </c>
      <c r="AJ1186">
        <v>471.61579999999998</v>
      </c>
      <c r="AK1186">
        <v>23.459409999999998</v>
      </c>
      <c r="AL1186">
        <v>76.016409999999993</v>
      </c>
      <c r="AM1186">
        <v>39.419350000000001</v>
      </c>
      <c r="AN1186">
        <v>109.123</v>
      </c>
      <c r="AO1186">
        <v>27.255549999999999</v>
      </c>
      <c r="AP1186">
        <v>648.97969999999998</v>
      </c>
      <c r="AQ1186">
        <v>13.24545</v>
      </c>
      <c r="AR1186">
        <v>291.76710000000003</v>
      </c>
      <c r="AS1186">
        <v>79.930210000000002</v>
      </c>
      <c r="AT1186">
        <v>6.3776739999999998</v>
      </c>
      <c r="AU1186">
        <v>43.651220000000002</v>
      </c>
      <c r="AV1186">
        <v>26.710190000000001</v>
      </c>
      <c r="AW1186">
        <v>745.6241</v>
      </c>
      <c r="AX1186">
        <v>170.26570000000001</v>
      </c>
      <c r="AY1186">
        <v>79.621480000000005</v>
      </c>
      <c r="AZ1186">
        <v>7101.1260000000002</v>
      </c>
      <c r="BA1186">
        <v>349.62299999999999</v>
      </c>
      <c r="BB1186">
        <v>257.661</v>
      </c>
      <c r="BC1186">
        <v>158.56200000000001</v>
      </c>
      <c r="BD1186">
        <v>3555.7730000000001</v>
      </c>
      <c r="BE1186">
        <v>1506.4380000000001</v>
      </c>
      <c r="BF1186">
        <v>756.77560000000005</v>
      </c>
      <c r="BG1186">
        <v>123.1362</v>
      </c>
      <c r="BH1186">
        <v>62.882379999999998</v>
      </c>
      <c r="BI1186" t="e">
        <f>SUM(#REF!)</f>
        <v>#REF!</v>
      </c>
      <c r="BJ1186">
        <v>6833.1490000000003</v>
      </c>
      <c r="BK1186" t="e">
        <f>SUM(#REF!)</f>
        <v>#REF!</v>
      </c>
      <c r="BL1186">
        <v>7757.3419999999996</v>
      </c>
      <c r="BM1186">
        <v>2106.8510000000001</v>
      </c>
      <c r="BN1186">
        <v>1545.902</v>
      </c>
      <c r="BO1186">
        <v>520.19970000000001</v>
      </c>
      <c r="BP1186" t="e">
        <f>SUM(#REF!)</f>
        <v>#REF!</v>
      </c>
      <c r="BQ1186">
        <v>2768.527</v>
      </c>
      <c r="BR1186">
        <v>368.59530000000001</v>
      </c>
      <c r="BS1186">
        <v>180.73509999999999</v>
      </c>
      <c r="BT1186">
        <v>22284</v>
      </c>
      <c r="BU1186">
        <v>1805.4159999999999</v>
      </c>
      <c r="BV1186">
        <v>191.40629999999999</v>
      </c>
      <c r="BW1186">
        <v>488.93700000000001</v>
      </c>
      <c r="BX1186">
        <v>336.66430000000003</v>
      </c>
      <c r="BY1186">
        <v>479.03379999999999</v>
      </c>
      <c r="BZ1186">
        <v>196.86349999999999</v>
      </c>
      <c r="CA1186">
        <v>4391.0889999999999</v>
      </c>
      <c r="CB1186">
        <v>134.2576</v>
      </c>
      <c r="CC1186">
        <v>914.27009999999996</v>
      </c>
      <c r="CD1186">
        <v>2657.192</v>
      </c>
      <c r="CE1186">
        <v>2410.377</v>
      </c>
      <c r="CF1186">
        <v>553.39139999999998</v>
      </c>
      <c r="CG1186">
        <v>1103.3979999999999</v>
      </c>
      <c r="CH1186" t="e">
        <f>SUM(#REF!)</f>
        <v>#REF!</v>
      </c>
      <c r="CI1186">
        <v>8993.8490000000002</v>
      </c>
      <c r="CJ1186">
        <v>1474.422</v>
      </c>
      <c r="CK1186">
        <v>468.36680000000001</v>
      </c>
      <c r="CL1186">
        <v>5797.866</v>
      </c>
      <c r="CM1186">
        <v>411.88569999999999</v>
      </c>
      <c r="CN1186">
        <v>502.63650000000001</v>
      </c>
      <c r="CO1186">
        <v>6939.5990000000002</v>
      </c>
      <c r="CP1186">
        <v>7025.1379999999999</v>
      </c>
      <c r="CQ1186">
        <v>1462.1420000000001</v>
      </c>
      <c r="CR1186">
        <v>4727.8050000000003</v>
      </c>
      <c r="CS1186">
        <v>141.4135</v>
      </c>
      <c r="CT1186">
        <v>272.47820000000002</v>
      </c>
      <c r="CU1186">
        <v>200.41800000000001</v>
      </c>
      <c r="CV1186">
        <v>3194.69</v>
      </c>
      <c r="CW1186">
        <v>750.57669999999996</v>
      </c>
      <c r="CX1186">
        <v>3885.2640000000001</v>
      </c>
      <c r="CY1186">
        <v>1332.4110000000001</v>
      </c>
      <c r="CZ1186">
        <v>503.8947</v>
      </c>
      <c r="DA1186">
        <v>1039.6110000000001</v>
      </c>
      <c r="DB1186">
        <v>2827.1480000000001</v>
      </c>
      <c r="DC1186">
        <v>156.4649</v>
      </c>
      <c r="DD1186">
        <v>2664.6709999999998</v>
      </c>
      <c r="DE1186">
        <v>25376.51</v>
      </c>
      <c r="DF1186">
        <v>1477.799</v>
      </c>
      <c r="DG1186">
        <v>11907.6</v>
      </c>
      <c r="DH1186">
        <v>327.41480000000001</v>
      </c>
      <c r="DI1186">
        <v>3119.2269999999999</v>
      </c>
      <c r="DJ1186">
        <v>21382.3</v>
      </c>
      <c r="DK1186">
        <v>16739.55</v>
      </c>
      <c r="DL1186">
        <v>332.61840000000001</v>
      </c>
      <c r="DM1186">
        <v>2258.3440000000001</v>
      </c>
      <c r="DN1186">
        <v>678.95230000000004</v>
      </c>
      <c r="DO1186">
        <v>1643.816</v>
      </c>
      <c r="DP1186">
        <v>1351.1420000000001</v>
      </c>
      <c r="DQ1186">
        <v>874.21690000000001</v>
      </c>
      <c r="DR1186">
        <v>13963.21</v>
      </c>
      <c r="DS1186">
        <v>233.2843</v>
      </c>
      <c r="DT1186">
        <v>418.40289999999999</v>
      </c>
      <c r="DU1186">
        <v>354.40339999999998</v>
      </c>
      <c r="DV1186">
        <v>253.3177</v>
      </c>
      <c r="DW1186">
        <v>210.5806</v>
      </c>
      <c r="DX1186">
        <v>304.95249999999999</v>
      </c>
      <c r="DY1186">
        <v>131.761</v>
      </c>
      <c r="DZ1186">
        <v>5037.0609999999997</v>
      </c>
      <c r="EA1186">
        <v>5526.6940000000004</v>
      </c>
      <c r="EB1186">
        <v>6144.1559999999999</v>
      </c>
      <c r="EC1186">
        <v>2542.8040000000001</v>
      </c>
      <c r="ED1186">
        <v>2053.069</v>
      </c>
      <c r="EE1186">
        <v>1395.229</v>
      </c>
      <c r="EF1186">
        <v>1093.2619999999999</v>
      </c>
      <c r="EG1186">
        <v>561.74969999999996</v>
      </c>
      <c r="EH1186">
        <v>5912.0439999999999</v>
      </c>
      <c r="EI1186">
        <v>4589.9279999999999</v>
      </c>
      <c r="EJ1186">
        <v>0.43057410000000002</v>
      </c>
      <c r="EK1186" t="e">
        <f>SUM(#REF!)</f>
        <v>#REF!</v>
      </c>
      <c r="EL1186">
        <v>50.016210000000001</v>
      </c>
      <c r="EM1186">
        <v>2427.0790000000002</v>
      </c>
      <c r="EN1186">
        <v>205.33449999999999</v>
      </c>
      <c r="EO1186" t="e">
        <f>SUM(#REF!)</f>
        <v>#REF!</v>
      </c>
      <c r="EP1186">
        <v>212.3305</v>
      </c>
      <c r="EQ1186">
        <v>338.04520000000002</v>
      </c>
      <c r="ER1186">
        <v>276.26620000000003</v>
      </c>
      <c r="ES1186">
        <v>209.55260000000001</v>
      </c>
      <c r="ET1186">
        <v>180.7784</v>
      </c>
      <c r="EU1186">
        <v>68.808199999999999</v>
      </c>
      <c r="EV1186">
        <v>6429.8469999999998</v>
      </c>
      <c r="EW1186">
        <v>91.083600000000004</v>
      </c>
      <c r="EX1186">
        <v>169.43899999999999</v>
      </c>
      <c r="EY1186">
        <v>136.72489999999999</v>
      </c>
      <c r="EZ1186">
        <v>154.14660000000001</v>
      </c>
      <c r="FA1186" t="e">
        <f>SUM(#REF!)</f>
        <v>#REF!</v>
      </c>
      <c r="FB1186">
        <v>2466.2530000000002</v>
      </c>
      <c r="FC1186">
        <v>124.39570000000001</v>
      </c>
      <c r="FD1186" t="e">
        <f>SUM(#REF!)</f>
        <v>#REF!</v>
      </c>
      <c r="FE1186">
        <v>1098.1469999999999</v>
      </c>
      <c r="FF1186">
        <v>1085.471</v>
      </c>
      <c r="FG1186">
        <v>415.99400000000003</v>
      </c>
      <c r="FH1186">
        <v>5.1383739999999998</v>
      </c>
      <c r="FI1186">
        <v>12.36988</v>
      </c>
      <c r="FJ1186">
        <v>762.67949999999996</v>
      </c>
      <c r="FK1186">
        <v>233.49690000000001</v>
      </c>
      <c r="FL1186">
        <v>198.52269999999999</v>
      </c>
      <c r="FM1186">
        <v>1698.566</v>
      </c>
      <c r="FN1186">
        <v>736312.6</v>
      </c>
    </row>
    <row r="1187" spans="1:170" hidden="1" outlineLevel="1" x14ac:dyDescent="0.35">
      <c r="A1187">
        <v>1186</v>
      </c>
      <c r="B1187">
        <v>2015</v>
      </c>
      <c r="C1187">
        <v>2</v>
      </c>
      <c r="D1187">
        <v>19</v>
      </c>
      <c r="E1187">
        <v>9</v>
      </c>
      <c r="F1187">
        <v>261.68270000000001</v>
      </c>
      <c r="G1187">
        <v>9.8338999999999999</v>
      </c>
      <c r="H1187">
        <v>29.395250000000001</v>
      </c>
      <c r="I1187">
        <v>35.637540000000001</v>
      </c>
      <c r="J1187">
        <v>118.6781</v>
      </c>
      <c r="K1187">
        <v>3.796805</v>
      </c>
      <c r="L1187">
        <v>162.298</v>
      </c>
      <c r="M1187">
        <v>169.11930000000001</v>
      </c>
      <c r="N1187">
        <v>176.7791</v>
      </c>
      <c r="O1187">
        <v>35.605289999999997</v>
      </c>
      <c r="P1187">
        <v>8.5520359999999993</v>
      </c>
      <c r="Q1187">
        <v>10.71458</v>
      </c>
      <c r="R1187">
        <v>2238.67</v>
      </c>
      <c r="S1187">
        <v>6065.6109999999999</v>
      </c>
      <c r="T1187">
        <v>8.6169189999999993</v>
      </c>
      <c r="U1187">
        <v>3.3643879999999999</v>
      </c>
      <c r="V1187">
        <v>260.22879999999998</v>
      </c>
      <c r="W1187">
        <v>51.128700000000002</v>
      </c>
      <c r="X1187">
        <v>230.43629999999999</v>
      </c>
      <c r="Y1187">
        <v>12.876860000000001</v>
      </c>
      <c r="Z1187">
        <v>6.4837959999999999</v>
      </c>
      <c r="AA1187">
        <v>6.4446469999999998</v>
      </c>
      <c r="AB1187">
        <v>9.7094670000000001</v>
      </c>
      <c r="AC1187">
        <v>245.0241</v>
      </c>
      <c r="AD1187">
        <v>6.4626729999999997</v>
      </c>
      <c r="AE1187">
        <v>1267.652</v>
      </c>
      <c r="AF1187">
        <v>25.515059999999998</v>
      </c>
      <c r="AG1187">
        <v>1178.0930000000001</v>
      </c>
      <c r="AH1187">
        <v>44.94265</v>
      </c>
      <c r="AI1187">
        <v>68.408469999999994</v>
      </c>
      <c r="AJ1187">
        <v>470.16469999999998</v>
      </c>
      <c r="AK1187">
        <v>23.93817</v>
      </c>
      <c r="AL1187">
        <v>84.320729999999998</v>
      </c>
      <c r="AM1187">
        <v>39.29806</v>
      </c>
      <c r="AN1187">
        <v>108.7873</v>
      </c>
      <c r="AO1187">
        <v>27.323689999999999</v>
      </c>
      <c r="AP1187">
        <v>650.60209999999995</v>
      </c>
      <c r="AQ1187">
        <v>13.75004</v>
      </c>
      <c r="AR1187">
        <v>302.88200000000001</v>
      </c>
      <c r="AS1187">
        <v>81.561440000000005</v>
      </c>
      <c r="AT1187">
        <v>6.5078310000000004</v>
      </c>
      <c r="AU1187">
        <v>43.516910000000003</v>
      </c>
      <c r="AV1187">
        <v>27.255299999999998</v>
      </c>
      <c r="AW1187">
        <v>637.38829999999996</v>
      </c>
      <c r="AX1187">
        <v>174.46979999999999</v>
      </c>
      <c r="AY1187">
        <v>86.926199999999994</v>
      </c>
      <c r="AZ1187">
        <v>7399.8789999999999</v>
      </c>
      <c r="BA1187">
        <v>348.54730000000001</v>
      </c>
      <c r="BB1187">
        <v>256.8682</v>
      </c>
      <c r="BC1187">
        <v>169.4684</v>
      </c>
      <c r="BD1187">
        <v>3574.5540000000001</v>
      </c>
      <c r="BE1187">
        <v>1534.335</v>
      </c>
      <c r="BF1187">
        <v>794.5444</v>
      </c>
      <c r="BG1187">
        <v>128.9785</v>
      </c>
      <c r="BH1187">
        <v>64.046869999999998</v>
      </c>
      <c r="BI1187" t="e">
        <f>SUM(#REF!)</f>
        <v>#REF!</v>
      </c>
      <c r="BJ1187">
        <v>6786.665</v>
      </c>
      <c r="BK1187" t="e">
        <f>SUM(#REF!)</f>
        <v>#REF!</v>
      </c>
      <c r="BL1187">
        <v>7798.3140000000003</v>
      </c>
      <c r="BM1187">
        <v>2211.998</v>
      </c>
      <c r="BN1187">
        <v>1569.105</v>
      </c>
      <c r="BO1187">
        <v>546.16160000000002</v>
      </c>
      <c r="BP1187" t="e">
        <f>SUM(#REF!)</f>
        <v>#REF!</v>
      </c>
      <c r="BQ1187">
        <v>2889.857</v>
      </c>
      <c r="BR1187">
        <v>374.92610000000002</v>
      </c>
      <c r="BS1187">
        <v>173.15180000000001</v>
      </c>
      <c r="BT1187">
        <v>28650.85</v>
      </c>
      <c r="BU1187">
        <v>1895.52</v>
      </c>
      <c r="BV1187">
        <v>183.37520000000001</v>
      </c>
      <c r="BW1187">
        <v>496.2756</v>
      </c>
      <c r="BX1187">
        <v>342.89879999999999</v>
      </c>
      <c r="BY1187">
        <v>487.5575</v>
      </c>
      <c r="BZ1187">
        <v>230.1002</v>
      </c>
      <c r="CA1187">
        <v>4599.4250000000002</v>
      </c>
      <c r="CB1187">
        <v>136.74379999999999</v>
      </c>
      <c r="CC1187">
        <v>919.09900000000005</v>
      </c>
      <c r="CD1187">
        <v>2841.3539999999998</v>
      </c>
      <c r="CE1187">
        <v>2524.7379999999998</v>
      </c>
      <c r="CF1187">
        <v>711.50319999999999</v>
      </c>
      <c r="CG1187">
        <v>1158.4659999999999</v>
      </c>
      <c r="CH1187" t="e">
        <f>SUM(#REF!)</f>
        <v>#REF!</v>
      </c>
      <c r="CI1187">
        <v>9442.7109999999993</v>
      </c>
      <c r="CJ1187">
        <v>1544.376</v>
      </c>
      <c r="CK1187">
        <v>491.74180000000001</v>
      </c>
      <c r="CL1187">
        <v>5554.5990000000002</v>
      </c>
      <c r="CM1187">
        <v>429.93639999999999</v>
      </c>
      <c r="CN1187">
        <v>524.6644</v>
      </c>
      <c r="CO1187">
        <v>6628.0950000000003</v>
      </c>
      <c r="CP1187">
        <v>8211.2000000000007</v>
      </c>
      <c r="CQ1187">
        <v>1526.22</v>
      </c>
      <c r="CR1187">
        <v>4529.4359999999997</v>
      </c>
      <c r="CS1187">
        <v>148.47110000000001</v>
      </c>
      <c r="CT1187">
        <v>251.59479999999999</v>
      </c>
      <c r="CU1187">
        <v>206.3416</v>
      </c>
      <c r="CV1187">
        <v>2767.75</v>
      </c>
      <c r="CW1187">
        <v>772.76130000000001</v>
      </c>
      <c r="CX1187">
        <v>3366.0360000000001</v>
      </c>
      <c r="CY1187">
        <v>1285.0129999999999</v>
      </c>
      <c r="CZ1187">
        <v>465.27499999999998</v>
      </c>
      <c r="DA1187">
        <v>1070.7840000000001</v>
      </c>
      <c r="DB1187">
        <v>2449.326</v>
      </c>
      <c r="DC1187">
        <v>150.899</v>
      </c>
      <c r="DD1187">
        <v>2460.444</v>
      </c>
      <c r="DE1187">
        <v>21985.18</v>
      </c>
      <c r="DF1187">
        <v>1280.3050000000001</v>
      </c>
      <c r="DG1187">
        <v>10316.26</v>
      </c>
      <c r="DH1187">
        <v>315.76760000000002</v>
      </c>
      <c r="DI1187">
        <v>3003.085</v>
      </c>
      <c r="DJ1187">
        <v>18524.759999999998</v>
      </c>
      <c r="DK1187">
        <v>15262.53</v>
      </c>
      <c r="DL1187">
        <v>342.44940000000003</v>
      </c>
      <c r="DM1187">
        <v>2174.2570000000001</v>
      </c>
      <c r="DN1187">
        <v>626.91579999999999</v>
      </c>
      <c r="DO1187">
        <v>1517.83</v>
      </c>
      <c r="DP1187">
        <v>1231.924</v>
      </c>
      <c r="DQ1187">
        <v>797.08010000000002</v>
      </c>
      <c r="DR1187">
        <v>12097.16</v>
      </c>
      <c r="DS1187">
        <v>215.40479999999999</v>
      </c>
      <c r="DT1187">
        <v>403.51900000000001</v>
      </c>
      <c r="DU1187">
        <v>307.04070000000002</v>
      </c>
      <c r="DV1187">
        <v>244.3064</v>
      </c>
      <c r="DW1187">
        <v>203.08959999999999</v>
      </c>
      <c r="DX1187">
        <v>281.58030000000002</v>
      </c>
      <c r="DY1187">
        <v>121.66249999999999</v>
      </c>
      <c r="DZ1187">
        <v>4363.9049999999997</v>
      </c>
      <c r="EA1187">
        <v>4788.1040000000003</v>
      </c>
      <c r="EB1187">
        <v>5673.2539999999999</v>
      </c>
      <c r="EC1187">
        <v>2318.4389999999999</v>
      </c>
      <c r="ED1187">
        <v>1980.0350000000001</v>
      </c>
      <c r="EE1187">
        <v>1288.2950000000001</v>
      </c>
      <c r="EF1187">
        <v>1009.472</v>
      </c>
      <c r="EG1187">
        <v>518.69590000000005</v>
      </c>
      <c r="EH1187">
        <v>5121.9549999999999</v>
      </c>
      <c r="EI1187">
        <v>4596.82</v>
      </c>
      <c r="EJ1187">
        <v>0.4291046</v>
      </c>
      <c r="EK1187" t="e">
        <f>SUM(#REF!)</f>
        <v>#REF!</v>
      </c>
      <c r="EL1187">
        <v>49.845509999999997</v>
      </c>
      <c r="EM1187">
        <v>2418.7950000000001</v>
      </c>
      <c r="EN1187">
        <v>259.97289999999998</v>
      </c>
      <c r="EO1187" t="e">
        <f>SUM(#REF!)</f>
        <v>#REF!</v>
      </c>
      <c r="EP1187">
        <v>178.26920000000001</v>
      </c>
      <c r="EQ1187">
        <v>303.65350000000001</v>
      </c>
      <c r="ER1187">
        <v>293.81900000000002</v>
      </c>
      <c r="ES1187">
        <v>175.93680000000001</v>
      </c>
      <c r="ET1187">
        <v>151.77860000000001</v>
      </c>
      <c r="EU1187">
        <v>61.807859999999998</v>
      </c>
      <c r="EV1187">
        <v>5282.6130000000003</v>
      </c>
      <c r="EW1187">
        <v>76.472269999999995</v>
      </c>
      <c r="EX1187">
        <v>152.20079999999999</v>
      </c>
      <c r="EY1187">
        <v>114.7919</v>
      </c>
      <c r="EZ1187">
        <v>163.94049999999999</v>
      </c>
      <c r="FA1187" t="e">
        <f>SUM(#REF!)</f>
        <v>#REF!</v>
      </c>
      <c r="FB1187">
        <v>3425.3519999999999</v>
      </c>
      <c r="FC1187">
        <v>136.39330000000001</v>
      </c>
      <c r="FD1187" t="e">
        <f>SUM(#REF!)</f>
        <v>#REF!</v>
      </c>
      <c r="FE1187">
        <v>1204.059</v>
      </c>
      <c r="FF1187">
        <v>999.24199999999996</v>
      </c>
      <c r="FG1187">
        <v>382.94779999999997</v>
      </c>
      <c r="FH1187">
        <v>7.1366310000000004</v>
      </c>
      <c r="FI1187">
        <v>13.56291</v>
      </c>
      <c r="FJ1187">
        <v>702.09280000000001</v>
      </c>
      <c r="FK1187">
        <v>324.30130000000003</v>
      </c>
      <c r="FL1187">
        <v>275.726</v>
      </c>
      <c r="FM1187">
        <v>1862.3869999999999</v>
      </c>
      <c r="FN1187">
        <v>759875</v>
      </c>
    </row>
    <row r="1188" spans="1:170" hidden="1" outlineLevel="1" x14ac:dyDescent="0.35">
      <c r="A1188">
        <v>1187</v>
      </c>
      <c r="B1188">
        <v>2015</v>
      </c>
      <c r="C1188">
        <v>2</v>
      </c>
      <c r="D1188">
        <v>19</v>
      </c>
      <c r="E1188">
        <v>10</v>
      </c>
      <c r="F1188">
        <v>260.87759999999997</v>
      </c>
      <c r="G1188">
        <v>10.736090000000001</v>
      </c>
      <c r="H1188">
        <v>30.05499</v>
      </c>
      <c r="I1188">
        <v>35.72663</v>
      </c>
      <c r="J1188">
        <v>121.60850000000001</v>
      </c>
      <c r="K1188">
        <v>3.8820199999999998</v>
      </c>
      <c r="L1188">
        <v>162.7037</v>
      </c>
      <c r="M1188">
        <v>172.91499999999999</v>
      </c>
      <c r="N1188">
        <v>180.7467</v>
      </c>
      <c r="O1188">
        <v>36.404409999999999</v>
      </c>
      <c r="P1188">
        <v>8.7265680000000003</v>
      </c>
      <c r="Q1188">
        <v>11.88508</v>
      </c>
      <c r="R1188">
        <v>2306.2530000000002</v>
      </c>
      <c r="S1188">
        <v>6532.1959999999999</v>
      </c>
      <c r="T1188">
        <v>9.5582630000000002</v>
      </c>
      <c r="U1188">
        <v>3.465954</v>
      </c>
      <c r="V1188">
        <v>288.65719999999999</v>
      </c>
      <c r="W1188">
        <v>52.276220000000002</v>
      </c>
      <c r="X1188">
        <v>231.01240000000001</v>
      </c>
      <c r="Y1188">
        <v>12.909050000000001</v>
      </c>
      <c r="Z1188">
        <v>6.500006</v>
      </c>
      <c r="AA1188">
        <v>6.4607580000000002</v>
      </c>
      <c r="AB1188">
        <v>9.9273849999999992</v>
      </c>
      <c r="AC1188">
        <v>271.79140000000001</v>
      </c>
      <c r="AD1188">
        <v>6.4788290000000002</v>
      </c>
      <c r="AE1188">
        <v>1365.164</v>
      </c>
      <c r="AF1188">
        <v>26.145060000000001</v>
      </c>
      <c r="AG1188">
        <v>1213.6579999999999</v>
      </c>
      <c r="AH1188">
        <v>49.852350000000001</v>
      </c>
      <c r="AI1188">
        <v>68.579490000000007</v>
      </c>
      <c r="AJ1188">
        <v>481.77370000000002</v>
      </c>
      <c r="AK1188">
        <v>23.99802</v>
      </c>
      <c r="AL1188">
        <v>90.389269999999996</v>
      </c>
      <c r="AM1188">
        <v>40.268380000000001</v>
      </c>
      <c r="AN1188">
        <v>111.4734</v>
      </c>
      <c r="AO1188">
        <v>27.93694</v>
      </c>
      <c r="AP1188">
        <v>665.20420000000001</v>
      </c>
      <c r="AQ1188">
        <v>15.011509999999999</v>
      </c>
      <c r="AR1188">
        <v>330.6694</v>
      </c>
      <c r="AS1188">
        <v>81.765349999999998</v>
      </c>
      <c r="AT1188">
        <v>6.5240999999999998</v>
      </c>
      <c r="AU1188">
        <v>44.5914</v>
      </c>
      <c r="AV1188">
        <v>27.323440000000002</v>
      </c>
      <c r="AW1188">
        <v>656.63019999999995</v>
      </c>
      <c r="AX1188">
        <v>188.65860000000001</v>
      </c>
      <c r="AY1188">
        <v>96.422340000000005</v>
      </c>
      <c r="AZ1188">
        <v>8020.3649999999998</v>
      </c>
      <c r="BA1188">
        <v>357.15339999999998</v>
      </c>
      <c r="BB1188">
        <v>263.21069999999997</v>
      </c>
      <c r="BC1188">
        <v>181.21369999999999</v>
      </c>
      <c r="BD1188">
        <v>3593.3339999999998</v>
      </c>
      <c r="BE1188">
        <v>1492.49</v>
      </c>
      <c r="BF1188">
        <v>798.74090000000001</v>
      </c>
      <c r="BG1188">
        <v>204.92750000000001</v>
      </c>
      <c r="BH1188">
        <v>62.300130000000003</v>
      </c>
      <c r="BI1188" t="e">
        <f>SUM(#REF!)</f>
        <v>#REF!</v>
      </c>
      <c r="BJ1188">
        <v>7065.5690000000004</v>
      </c>
      <c r="BK1188" t="e">
        <f>SUM(#REF!)</f>
        <v>#REF!</v>
      </c>
      <c r="BL1188">
        <v>7839.2860000000001</v>
      </c>
      <c r="BM1188">
        <v>2223.681</v>
      </c>
      <c r="BN1188">
        <v>1647.415</v>
      </c>
      <c r="BO1188">
        <v>549.04629999999997</v>
      </c>
      <c r="BP1188" t="e">
        <f>SUM(#REF!)</f>
        <v>#REF!</v>
      </c>
      <c r="BQ1188">
        <v>2939.4920000000002</v>
      </c>
      <c r="BR1188">
        <v>379.14670000000001</v>
      </c>
      <c r="BS1188">
        <v>181.36709999999999</v>
      </c>
      <c r="BT1188">
        <v>29105.63</v>
      </c>
      <c r="BU1188">
        <v>1905.5309999999999</v>
      </c>
      <c r="BV1188">
        <v>192.07550000000001</v>
      </c>
      <c r="BW1188">
        <v>521.04349999999999</v>
      </c>
      <c r="BX1188">
        <v>333.54700000000003</v>
      </c>
      <c r="BY1188">
        <v>467.10050000000001</v>
      </c>
      <c r="BZ1188">
        <v>288.90359999999998</v>
      </c>
      <c r="CA1188">
        <v>7307.7969999999996</v>
      </c>
      <c r="CB1188">
        <v>133.01439999999999</v>
      </c>
      <c r="CC1188">
        <v>923.92790000000002</v>
      </c>
      <c r="CD1188">
        <v>2893.971</v>
      </c>
      <c r="CE1188">
        <v>4011.43</v>
      </c>
      <c r="CF1188">
        <v>722.79690000000005</v>
      </c>
      <c r="CG1188">
        <v>1164.585</v>
      </c>
      <c r="CH1188" t="e">
        <f>SUM(#REF!)</f>
        <v>#REF!</v>
      </c>
      <c r="CI1188">
        <v>9492.5840000000007</v>
      </c>
      <c r="CJ1188">
        <v>2453.7820000000002</v>
      </c>
      <c r="CK1188">
        <v>494.339</v>
      </c>
      <c r="CL1188">
        <v>5818.1379999999999</v>
      </c>
      <c r="CM1188">
        <v>437.32080000000002</v>
      </c>
      <c r="CN1188">
        <v>533.67579999999998</v>
      </c>
      <c r="CO1188">
        <v>6982.8630000000003</v>
      </c>
      <c r="CP1188">
        <v>10309.620000000001</v>
      </c>
      <c r="CQ1188">
        <v>1552.434</v>
      </c>
      <c r="CR1188">
        <v>4744.3360000000002</v>
      </c>
      <c r="CS1188">
        <v>149.25530000000001</v>
      </c>
      <c r="CT1188">
        <v>242.6448</v>
      </c>
      <c r="CU1188">
        <v>217.20169999999999</v>
      </c>
      <c r="CV1188">
        <v>2664.6950000000002</v>
      </c>
      <c r="CW1188">
        <v>813.43290000000002</v>
      </c>
      <c r="CX1188">
        <v>3240.7040000000002</v>
      </c>
      <c r="CY1188">
        <v>1248.1479999999999</v>
      </c>
      <c r="CZ1188">
        <v>448.72370000000001</v>
      </c>
      <c r="DA1188">
        <v>1064.549</v>
      </c>
      <c r="DB1188">
        <v>2358.1280000000002</v>
      </c>
      <c r="DC1188">
        <v>146.56989999999999</v>
      </c>
      <c r="DD1188">
        <v>2372.9189999999999</v>
      </c>
      <c r="DE1188">
        <v>21166.58</v>
      </c>
      <c r="DF1188">
        <v>1232.634</v>
      </c>
      <c r="DG1188">
        <v>9932.143</v>
      </c>
      <c r="DH1188">
        <v>306.70870000000002</v>
      </c>
      <c r="DI1188">
        <v>2936.7190000000001</v>
      </c>
      <c r="DJ1188">
        <v>17835</v>
      </c>
      <c r="DK1188">
        <v>13222.84</v>
      </c>
      <c r="DL1188">
        <v>360.47309999999999</v>
      </c>
      <c r="DM1188">
        <v>2126.2069999999999</v>
      </c>
      <c r="DN1188">
        <v>604.61440000000005</v>
      </c>
      <c r="DO1188">
        <v>1463.836</v>
      </c>
      <c r="DP1188">
        <v>1067.289</v>
      </c>
      <c r="DQ1188">
        <v>690.55790000000002</v>
      </c>
      <c r="DR1188">
        <v>11646.73</v>
      </c>
      <c r="DS1188">
        <v>207.7422</v>
      </c>
      <c r="DT1188">
        <v>391.9427</v>
      </c>
      <c r="DU1188">
        <v>295.60840000000002</v>
      </c>
      <c r="DV1188">
        <v>237.29769999999999</v>
      </c>
      <c r="DW1188">
        <v>197.26320000000001</v>
      </c>
      <c r="DX1188">
        <v>271.56360000000001</v>
      </c>
      <c r="DY1188">
        <v>117.33459999999999</v>
      </c>
      <c r="DZ1188">
        <v>4201.42</v>
      </c>
      <c r="EA1188">
        <v>4609.8230000000003</v>
      </c>
      <c r="EB1188">
        <v>5471.4380000000001</v>
      </c>
      <c r="EC1188">
        <v>2008.6020000000001</v>
      </c>
      <c r="ED1188">
        <v>1923.231</v>
      </c>
      <c r="EE1188">
        <v>1242.4659999999999</v>
      </c>
      <c r="EF1188">
        <v>973.56179999999995</v>
      </c>
      <c r="EG1188">
        <v>500.24419999999998</v>
      </c>
      <c r="EH1188">
        <v>4931.2439999999997</v>
      </c>
      <c r="EI1188">
        <v>4734.6559999999999</v>
      </c>
      <c r="EJ1188">
        <v>0.39530530000000003</v>
      </c>
      <c r="EK1188" t="e">
        <f>SUM(#REF!)</f>
        <v>#REF!</v>
      </c>
      <c r="EL1188">
        <v>45.919319999999999</v>
      </c>
      <c r="EM1188">
        <v>2228.2739999999999</v>
      </c>
      <c r="EN1188">
        <v>276.71690000000001</v>
      </c>
      <c r="EO1188" t="e">
        <f>SUM(#REF!)</f>
        <v>#REF!</v>
      </c>
      <c r="EP1188">
        <v>160.1326</v>
      </c>
      <c r="EQ1188">
        <v>322.94639999999998</v>
      </c>
      <c r="ER1188">
        <v>373.95139999999998</v>
      </c>
      <c r="ES1188">
        <v>158.0376</v>
      </c>
      <c r="ET1188">
        <v>136.33709999999999</v>
      </c>
      <c r="EU1188">
        <v>65.734880000000004</v>
      </c>
      <c r="EV1188">
        <v>4633.4030000000002</v>
      </c>
      <c r="EW1188">
        <v>68.692210000000003</v>
      </c>
      <c r="EX1188">
        <v>161.87100000000001</v>
      </c>
      <c r="EY1188">
        <v>103.1134</v>
      </c>
      <c r="EZ1188">
        <v>208.6515</v>
      </c>
      <c r="FA1188" t="e">
        <f>SUM(#REF!)</f>
        <v>#REF!</v>
      </c>
      <c r="FB1188">
        <v>3904.9009999999998</v>
      </c>
      <c r="FC1188">
        <v>189.43510000000001</v>
      </c>
      <c r="FD1188" t="e">
        <f>SUM(#REF!)</f>
        <v>#REF!</v>
      </c>
      <c r="FE1188">
        <v>1672.3040000000001</v>
      </c>
      <c r="FF1188">
        <v>1095.616</v>
      </c>
      <c r="FG1188">
        <v>419.8818</v>
      </c>
      <c r="FH1188">
        <v>8.1357590000000002</v>
      </c>
      <c r="FI1188">
        <v>18.83737</v>
      </c>
      <c r="FJ1188">
        <v>769.80740000000003</v>
      </c>
      <c r="FK1188">
        <v>369.70350000000002</v>
      </c>
      <c r="FL1188">
        <v>314.32769999999999</v>
      </c>
      <c r="FM1188">
        <v>2586.6480000000001</v>
      </c>
      <c r="FN1188">
        <v>818001.3</v>
      </c>
    </row>
    <row r="1189" spans="1:170" hidden="1" outlineLevel="1" x14ac:dyDescent="0.35">
      <c r="A1189">
        <v>1188</v>
      </c>
      <c r="B1189">
        <v>2015</v>
      </c>
      <c r="C1189">
        <v>2</v>
      </c>
      <c r="D1189">
        <v>19</v>
      </c>
      <c r="E1189">
        <v>11</v>
      </c>
      <c r="F1189">
        <v>267.31900000000002</v>
      </c>
      <c r="G1189">
        <v>11.908939999999999</v>
      </c>
      <c r="H1189">
        <v>32.767270000000003</v>
      </c>
      <c r="I1189">
        <v>36.528469999999999</v>
      </c>
      <c r="J1189">
        <v>131.4983</v>
      </c>
      <c r="K1189">
        <v>4.2323490000000001</v>
      </c>
      <c r="L1189">
        <v>166.3554</v>
      </c>
      <c r="M1189">
        <v>188.51949999999999</v>
      </c>
      <c r="N1189">
        <v>197.05799999999999</v>
      </c>
      <c r="O1189">
        <v>39.689680000000003</v>
      </c>
      <c r="P1189">
        <v>8.7483839999999997</v>
      </c>
      <c r="Q1189">
        <v>12.740449999999999</v>
      </c>
      <c r="R1189">
        <v>2483.6570000000002</v>
      </c>
      <c r="S1189">
        <v>6243.3580000000002</v>
      </c>
      <c r="T1189">
        <v>10.246169999999999</v>
      </c>
      <c r="U1189">
        <v>3.7325659999999998</v>
      </c>
      <c r="V1189">
        <v>309.43169999999998</v>
      </c>
      <c r="W1189">
        <v>56.993830000000003</v>
      </c>
      <c r="X1189">
        <v>236.19720000000001</v>
      </c>
      <c r="Y1189">
        <v>13.198779999999999</v>
      </c>
      <c r="Z1189">
        <v>6.6458909999999998</v>
      </c>
      <c r="AA1189">
        <v>6.6057629999999996</v>
      </c>
      <c r="AB1189">
        <v>10.823270000000001</v>
      </c>
      <c r="AC1189">
        <v>291.35219999999998</v>
      </c>
      <c r="AD1189">
        <v>6.6242390000000002</v>
      </c>
      <c r="AE1189">
        <v>1304.799</v>
      </c>
      <c r="AF1189">
        <v>28.271319999999999</v>
      </c>
      <c r="AG1189">
        <v>1307.0160000000001</v>
      </c>
      <c r="AH1189">
        <v>53.44021</v>
      </c>
      <c r="AI1189">
        <v>70.118679999999998</v>
      </c>
      <c r="AJ1189">
        <v>520.95410000000004</v>
      </c>
      <c r="AK1189">
        <v>24.536619999999999</v>
      </c>
      <c r="AL1189">
        <v>93.263840000000002</v>
      </c>
      <c r="AM1189">
        <v>43.543219999999998</v>
      </c>
      <c r="AN1189">
        <v>120.539</v>
      </c>
      <c r="AO1189">
        <v>30.458079999999999</v>
      </c>
      <c r="AP1189">
        <v>725.23479999999995</v>
      </c>
      <c r="AQ1189">
        <v>16.651420000000002</v>
      </c>
      <c r="AR1189">
        <v>366.79289999999997</v>
      </c>
      <c r="AS1189">
        <v>83.600480000000005</v>
      </c>
      <c r="AT1189">
        <v>6.6705269999999999</v>
      </c>
      <c r="AU1189">
        <v>48.21781</v>
      </c>
      <c r="AV1189">
        <v>27.936679999999999</v>
      </c>
      <c r="AW1189">
        <v>707.14030000000002</v>
      </c>
      <c r="AX1189">
        <v>201.27090000000001</v>
      </c>
      <c r="AY1189">
        <v>103.3618</v>
      </c>
      <c r="AZ1189">
        <v>7687.1409999999996</v>
      </c>
      <c r="BA1189">
        <v>386.19900000000001</v>
      </c>
      <c r="BB1189">
        <v>284.61630000000002</v>
      </c>
      <c r="BC1189">
        <v>184.56960000000001</v>
      </c>
      <c r="BD1189">
        <v>3718.5369999999998</v>
      </c>
      <c r="BE1189">
        <v>1729.614</v>
      </c>
      <c r="BF1189">
        <v>802.9375</v>
      </c>
      <c r="BG1189">
        <v>225.6</v>
      </c>
      <c r="BH1189">
        <v>72.19829</v>
      </c>
      <c r="BI1189" t="e">
        <f>SUM(#REF!)</f>
        <v>#REF!</v>
      </c>
      <c r="BJ1189">
        <v>10830.77</v>
      </c>
      <c r="BK1189" t="e">
        <f>SUM(#REF!)</f>
        <v>#REF!</v>
      </c>
      <c r="BL1189">
        <v>8112.4319999999998</v>
      </c>
      <c r="BM1189">
        <v>2235.3649999999998</v>
      </c>
      <c r="BN1189">
        <v>1656.116</v>
      </c>
      <c r="BO1189">
        <v>551.93089999999995</v>
      </c>
      <c r="BP1189" t="e">
        <f>SUM(#REF!)</f>
        <v>#REF!</v>
      </c>
      <c r="BQ1189">
        <v>2972.5819999999999</v>
      </c>
      <c r="BR1189">
        <v>496.6189</v>
      </c>
      <c r="BS1189">
        <v>288.1651</v>
      </c>
      <c r="BT1189">
        <v>29105.63</v>
      </c>
      <c r="BU1189">
        <v>1915.5429999999999</v>
      </c>
      <c r="BV1189">
        <v>305.17919999999998</v>
      </c>
      <c r="BW1189">
        <v>523.79549999999995</v>
      </c>
      <c r="BX1189">
        <v>386.54050000000001</v>
      </c>
      <c r="BY1189">
        <v>489.26220000000001</v>
      </c>
      <c r="BZ1189">
        <v>299.13029999999998</v>
      </c>
      <c r="CA1189">
        <v>8044.9870000000001</v>
      </c>
      <c r="CB1189">
        <v>154.14760000000001</v>
      </c>
      <c r="CC1189">
        <v>956.12049999999999</v>
      </c>
      <c r="CD1189">
        <v>2815.0450000000001</v>
      </c>
      <c r="CE1189">
        <v>4416.0919999999996</v>
      </c>
      <c r="CF1189">
        <v>722.79690000000005</v>
      </c>
      <c r="CG1189">
        <v>1170.704</v>
      </c>
      <c r="CH1189" t="e">
        <f>SUM(#REF!)</f>
        <v>#REF!</v>
      </c>
      <c r="CI1189">
        <v>9542.4580000000005</v>
      </c>
      <c r="CJ1189">
        <v>2701.3130000000001</v>
      </c>
      <c r="CK1189">
        <v>496.93630000000002</v>
      </c>
      <c r="CL1189">
        <v>9244.15</v>
      </c>
      <c r="CM1189">
        <v>442.24380000000002</v>
      </c>
      <c r="CN1189">
        <v>539.68340000000001</v>
      </c>
      <c r="CO1189">
        <v>7510.6880000000001</v>
      </c>
      <c r="CP1189">
        <v>10674.56</v>
      </c>
      <c r="CQ1189">
        <v>1569.91</v>
      </c>
      <c r="CR1189">
        <v>7538.0389999999998</v>
      </c>
      <c r="CS1189">
        <v>150.0395</v>
      </c>
      <c r="CT1189">
        <v>235.68369999999999</v>
      </c>
      <c r="CU1189">
        <v>218.18899999999999</v>
      </c>
      <c r="CV1189">
        <v>2605.8069999999998</v>
      </c>
      <c r="CW1189">
        <v>817.13030000000003</v>
      </c>
      <c r="CX1189">
        <v>3169.087</v>
      </c>
      <c r="CY1189">
        <v>1258.681</v>
      </c>
      <c r="CZ1189">
        <v>435.85050000000001</v>
      </c>
      <c r="DA1189">
        <v>1070.7840000000001</v>
      </c>
      <c r="DB1189">
        <v>2306.0149999999999</v>
      </c>
      <c r="DC1189">
        <v>147.80680000000001</v>
      </c>
      <c r="DD1189">
        <v>2304.8429999999998</v>
      </c>
      <c r="DE1189">
        <v>20698.810000000001</v>
      </c>
      <c r="DF1189">
        <v>1205.393</v>
      </c>
      <c r="DG1189">
        <v>9712.6489999999994</v>
      </c>
      <c r="DH1189">
        <v>309.29689999999999</v>
      </c>
      <c r="DI1189">
        <v>2903.5360000000001</v>
      </c>
      <c r="DJ1189">
        <v>17440.86</v>
      </c>
      <c r="DK1189">
        <v>12730.5</v>
      </c>
      <c r="DL1189">
        <v>362.11160000000001</v>
      </c>
      <c r="DM1189">
        <v>2102.1819999999998</v>
      </c>
      <c r="DN1189">
        <v>587.26890000000003</v>
      </c>
      <c r="DO1189">
        <v>1421.8409999999999</v>
      </c>
      <c r="DP1189">
        <v>1027.549</v>
      </c>
      <c r="DQ1189">
        <v>664.84559999999999</v>
      </c>
      <c r="DR1189">
        <v>11389.34</v>
      </c>
      <c r="DS1189">
        <v>201.7824</v>
      </c>
      <c r="DT1189">
        <v>395.25020000000001</v>
      </c>
      <c r="DU1189">
        <v>289.07560000000001</v>
      </c>
      <c r="DV1189">
        <v>239.30019999999999</v>
      </c>
      <c r="DW1189">
        <v>198.92789999999999</v>
      </c>
      <c r="DX1189">
        <v>263.77280000000002</v>
      </c>
      <c r="DY1189">
        <v>113.96850000000001</v>
      </c>
      <c r="DZ1189">
        <v>4108.5709999999999</v>
      </c>
      <c r="EA1189">
        <v>4507.9489999999996</v>
      </c>
      <c r="EB1189">
        <v>5314.4709999999995</v>
      </c>
      <c r="EC1189">
        <v>1933.8130000000001</v>
      </c>
      <c r="ED1189">
        <v>1939.46</v>
      </c>
      <c r="EE1189">
        <v>1206.8219999999999</v>
      </c>
      <c r="EF1189">
        <v>945.6318</v>
      </c>
      <c r="EG1189">
        <v>485.89299999999997</v>
      </c>
      <c r="EH1189">
        <v>4822.2659999999996</v>
      </c>
      <c r="EI1189">
        <v>4707.0889999999999</v>
      </c>
      <c r="EJ1189">
        <v>0.29684630000000001</v>
      </c>
      <c r="EK1189" t="e">
        <f>SUM(#REF!)</f>
        <v>#REF!</v>
      </c>
      <c r="EL1189">
        <v>34.482170000000004</v>
      </c>
      <c r="EM1189">
        <v>1673.2760000000001</v>
      </c>
      <c r="EN1189">
        <v>285.52949999999998</v>
      </c>
      <c r="EO1189" t="e">
        <f>SUM(#REF!)</f>
        <v>#REF!</v>
      </c>
      <c r="EP1189">
        <v>170.30680000000001</v>
      </c>
      <c r="EQ1189">
        <v>411.02269999999999</v>
      </c>
      <c r="ER1189">
        <v>489.95269999999999</v>
      </c>
      <c r="ES1189">
        <v>168.07859999999999</v>
      </c>
      <c r="ET1189">
        <v>144.99940000000001</v>
      </c>
      <c r="EU1189">
        <v>83.662570000000002</v>
      </c>
      <c r="EV1189">
        <v>4811.2690000000002</v>
      </c>
      <c r="EW1189">
        <v>73.056640000000002</v>
      </c>
      <c r="EX1189">
        <v>206.01759999999999</v>
      </c>
      <c r="EY1189">
        <v>109.6648</v>
      </c>
      <c r="EZ1189">
        <v>273.37599999999998</v>
      </c>
      <c r="FA1189" t="e">
        <f>SUM(#REF!)</f>
        <v>#REF!</v>
      </c>
      <c r="FB1189">
        <v>3904.9009999999998</v>
      </c>
      <c r="FC1189">
        <v>215.95599999999999</v>
      </c>
      <c r="FD1189" t="e">
        <f>SUM(#REF!)</f>
        <v>#REF!</v>
      </c>
      <c r="FE1189">
        <v>1906.4269999999999</v>
      </c>
      <c r="FF1189">
        <v>1521.6880000000001</v>
      </c>
      <c r="FG1189">
        <v>583.16920000000005</v>
      </c>
      <c r="FH1189">
        <v>8.1357590000000002</v>
      </c>
      <c r="FI1189">
        <v>21.474609999999998</v>
      </c>
      <c r="FJ1189">
        <v>1069.1769999999999</v>
      </c>
      <c r="FK1189">
        <v>369.70350000000002</v>
      </c>
      <c r="FL1189">
        <v>314.32769999999999</v>
      </c>
      <c r="FM1189">
        <v>2948.779</v>
      </c>
      <c r="FN1189">
        <v>858660.8</v>
      </c>
    </row>
    <row r="1190" spans="1:170" hidden="1" outlineLevel="1" x14ac:dyDescent="0.35">
      <c r="A1190">
        <v>1189</v>
      </c>
      <c r="B1190">
        <v>2015</v>
      </c>
      <c r="C1190">
        <v>2</v>
      </c>
      <c r="D1190">
        <v>19</v>
      </c>
      <c r="E1190">
        <v>12</v>
      </c>
      <c r="F1190">
        <v>289.05880000000002</v>
      </c>
      <c r="G1190">
        <v>12.766030000000001</v>
      </c>
      <c r="H1190">
        <v>35.772770000000001</v>
      </c>
      <c r="I1190">
        <v>39.824950000000001</v>
      </c>
      <c r="J1190">
        <v>140.2893</v>
      </c>
      <c r="K1190">
        <v>4.6205509999999999</v>
      </c>
      <c r="L1190">
        <v>181.36799999999999</v>
      </c>
      <c r="M1190">
        <v>205.81100000000001</v>
      </c>
      <c r="N1190">
        <v>215.1327</v>
      </c>
      <c r="O1190">
        <v>43.330120000000001</v>
      </c>
      <c r="P1190">
        <v>8.9447320000000001</v>
      </c>
      <c r="Q1190">
        <v>13.145619999999999</v>
      </c>
      <c r="R1190">
        <v>2373.835</v>
      </c>
      <c r="S1190">
        <v>5976.7370000000001</v>
      </c>
      <c r="T1190">
        <v>10.57202</v>
      </c>
      <c r="U1190">
        <v>3.56752</v>
      </c>
      <c r="V1190">
        <v>319.27229999999997</v>
      </c>
      <c r="W1190">
        <v>62.22146</v>
      </c>
      <c r="X1190">
        <v>257.51249999999999</v>
      </c>
      <c r="Y1190">
        <v>14.389889999999999</v>
      </c>
      <c r="Z1190">
        <v>7.2456420000000001</v>
      </c>
      <c r="AA1190">
        <v>7.2018930000000001</v>
      </c>
      <c r="AB1190">
        <v>11.81601</v>
      </c>
      <c r="AC1190">
        <v>300.61779999999999</v>
      </c>
      <c r="AD1190">
        <v>7.2220370000000003</v>
      </c>
      <c r="AE1190">
        <v>1249.078</v>
      </c>
      <c r="AF1190">
        <v>30.16132</v>
      </c>
      <c r="AG1190">
        <v>1249.223</v>
      </c>
      <c r="AH1190">
        <v>55.139719999999997</v>
      </c>
      <c r="AI1190">
        <v>76.446460000000002</v>
      </c>
      <c r="AJ1190">
        <v>555.78110000000004</v>
      </c>
      <c r="AK1190">
        <v>26.750910000000001</v>
      </c>
      <c r="AL1190">
        <v>95.180220000000006</v>
      </c>
      <c r="AM1190">
        <v>46.454180000000001</v>
      </c>
      <c r="AN1190">
        <v>128.59729999999999</v>
      </c>
      <c r="AO1190">
        <v>33.25177</v>
      </c>
      <c r="AP1190">
        <v>791.75519999999995</v>
      </c>
      <c r="AQ1190">
        <v>17.849820000000001</v>
      </c>
      <c r="AR1190">
        <v>393.1909</v>
      </c>
      <c r="AS1190">
        <v>91.144909999999996</v>
      </c>
      <c r="AT1190">
        <v>7.2725010000000001</v>
      </c>
      <c r="AU1190">
        <v>51.441279999999999</v>
      </c>
      <c r="AV1190">
        <v>30.457799999999999</v>
      </c>
      <c r="AW1190">
        <v>675.87220000000002</v>
      </c>
      <c r="AX1190">
        <v>205.47499999999999</v>
      </c>
      <c r="AY1190">
        <v>106.649</v>
      </c>
      <c r="AZ1190">
        <v>7399.8789999999999</v>
      </c>
      <c r="BA1190">
        <v>412.01729999999998</v>
      </c>
      <c r="BB1190">
        <v>303.64359999999999</v>
      </c>
      <c r="BC1190">
        <v>179.53579999999999</v>
      </c>
      <c r="BD1190">
        <v>4150.4889999999996</v>
      </c>
      <c r="BE1190">
        <v>3305.7950000000001</v>
      </c>
      <c r="BF1190">
        <v>830.9144</v>
      </c>
      <c r="BG1190">
        <v>241.32900000000001</v>
      </c>
      <c r="BH1190">
        <v>137.99189999999999</v>
      </c>
      <c r="BI1190" t="e">
        <f>SUM(#REF!)</f>
        <v>#REF!</v>
      </c>
      <c r="BJ1190">
        <v>13712.78</v>
      </c>
      <c r="BK1190" t="e">
        <f>SUM(#REF!)</f>
        <v>#REF!</v>
      </c>
      <c r="BL1190">
        <v>9054.7849999999999</v>
      </c>
      <c r="BM1190">
        <v>2313.252</v>
      </c>
      <c r="BN1190">
        <v>1664.817</v>
      </c>
      <c r="BO1190">
        <v>571.16200000000003</v>
      </c>
      <c r="BP1190" t="e">
        <f>SUM(#REF!)</f>
        <v>#REF!</v>
      </c>
      <c r="BQ1190">
        <v>3893.5859999999998</v>
      </c>
      <c r="BR1190">
        <v>731.56320000000005</v>
      </c>
      <c r="BS1190">
        <v>317.23439999999999</v>
      </c>
      <c r="BT1190">
        <v>29257.22</v>
      </c>
      <c r="BU1190">
        <v>1982.2860000000001</v>
      </c>
      <c r="BV1190">
        <v>335.9649</v>
      </c>
      <c r="BW1190">
        <v>526.54750000000001</v>
      </c>
      <c r="BX1190">
        <v>738.79110000000003</v>
      </c>
      <c r="BY1190">
        <v>777.36440000000005</v>
      </c>
      <c r="BZ1190">
        <v>305.52199999999999</v>
      </c>
      <c r="CA1190">
        <v>8605.893</v>
      </c>
      <c r="CB1190">
        <v>294.62079999999997</v>
      </c>
      <c r="CC1190">
        <v>1067.1849999999999</v>
      </c>
      <c r="CD1190">
        <v>3262.2950000000001</v>
      </c>
      <c r="CE1190">
        <v>4723.9859999999999</v>
      </c>
      <c r="CF1190">
        <v>726.56150000000002</v>
      </c>
      <c r="CG1190">
        <v>1211.4949999999999</v>
      </c>
      <c r="CH1190" t="e">
        <f>SUM(#REF!)</f>
        <v>#REF!</v>
      </c>
      <c r="CI1190">
        <v>9874.9470000000001</v>
      </c>
      <c r="CJ1190">
        <v>2889.6509999999998</v>
      </c>
      <c r="CK1190">
        <v>514.25109999999995</v>
      </c>
      <c r="CL1190">
        <v>10176.67</v>
      </c>
      <c r="CM1190">
        <v>579.26549999999997</v>
      </c>
      <c r="CN1190">
        <v>706.89509999999996</v>
      </c>
      <c r="CO1190">
        <v>7536.6459999999997</v>
      </c>
      <c r="CP1190">
        <v>10902.65</v>
      </c>
      <c r="CQ1190">
        <v>2056.3200000000002</v>
      </c>
      <c r="CR1190">
        <v>8298.4549999999999</v>
      </c>
      <c r="CS1190">
        <v>155.26740000000001</v>
      </c>
      <c r="CT1190">
        <v>237.67259999999999</v>
      </c>
      <c r="CU1190">
        <v>206.3416</v>
      </c>
      <c r="CV1190">
        <v>2576.3629999999998</v>
      </c>
      <c r="CW1190">
        <v>772.76130000000001</v>
      </c>
      <c r="CX1190">
        <v>3133.2779999999998</v>
      </c>
      <c r="CY1190">
        <v>1295.546</v>
      </c>
      <c r="CZ1190">
        <v>439.52859999999998</v>
      </c>
      <c r="DA1190">
        <v>1105.0740000000001</v>
      </c>
      <c r="DB1190">
        <v>2279.9580000000001</v>
      </c>
      <c r="DC1190">
        <v>152.13589999999999</v>
      </c>
      <c r="DD1190">
        <v>2324.2930000000001</v>
      </c>
      <c r="DE1190">
        <v>20464.93</v>
      </c>
      <c r="DF1190">
        <v>1191.7729999999999</v>
      </c>
      <c r="DG1190">
        <v>9602.9009999999998</v>
      </c>
      <c r="DH1190">
        <v>318.35590000000002</v>
      </c>
      <c r="DI1190">
        <v>2936.7190000000001</v>
      </c>
      <c r="DJ1190">
        <v>17243.79</v>
      </c>
      <c r="DK1190">
        <v>12449.16</v>
      </c>
      <c r="DL1190">
        <v>342.44940000000003</v>
      </c>
      <c r="DM1190">
        <v>2126.2069999999999</v>
      </c>
      <c r="DN1190">
        <v>592.22479999999996</v>
      </c>
      <c r="DO1190">
        <v>1433.84</v>
      </c>
      <c r="DP1190">
        <v>1004.841</v>
      </c>
      <c r="DQ1190">
        <v>650.15290000000005</v>
      </c>
      <c r="DR1190">
        <v>11260.65</v>
      </c>
      <c r="DS1190">
        <v>203.48519999999999</v>
      </c>
      <c r="DT1190">
        <v>406.82659999999998</v>
      </c>
      <c r="DU1190">
        <v>285.80919999999998</v>
      </c>
      <c r="DV1190">
        <v>246.309</v>
      </c>
      <c r="DW1190">
        <v>204.7542</v>
      </c>
      <c r="DX1190">
        <v>265.99880000000002</v>
      </c>
      <c r="DY1190">
        <v>114.9302</v>
      </c>
      <c r="DZ1190">
        <v>4062.1460000000002</v>
      </c>
      <c r="EA1190">
        <v>4457.0119999999997</v>
      </c>
      <c r="EB1190">
        <v>5359.3190000000004</v>
      </c>
      <c r="EC1190">
        <v>1891.077</v>
      </c>
      <c r="ED1190">
        <v>1996.2650000000001</v>
      </c>
      <c r="EE1190">
        <v>1217.0060000000001</v>
      </c>
      <c r="EF1190">
        <v>953.61180000000002</v>
      </c>
      <c r="EG1190">
        <v>489.99329999999998</v>
      </c>
      <c r="EH1190">
        <v>4767.7780000000002</v>
      </c>
      <c r="EI1190">
        <v>4734.6559999999999</v>
      </c>
      <c r="EJ1190">
        <v>0.22189999999999999</v>
      </c>
      <c r="EK1190" t="e">
        <f>SUM(#REF!)</f>
        <v>#REF!</v>
      </c>
      <c r="EL1190">
        <v>25.77627</v>
      </c>
      <c r="EM1190">
        <v>1250.8150000000001</v>
      </c>
      <c r="EN1190">
        <v>261.73540000000003</v>
      </c>
      <c r="EO1190" t="e">
        <f>SUM(#REF!)</f>
        <v>#REF!</v>
      </c>
      <c r="EP1190">
        <v>216.75409999999999</v>
      </c>
      <c r="EQ1190">
        <v>538.52369999999996</v>
      </c>
      <c r="ER1190">
        <v>419.7414</v>
      </c>
      <c r="ES1190">
        <v>213.91820000000001</v>
      </c>
      <c r="ET1190">
        <v>184.54470000000001</v>
      </c>
      <c r="EU1190">
        <v>109.61499999999999</v>
      </c>
      <c r="EV1190">
        <v>6074.1149999999998</v>
      </c>
      <c r="EW1190">
        <v>92.981170000000006</v>
      </c>
      <c r="EX1190">
        <v>269.92509999999999</v>
      </c>
      <c r="EY1190">
        <v>139.57329999999999</v>
      </c>
      <c r="EZ1190">
        <v>234.20070000000001</v>
      </c>
      <c r="FA1190" t="e">
        <f>SUM(#REF!)</f>
        <v>#REF!</v>
      </c>
      <c r="FB1190">
        <v>4338.7790000000005</v>
      </c>
      <c r="FC1190">
        <v>215.95599999999999</v>
      </c>
      <c r="FD1190" t="e">
        <f>SUM(#REF!)</f>
        <v>#REF!</v>
      </c>
      <c r="FE1190">
        <v>1906.4269999999999</v>
      </c>
      <c r="FF1190">
        <v>1734.7249999999999</v>
      </c>
      <c r="FG1190">
        <v>664.81290000000001</v>
      </c>
      <c r="FH1190">
        <v>9.0397320000000008</v>
      </c>
      <c r="FI1190">
        <v>21.474609999999998</v>
      </c>
      <c r="FJ1190">
        <v>1218.8620000000001</v>
      </c>
      <c r="FK1190">
        <v>410.78160000000003</v>
      </c>
      <c r="FL1190">
        <v>349.25299999999999</v>
      </c>
      <c r="FM1190">
        <v>2948.779</v>
      </c>
      <c r="FN1190">
        <v>932788.1</v>
      </c>
    </row>
    <row r="1191" spans="1:170" hidden="1" outlineLevel="1" x14ac:dyDescent="0.35">
      <c r="A1191">
        <v>1190</v>
      </c>
      <c r="B1191">
        <v>2015</v>
      </c>
      <c r="C1191">
        <v>2</v>
      </c>
      <c r="D1191">
        <v>19</v>
      </c>
      <c r="E1191">
        <v>13</v>
      </c>
      <c r="F1191">
        <v>308.38299999999998</v>
      </c>
      <c r="G1191">
        <v>13.17201</v>
      </c>
      <c r="H1191">
        <v>37.678690000000003</v>
      </c>
      <c r="I1191">
        <v>43.477789999999999</v>
      </c>
      <c r="J1191">
        <v>143.21960000000001</v>
      </c>
      <c r="K1191">
        <v>4.8667280000000002</v>
      </c>
      <c r="L1191">
        <v>198.0035</v>
      </c>
      <c r="M1191">
        <v>216.77629999999999</v>
      </c>
      <c r="N1191">
        <v>226.59469999999999</v>
      </c>
      <c r="O1191">
        <v>45.638689999999997</v>
      </c>
      <c r="P1191">
        <v>9.7519390000000001</v>
      </c>
      <c r="Q1191">
        <v>13.41573</v>
      </c>
      <c r="R1191">
        <v>2272.462</v>
      </c>
      <c r="S1191">
        <v>6265.576</v>
      </c>
      <c r="T1191">
        <v>10.789249999999999</v>
      </c>
      <c r="U1191">
        <v>3.415171</v>
      </c>
      <c r="V1191">
        <v>325.83269999999999</v>
      </c>
      <c r="W1191">
        <v>65.536529999999999</v>
      </c>
      <c r="X1191">
        <v>281.13229999999999</v>
      </c>
      <c r="Y1191">
        <v>15.709770000000001</v>
      </c>
      <c r="Z1191">
        <v>7.9102309999999996</v>
      </c>
      <c r="AA1191">
        <v>7.8624689999999999</v>
      </c>
      <c r="AB1191">
        <v>12.445550000000001</v>
      </c>
      <c r="AC1191">
        <v>306.79489999999998</v>
      </c>
      <c r="AD1191">
        <v>7.8844609999999999</v>
      </c>
      <c r="AE1191">
        <v>1309.443</v>
      </c>
      <c r="AF1191">
        <v>30.791329999999999</v>
      </c>
      <c r="AG1191">
        <v>1195.875</v>
      </c>
      <c r="AH1191">
        <v>56.272730000000003</v>
      </c>
      <c r="AI1191">
        <v>83.458330000000004</v>
      </c>
      <c r="AJ1191">
        <v>567.39009999999996</v>
      </c>
      <c r="AK1191">
        <v>29.20457</v>
      </c>
      <c r="AL1191">
        <v>99.971170000000001</v>
      </c>
      <c r="AM1191">
        <v>47.424509999999998</v>
      </c>
      <c r="AN1191">
        <v>131.2834</v>
      </c>
      <c r="AO1191">
        <v>35.023380000000003</v>
      </c>
      <c r="AP1191">
        <v>833.93889999999999</v>
      </c>
      <c r="AQ1191">
        <v>18.417480000000001</v>
      </c>
      <c r="AR1191">
        <v>405.6952</v>
      </c>
      <c r="AS1191">
        <v>99.504959999999997</v>
      </c>
      <c r="AT1191">
        <v>7.9395540000000002</v>
      </c>
      <c r="AU1191">
        <v>52.515770000000003</v>
      </c>
      <c r="AV1191">
        <v>33.251469999999998</v>
      </c>
      <c r="AW1191">
        <v>647.00930000000005</v>
      </c>
      <c r="AX1191">
        <v>202.84739999999999</v>
      </c>
      <c r="AY1191">
        <v>108.8404</v>
      </c>
      <c r="AZ1191">
        <v>7836.5169999999998</v>
      </c>
      <c r="BA1191">
        <v>420.6234</v>
      </c>
      <c r="BB1191">
        <v>309.98610000000002</v>
      </c>
      <c r="BC1191">
        <v>208.06020000000001</v>
      </c>
      <c r="BD1191">
        <v>4920.4889999999996</v>
      </c>
      <c r="BE1191">
        <v>3626.6109999999999</v>
      </c>
      <c r="BF1191">
        <v>927.43470000000002</v>
      </c>
      <c r="BG1191">
        <v>251.2159</v>
      </c>
      <c r="BH1191">
        <v>151.3835</v>
      </c>
      <c r="BI1191" t="e">
        <f>SUM(#REF!)</f>
        <v>#REF!</v>
      </c>
      <c r="BJ1191">
        <v>14595.98</v>
      </c>
      <c r="BK1191" t="e">
        <f>SUM(#REF!)</f>
        <v>#REF!</v>
      </c>
      <c r="BL1191">
        <v>10734.63</v>
      </c>
      <c r="BM1191">
        <v>2581.9630000000002</v>
      </c>
      <c r="BN1191">
        <v>1722.825</v>
      </c>
      <c r="BO1191">
        <v>637.50909999999999</v>
      </c>
      <c r="BP1191" t="e">
        <f>SUM(#REF!)</f>
        <v>#REF!</v>
      </c>
      <c r="BQ1191">
        <v>5735.5940000000001</v>
      </c>
      <c r="BR1191">
        <v>787.83730000000003</v>
      </c>
      <c r="BS1191">
        <v>339.35230000000001</v>
      </c>
      <c r="BT1191">
        <v>27589.71</v>
      </c>
      <c r="BU1191">
        <v>2212.5520000000001</v>
      </c>
      <c r="BV1191">
        <v>359.38869999999997</v>
      </c>
      <c r="BW1191">
        <v>544.89409999999998</v>
      </c>
      <c r="BX1191">
        <v>810.48810000000003</v>
      </c>
      <c r="BY1191">
        <v>855.78269999999998</v>
      </c>
      <c r="BZ1191">
        <v>310.63529999999997</v>
      </c>
      <c r="CA1191">
        <v>8958.4619999999995</v>
      </c>
      <c r="CB1191">
        <v>323.21269999999998</v>
      </c>
      <c r="CC1191">
        <v>1265.1690000000001</v>
      </c>
      <c r="CD1191">
        <v>6235.1930000000002</v>
      </c>
      <c r="CE1191">
        <v>4917.5200000000004</v>
      </c>
      <c r="CF1191">
        <v>685.15120000000002</v>
      </c>
      <c r="CG1191">
        <v>1352.2239999999999</v>
      </c>
      <c r="CH1191" t="e">
        <f>SUM(#REF!)</f>
        <v>#REF!</v>
      </c>
      <c r="CI1191">
        <v>11022.04</v>
      </c>
      <c r="CJ1191">
        <v>3008.0349999999999</v>
      </c>
      <c r="CK1191">
        <v>573.98739999999998</v>
      </c>
      <c r="CL1191">
        <v>10886.2</v>
      </c>
      <c r="CM1191">
        <v>853.30889999999999</v>
      </c>
      <c r="CN1191">
        <v>1041.319</v>
      </c>
      <c r="CO1191">
        <v>7017.4740000000002</v>
      </c>
      <c r="CP1191">
        <v>11085.12</v>
      </c>
      <c r="CQ1191">
        <v>3029.14</v>
      </c>
      <c r="CR1191">
        <v>8877.0329999999994</v>
      </c>
      <c r="CS1191">
        <v>173.30350000000001</v>
      </c>
      <c r="CT1191">
        <v>244.6337</v>
      </c>
      <c r="CU1191">
        <v>299.14600000000002</v>
      </c>
      <c r="CV1191">
        <v>2605.8069999999998</v>
      </c>
      <c r="CW1191">
        <v>1120.319</v>
      </c>
      <c r="CX1191">
        <v>3169.087</v>
      </c>
      <c r="CY1191">
        <v>1306.079</v>
      </c>
      <c r="CZ1191">
        <v>452.40179999999998</v>
      </c>
      <c r="DA1191">
        <v>1237.558</v>
      </c>
      <c r="DB1191">
        <v>2306.0149999999999</v>
      </c>
      <c r="DC1191">
        <v>153.37270000000001</v>
      </c>
      <c r="DD1191">
        <v>2392.3690000000001</v>
      </c>
      <c r="DE1191">
        <v>20698.810000000001</v>
      </c>
      <c r="DF1191">
        <v>1205.393</v>
      </c>
      <c r="DG1191">
        <v>9712.6489999999994</v>
      </c>
      <c r="DH1191">
        <v>320.94409999999999</v>
      </c>
      <c r="DI1191">
        <v>2969.902</v>
      </c>
      <c r="DJ1191">
        <v>17440.86</v>
      </c>
      <c r="DK1191">
        <v>12308.49</v>
      </c>
      <c r="DL1191">
        <v>496.46980000000002</v>
      </c>
      <c r="DM1191">
        <v>2150.232</v>
      </c>
      <c r="DN1191">
        <v>609.57029999999997</v>
      </c>
      <c r="DO1191">
        <v>1475.835</v>
      </c>
      <c r="DP1191">
        <v>993.48680000000002</v>
      </c>
      <c r="DQ1191">
        <v>642.8066</v>
      </c>
      <c r="DR1191">
        <v>11389.34</v>
      </c>
      <c r="DS1191">
        <v>209.44499999999999</v>
      </c>
      <c r="DT1191">
        <v>410.13409999999999</v>
      </c>
      <c r="DU1191">
        <v>289.07560000000001</v>
      </c>
      <c r="DV1191">
        <v>248.3115</v>
      </c>
      <c r="DW1191">
        <v>206.41890000000001</v>
      </c>
      <c r="DX1191">
        <v>273.78949999999998</v>
      </c>
      <c r="DY1191">
        <v>118.29640000000001</v>
      </c>
      <c r="DZ1191">
        <v>4108.5709999999999</v>
      </c>
      <c r="EA1191">
        <v>4507.9489999999996</v>
      </c>
      <c r="EB1191">
        <v>5516.2860000000001</v>
      </c>
      <c r="EC1191">
        <v>1869.7090000000001</v>
      </c>
      <c r="ED1191">
        <v>2012.4939999999999</v>
      </c>
      <c r="EE1191">
        <v>1252.6510000000001</v>
      </c>
      <c r="EF1191">
        <v>981.54179999999997</v>
      </c>
      <c r="EG1191">
        <v>504.34460000000001</v>
      </c>
      <c r="EH1191">
        <v>4822.2659999999996</v>
      </c>
      <c r="EI1191">
        <v>4886.2749999999996</v>
      </c>
      <c r="EJ1191">
        <v>0.17634440000000001</v>
      </c>
      <c r="EK1191" t="e">
        <f>SUM(#REF!)</f>
        <v>#REF!</v>
      </c>
      <c r="EL1191">
        <v>20.484459999999999</v>
      </c>
      <c r="EM1191">
        <v>994.02539999999999</v>
      </c>
      <c r="EN1191">
        <v>192.1155</v>
      </c>
      <c r="EO1191" t="e">
        <f>SUM(#REF!)</f>
        <v>#REF!</v>
      </c>
      <c r="EP1191">
        <v>283.99209999999999</v>
      </c>
      <c r="EQ1191">
        <v>461.35210000000001</v>
      </c>
      <c r="ER1191">
        <v>499.11070000000001</v>
      </c>
      <c r="ES1191">
        <v>280.2765</v>
      </c>
      <c r="ET1191">
        <v>241.7912</v>
      </c>
      <c r="EU1191">
        <v>93.906970000000001</v>
      </c>
      <c r="EV1191">
        <v>8101.7849999999999</v>
      </c>
      <c r="EW1191">
        <v>121.82429999999999</v>
      </c>
      <c r="EX1191">
        <v>231.24430000000001</v>
      </c>
      <c r="EY1191">
        <v>182.86949999999999</v>
      </c>
      <c r="EZ1191">
        <v>278.48590000000002</v>
      </c>
      <c r="FA1191" t="e">
        <f>SUM(#REF!)</f>
        <v>#REF!</v>
      </c>
      <c r="FB1191">
        <v>4384.451</v>
      </c>
      <c r="FC1191">
        <v>239.9511</v>
      </c>
      <c r="FD1191" t="e">
        <f>SUM(#REF!)</f>
        <v>#REF!</v>
      </c>
      <c r="FE1191">
        <v>2118.252</v>
      </c>
      <c r="FF1191">
        <v>1734.7249999999999</v>
      </c>
      <c r="FG1191">
        <v>664.81290000000001</v>
      </c>
      <c r="FH1191">
        <v>9.1348870000000009</v>
      </c>
      <c r="FI1191">
        <v>23.860669999999999</v>
      </c>
      <c r="FJ1191">
        <v>1218.8620000000001</v>
      </c>
      <c r="FK1191">
        <v>415.10559999999998</v>
      </c>
      <c r="FL1191">
        <v>352.92930000000001</v>
      </c>
      <c r="FM1191">
        <v>3276.4209999999998</v>
      </c>
      <c r="FN1191">
        <v>977010.6</v>
      </c>
    </row>
    <row r="1192" spans="1:170" hidden="1" outlineLevel="1" x14ac:dyDescent="0.35">
      <c r="A1192">
        <v>1191</v>
      </c>
      <c r="B1192">
        <v>2015</v>
      </c>
      <c r="C1192">
        <v>2</v>
      </c>
      <c r="D1192">
        <v>19</v>
      </c>
      <c r="E1192">
        <v>14</v>
      </c>
      <c r="F1192">
        <v>314.8245</v>
      </c>
      <c r="G1192">
        <v>13.44267</v>
      </c>
      <c r="H1192">
        <v>38.924880000000002</v>
      </c>
      <c r="I1192">
        <v>45.794229999999999</v>
      </c>
      <c r="J1192">
        <v>141.38820000000001</v>
      </c>
      <c r="K1192">
        <v>5.0276899999999998</v>
      </c>
      <c r="L1192">
        <v>208.55289999999999</v>
      </c>
      <c r="M1192">
        <v>223.946</v>
      </c>
      <c r="N1192">
        <v>234.0891</v>
      </c>
      <c r="O1192">
        <v>47.148150000000001</v>
      </c>
      <c r="P1192">
        <v>10.646409999999999</v>
      </c>
      <c r="Q1192">
        <v>14.09102</v>
      </c>
      <c r="R1192">
        <v>2382.2829999999999</v>
      </c>
      <c r="S1192">
        <v>7731.9880000000003</v>
      </c>
      <c r="T1192">
        <v>11.332330000000001</v>
      </c>
      <c r="U1192">
        <v>3.5802160000000001</v>
      </c>
      <c r="V1192">
        <v>342.2337</v>
      </c>
      <c r="W1192">
        <v>67.704080000000005</v>
      </c>
      <c r="X1192">
        <v>296.11059999999998</v>
      </c>
      <c r="Y1192">
        <v>16.546769999999999</v>
      </c>
      <c r="Z1192">
        <v>8.3316780000000001</v>
      </c>
      <c r="AA1192">
        <v>8.281371</v>
      </c>
      <c r="AB1192">
        <v>12.85717</v>
      </c>
      <c r="AC1192">
        <v>322.23759999999999</v>
      </c>
      <c r="AD1192">
        <v>8.3045340000000003</v>
      </c>
      <c r="AE1192">
        <v>1615.9079999999999</v>
      </c>
      <c r="AF1192">
        <v>30.397570000000002</v>
      </c>
      <c r="AG1192">
        <v>1253.6690000000001</v>
      </c>
      <c r="AH1192">
        <v>59.105249999999998</v>
      </c>
      <c r="AI1192">
        <v>87.904880000000006</v>
      </c>
      <c r="AJ1192">
        <v>560.1345</v>
      </c>
      <c r="AK1192">
        <v>30.760549999999999</v>
      </c>
      <c r="AL1192">
        <v>179.1815</v>
      </c>
      <c r="AM1192">
        <v>46.818060000000003</v>
      </c>
      <c r="AN1192">
        <v>129.6046</v>
      </c>
      <c r="AO1192">
        <v>36.181739999999998</v>
      </c>
      <c r="AP1192">
        <v>861.52049999999997</v>
      </c>
      <c r="AQ1192">
        <v>18.795919999999999</v>
      </c>
      <c r="AR1192">
        <v>414.03140000000002</v>
      </c>
      <c r="AS1192">
        <v>104.8065</v>
      </c>
      <c r="AT1192">
        <v>8.3625629999999997</v>
      </c>
      <c r="AU1192">
        <v>51.84422</v>
      </c>
      <c r="AV1192">
        <v>35.023060000000001</v>
      </c>
      <c r="AW1192">
        <v>678.27739999999994</v>
      </c>
      <c r="AX1192">
        <v>209.15360000000001</v>
      </c>
      <c r="AY1192">
        <v>114.3189</v>
      </c>
      <c r="AZ1192">
        <v>9812.8819999999996</v>
      </c>
      <c r="BA1192">
        <v>415.24459999999999</v>
      </c>
      <c r="BB1192">
        <v>306.02199999999999</v>
      </c>
      <c r="BC1192">
        <v>397.6635</v>
      </c>
      <c r="BD1192">
        <v>5947.1559999999999</v>
      </c>
      <c r="BE1192">
        <v>3877.6840000000002</v>
      </c>
      <c r="BF1192">
        <v>1099.4929999999999</v>
      </c>
      <c r="BG1192">
        <v>237.28440000000001</v>
      </c>
      <c r="BH1192">
        <v>161.8639</v>
      </c>
      <c r="BI1192" t="e">
        <f>SUM(#REF!)</f>
        <v>#REF!</v>
      </c>
      <c r="BJ1192">
        <v>15060.82</v>
      </c>
      <c r="BK1192" t="e">
        <f>SUM(#REF!)</f>
        <v>#REF!</v>
      </c>
      <c r="BL1192">
        <v>12974.43</v>
      </c>
      <c r="BM1192">
        <v>3060.97</v>
      </c>
      <c r="BN1192">
        <v>1922.951</v>
      </c>
      <c r="BO1192">
        <v>755.78</v>
      </c>
      <c r="BP1192" t="e">
        <f>SUM(#REF!)</f>
        <v>#REF!</v>
      </c>
      <c r="BQ1192">
        <v>6176.7939999999999</v>
      </c>
      <c r="BR1192">
        <v>830.04290000000003</v>
      </c>
      <c r="BS1192">
        <v>353.255</v>
      </c>
      <c r="BT1192">
        <v>20313.3</v>
      </c>
      <c r="BU1192">
        <v>2623.0250000000001</v>
      </c>
      <c r="BV1192">
        <v>374.1123</v>
      </c>
      <c r="BW1192">
        <v>608.18989999999997</v>
      </c>
      <c r="BX1192">
        <v>866.59879999999998</v>
      </c>
      <c r="BY1192">
        <v>915.44880000000001</v>
      </c>
      <c r="BZ1192">
        <v>299.13029999999998</v>
      </c>
      <c r="CA1192">
        <v>8461.66</v>
      </c>
      <c r="CB1192">
        <v>345.58890000000002</v>
      </c>
      <c r="CC1192">
        <v>1529.1489999999999</v>
      </c>
      <c r="CD1192">
        <v>6840.2960000000003</v>
      </c>
      <c r="CE1192">
        <v>4644.8130000000001</v>
      </c>
      <c r="CF1192">
        <v>504.452</v>
      </c>
      <c r="CG1192">
        <v>1603.0889999999999</v>
      </c>
      <c r="CH1192" t="e">
        <f>SUM(#REF!)</f>
        <v>#REF!</v>
      </c>
      <c r="CI1192">
        <v>13066.85</v>
      </c>
      <c r="CJ1192">
        <v>2841.221</v>
      </c>
      <c r="CK1192">
        <v>680.47370000000001</v>
      </c>
      <c r="CL1192">
        <v>11332.19</v>
      </c>
      <c r="CM1192">
        <v>918.94809999999995</v>
      </c>
      <c r="CN1192">
        <v>1121.42</v>
      </c>
      <c r="CO1192">
        <v>8419.2389999999996</v>
      </c>
      <c r="CP1192">
        <v>10674.56</v>
      </c>
      <c r="CQ1192">
        <v>3262.1509999999998</v>
      </c>
      <c r="CR1192">
        <v>9240.7099999999991</v>
      </c>
      <c r="CS1192">
        <v>205.45480000000001</v>
      </c>
      <c r="CT1192">
        <v>246.62260000000001</v>
      </c>
      <c r="CU1192">
        <v>343.5736</v>
      </c>
      <c r="CV1192">
        <v>2635.2510000000002</v>
      </c>
      <c r="CW1192">
        <v>1286.703</v>
      </c>
      <c r="CX1192">
        <v>3204.8960000000002</v>
      </c>
      <c r="CY1192">
        <v>1306.079</v>
      </c>
      <c r="CZ1192">
        <v>456.07990000000001</v>
      </c>
      <c r="DA1192">
        <v>1885.951</v>
      </c>
      <c r="DB1192">
        <v>2332.0709999999999</v>
      </c>
      <c r="DC1192">
        <v>153.37270000000001</v>
      </c>
      <c r="DD1192">
        <v>2411.819</v>
      </c>
      <c r="DE1192">
        <v>20932.7</v>
      </c>
      <c r="DF1192">
        <v>1219.0139999999999</v>
      </c>
      <c r="DG1192">
        <v>9822.3960000000006</v>
      </c>
      <c r="DH1192">
        <v>320.94409999999999</v>
      </c>
      <c r="DI1192">
        <v>3052.86</v>
      </c>
      <c r="DJ1192">
        <v>17637.93</v>
      </c>
      <c r="DK1192">
        <v>12449.16</v>
      </c>
      <c r="DL1192">
        <v>570.2029</v>
      </c>
      <c r="DM1192">
        <v>2210.2939999999999</v>
      </c>
      <c r="DN1192">
        <v>614.52610000000004</v>
      </c>
      <c r="DO1192">
        <v>1487.8340000000001</v>
      </c>
      <c r="DP1192">
        <v>1004.841</v>
      </c>
      <c r="DQ1192">
        <v>650.15290000000005</v>
      </c>
      <c r="DR1192">
        <v>11518.04</v>
      </c>
      <c r="DS1192">
        <v>211.14779999999999</v>
      </c>
      <c r="DT1192">
        <v>410.13409999999999</v>
      </c>
      <c r="DU1192">
        <v>292.34199999999998</v>
      </c>
      <c r="DV1192">
        <v>248.3115</v>
      </c>
      <c r="DW1192">
        <v>206.41890000000001</v>
      </c>
      <c r="DX1192">
        <v>276.0154</v>
      </c>
      <c r="DY1192">
        <v>119.2581</v>
      </c>
      <c r="DZ1192">
        <v>4154.9949999999999</v>
      </c>
      <c r="EA1192">
        <v>4558.8860000000004</v>
      </c>
      <c r="EB1192">
        <v>5561.134</v>
      </c>
      <c r="EC1192">
        <v>1891.077</v>
      </c>
      <c r="ED1192">
        <v>2012.4939999999999</v>
      </c>
      <c r="EE1192">
        <v>1262.835</v>
      </c>
      <c r="EF1192">
        <v>989.52189999999996</v>
      </c>
      <c r="EG1192">
        <v>508.44499999999999</v>
      </c>
      <c r="EH1192">
        <v>4876.7550000000001</v>
      </c>
      <c r="EI1192">
        <v>5472.0770000000002</v>
      </c>
      <c r="EJ1192">
        <v>0.13872419999999999</v>
      </c>
      <c r="EK1192" t="e">
        <f>SUM(#REF!)</f>
        <v>#REF!</v>
      </c>
      <c r="EL1192">
        <v>16.114439999999998</v>
      </c>
      <c r="EM1192">
        <v>781.96669999999995</v>
      </c>
      <c r="EN1192">
        <v>141.00219999999999</v>
      </c>
      <c r="EO1192" t="e">
        <f>SUM(#REF!)</f>
        <v>#REF!</v>
      </c>
      <c r="EP1192">
        <v>243.2954</v>
      </c>
      <c r="EQ1192">
        <v>548.58950000000004</v>
      </c>
      <c r="ER1192">
        <v>518.18979999999999</v>
      </c>
      <c r="ES1192">
        <v>240.1123</v>
      </c>
      <c r="ET1192">
        <v>207.142</v>
      </c>
      <c r="EU1192">
        <v>111.6639</v>
      </c>
      <c r="EV1192">
        <v>7319.1760000000004</v>
      </c>
      <c r="EW1192">
        <v>104.36660000000001</v>
      </c>
      <c r="EX1192">
        <v>274.97039999999998</v>
      </c>
      <c r="EY1192">
        <v>156.66390000000001</v>
      </c>
      <c r="EZ1192">
        <v>289.13139999999999</v>
      </c>
      <c r="FA1192" t="e">
        <f>SUM(#REF!)</f>
        <v>#REF!</v>
      </c>
      <c r="FB1192">
        <v>4361.6149999999998</v>
      </c>
      <c r="FC1192">
        <v>242.4769</v>
      </c>
      <c r="FD1192" t="e">
        <f>SUM(#REF!)</f>
        <v>#REF!</v>
      </c>
      <c r="FE1192">
        <v>2140.5500000000002</v>
      </c>
      <c r="FF1192">
        <v>1927.472</v>
      </c>
      <c r="FG1192">
        <v>738.68100000000004</v>
      </c>
      <c r="FH1192">
        <v>9.0873100000000004</v>
      </c>
      <c r="FI1192">
        <v>24.111840000000001</v>
      </c>
      <c r="FJ1192">
        <v>1354.2909999999999</v>
      </c>
      <c r="FK1192">
        <v>412.9436</v>
      </c>
      <c r="FL1192">
        <v>351.09109999999998</v>
      </c>
      <c r="FM1192">
        <v>3310.91</v>
      </c>
      <c r="FN1192">
        <v>986643</v>
      </c>
    </row>
    <row r="1193" spans="1:170" hidden="1" outlineLevel="1" x14ac:dyDescent="0.35">
      <c r="A1193">
        <v>1192</v>
      </c>
      <c r="B1193">
        <v>2015</v>
      </c>
      <c r="C1193">
        <v>2</v>
      </c>
      <c r="D1193">
        <v>19</v>
      </c>
      <c r="E1193">
        <v>15</v>
      </c>
      <c r="F1193">
        <v>310.79860000000002</v>
      </c>
      <c r="G1193">
        <v>14.11931</v>
      </c>
      <c r="H1193">
        <v>40.24436</v>
      </c>
      <c r="I1193">
        <v>47.30883</v>
      </c>
      <c r="J1193">
        <v>145.78360000000001</v>
      </c>
      <c r="K1193">
        <v>5.1981200000000003</v>
      </c>
      <c r="L1193">
        <v>215.45060000000001</v>
      </c>
      <c r="M1193">
        <v>231.53739999999999</v>
      </c>
      <c r="N1193">
        <v>242.02430000000001</v>
      </c>
      <c r="O1193">
        <v>48.746389999999998</v>
      </c>
      <c r="P1193">
        <v>11.21364</v>
      </c>
      <c r="Q1193">
        <v>25.255790000000001</v>
      </c>
      <c r="R1193">
        <v>2939.8389999999999</v>
      </c>
      <c r="S1193">
        <v>9931.6049999999996</v>
      </c>
      <c r="T1193">
        <v>20.311309999999999</v>
      </c>
      <c r="U1193">
        <v>4.418139</v>
      </c>
      <c r="V1193">
        <v>613.39649999999995</v>
      </c>
      <c r="W1193">
        <v>69.999139999999997</v>
      </c>
      <c r="X1193">
        <v>305.9042</v>
      </c>
      <c r="Y1193">
        <v>17.09404</v>
      </c>
      <c r="Z1193">
        <v>8.6072389999999999</v>
      </c>
      <c r="AA1193">
        <v>8.5552679999999999</v>
      </c>
      <c r="AB1193">
        <v>13.293010000000001</v>
      </c>
      <c r="AC1193">
        <v>577.55679999999995</v>
      </c>
      <c r="AD1193">
        <v>8.5791979999999999</v>
      </c>
      <c r="AE1193">
        <v>2075.6060000000002</v>
      </c>
      <c r="AF1193">
        <v>31.342580000000002</v>
      </c>
      <c r="AG1193">
        <v>1547.0809999999999</v>
      </c>
      <c r="AH1193">
        <v>105.9362</v>
      </c>
      <c r="AI1193">
        <v>90.812240000000003</v>
      </c>
      <c r="AJ1193">
        <v>577.548</v>
      </c>
      <c r="AK1193">
        <v>31.777920000000002</v>
      </c>
      <c r="AL1193">
        <v>201.8587</v>
      </c>
      <c r="AM1193">
        <v>48.273539999999997</v>
      </c>
      <c r="AN1193">
        <v>133.63380000000001</v>
      </c>
      <c r="AO1193">
        <v>37.408239999999999</v>
      </c>
      <c r="AP1193">
        <v>890.72460000000001</v>
      </c>
      <c r="AQ1193">
        <v>19.74203</v>
      </c>
      <c r="AR1193">
        <v>434.87189999999998</v>
      </c>
      <c r="AS1193">
        <v>108.2728</v>
      </c>
      <c r="AT1193">
        <v>8.6391449999999992</v>
      </c>
      <c r="AU1193">
        <v>53.455950000000001</v>
      </c>
      <c r="AV1193">
        <v>36.18141</v>
      </c>
      <c r="AW1193">
        <v>837.02319999999997</v>
      </c>
      <c r="AX1193">
        <v>292.18439999999998</v>
      </c>
      <c r="AY1193">
        <v>204.89750000000001</v>
      </c>
      <c r="AZ1193">
        <v>12409.73</v>
      </c>
      <c r="BA1193">
        <v>428.15370000000001</v>
      </c>
      <c r="BB1193">
        <v>315.53570000000002</v>
      </c>
      <c r="BC1193">
        <v>436.25529999999998</v>
      </c>
      <c r="BD1193">
        <v>5922.1149999999998</v>
      </c>
      <c r="BE1193">
        <v>4003.22</v>
      </c>
      <c r="BF1193">
        <v>1328.903</v>
      </c>
      <c r="BG1193">
        <v>176.61510000000001</v>
      </c>
      <c r="BH1193">
        <v>167.10409999999999</v>
      </c>
      <c r="BI1193" t="e">
        <f>SUM(#REF!)</f>
        <v>#REF!</v>
      </c>
      <c r="BJ1193">
        <v>13805.75</v>
      </c>
      <c r="BK1193" t="e">
        <f>SUM(#REF!)</f>
        <v>#REF!</v>
      </c>
      <c r="BL1193">
        <v>12919.8</v>
      </c>
      <c r="BM1193">
        <v>3699.645</v>
      </c>
      <c r="BN1193">
        <v>2279.6970000000001</v>
      </c>
      <c r="BO1193">
        <v>913.47450000000003</v>
      </c>
      <c r="BP1193" t="e">
        <f>SUM(#REF!)</f>
        <v>#REF!</v>
      </c>
      <c r="BQ1193">
        <v>6507.6940000000004</v>
      </c>
      <c r="BR1193">
        <v>851.14570000000003</v>
      </c>
      <c r="BS1193">
        <v>333.66489999999999</v>
      </c>
      <c r="BT1193">
        <v>15310.77</v>
      </c>
      <c r="BU1193">
        <v>3170.3229999999999</v>
      </c>
      <c r="BV1193">
        <v>353.36540000000002</v>
      </c>
      <c r="BW1193">
        <v>721.02149999999995</v>
      </c>
      <c r="BX1193">
        <v>894.65419999999995</v>
      </c>
      <c r="BY1193">
        <v>952.95330000000001</v>
      </c>
      <c r="BZ1193">
        <v>228.8219</v>
      </c>
      <c r="CA1193">
        <v>6298.1670000000004</v>
      </c>
      <c r="CB1193">
        <v>356.77710000000002</v>
      </c>
      <c r="CC1193">
        <v>1522.71</v>
      </c>
      <c r="CD1193">
        <v>7313.8549999999996</v>
      </c>
      <c r="CE1193">
        <v>3457.2190000000001</v>
      </c>
      <c r="CF1193">
        <v>380.22129999999999</v>
      </c>
      <c r="CG1193">
        <v>1937.576</v>
      </c>
      <c r="CH1193" t="e">
        <f>SUM(#REF!)</f>
        <v>#REF!</v>
      </c>
      <c r="CI1193">
        <v>15793.27</v>
      </c>
      <c r="CJ1193">
        <v>2114.7730000000001</v>
      </c>
      <c r="CK1193">
        <v>822.45550000000003</v>
      </c>
      <c r="CL1193">
        <v>10703.75</v>
      </c>
      <c r="CM1193">
        <v>968.17740000000003</v>
      </c>
      <c r="CN1193">
        <v>1181.4960000000001</v>
      </c>
      <c r="CO1193">
        <v>13671.53</v>
      </c>
      <c r="CP1193">
        <v>8165.5820000000003</v>
      </c>
      <c r="CQ1193">
        <v>3436.9090000000001</v>
      </c>
      <c r="CR1193">
        <v>8728.2559999999994</v>
      </c>
      <c r="CS1193">
        <v>248.32320000000001</v>
      </c>
      <c r="CT1193">
        <v>246.62260000000001</v>
      </c>
      <c r="CU1193">
        <v>383.06490000000002</v>
      </c>
      <c r="CV1193">
        <v>2708.8609999999999</v>
      </c>
      <c r="CW1193">
        <v>1434.6</v>
      </c>
      <c r="CX1193">
        <v>3294.4180000000001</v>
      </c>
      <c r="CY1193">
        <v>1701.0619999999999</v>
      </c>
      <c r="CZ1193">
        <v>456.07990000000001</v>
      </c>
      <c r="DA1193">
        <v>2322.3690000000001</v>
      </c>
      <c r="DB1193">
        <v>2397.2130000000002</v>
      </c>
      <c r="DC1193">
        <v>199.75559999999999</v>
      </c>
      <c r="DD1193">
        <v>2411.819</v>
      </c>
      <c r="DE1193">
        <v>21517.41</v>
      </c>
      <c r="DF1193">
        <v>1253.0640000000001</v>
      </c>
      <c r="DG1193">
        <v>10096.76</v>
      </c>
      <c r="DH1193">
        <v>418.00380000000001</v>
      </c>
      <c r="DI1193">
        <v>3766.3009999999999</v>
      </c>
      <c r="DJ1193">
        <v>18130.61</v>
      </c>
      <c r="DK1193">
        <v>12589.83</v>
      </c>
      <c r="DL1193">
        <v>635.74350000000004</v>
      </c>
      <c r="DM1193">
        <v>2726.8310000000001</v>
      </c>
      <c r="DN1193">
        <v>614.52610000000004</v>
      </c>
      <c r="DO1193">
        <v>1487.8340000000001</v>
      </c>
      <c r="DP1193">
        <v>1016.1950000000001</v>
      </c>
      <c r="DQ1193">
        <v>657.49929999999995</v>
      </c>
      <c r="DR1193">
        <v>11839.77</v>
      </c>
      <c r="DS1193">
        <v>211.14779999999999</v>
      </c>
      <c r="DT1193">
        <v>534.16660000000002</v>
      </c>
      <c r="DU1193">
        <v>300.50799999999998</v>
      </c>
      <c r="DV1193">
        <v>323.40570000000002</v>
      </c>
      <c r="DW1193">
        <v>268.84399999999999</v>
      </c>
      <c r="DX1193">
        <v>276.0154</v>
      </c>
      <c r="DY1193">
        <v>119.2581</v>
      </c>
      <c r="DZ1193">
        <v>4271.0559999999996</v>
      </c>
      <c r="EA1193">
        <v>4686.2290000000003</v>
      </c>
      <c r="EB1193">
        <v>5561.134</v>
      </c>
      <c r="EC1193">
        <v>1912.4449999999999</v>
      </c>
      <c r="ED1193">
        <v>2621.1120000000001</v>
      </c>
      <c r="EE1193">
        <v>1262.835</v>
      </c>
      <c r="EF1193">
        <v>989.52189999999996</v>
      </c>
      <c r="EG1193">
        <v>508.44499999999999</v>
      </c>
      <c r="EH1193">
        <v>5012.9780000000001</v>
      </c>
      <c r="EI1193">
        <v>8339.0589999999993</v>
      </c>
      <c r="EJ1193">
        <v>0.120355</v>
      </c>
      <c r="EK1193" t="e">
        <f>SUM(#REF!)</f>
        <v>#REF!</v>
      </c>
      <c r="EL1193">
        <v>13.980639999999999</v>
      </c>
      <c r="EM1193">
        <v>678.42229999999995</v>
      </c>
      <c r="EN1193">
        <v>114.5643</v>
      </c>
      <c r="EO1193" t="e">
        <f>SUM(#REF!)</f>
        <v>#REF!</v>
      </c>
      <c r="EP1193">
        <v>289.30029999999999</v>
      </c>
      <c r="EQ1193">
        <v>569.56010000000003</v>
      </c>
      <c r="ER1193">
        <v>505.21600000000001</v>
      </c>
      <c r="ES1193">
        <v>285.5154</v>
      </c>
      <c r="ET1193">
        <v>246.31059999999999</v>
      </c>
      <c r="EU1193">
        <v>115.9324</v>
      </c>
      <c r="EV1193">
        <v>8884.3940000000002</v>
      </c>
      <c r="EW1193">
        <v>124.1014</v>
      </c>
      <c r="EX1193">
        <v>285.48149999999998</v>
      </c>
      <c r="EY1193">
        <v>186.2877</v>
      </c>
      <c r="EZ1193">
        <v>281.89240000000001</v>
      </c>
      <c r="FA1193" t="e">
        <f>SUM(#REF!)</f>
        <v>#REF!</v>
      </c>
      <c r="FB1193">
        <v>4430.1220000000003</v>
      </c>
      <c r="FC1193">
        <v>241.214</v>
      </c>
      <c r="FD1193" t="e">
        <f>SUM(#REF!)</f>
        <v>#REF!</v>
      </c>
      <c r="FE1193">
        <v>2129.4009999999998</v>
      </c>
      <c r="FF1193">
        <v>1947.761</v>
      </c>
      <c r="FG1193">
        <v>746.45659999999998</v>
      </c>
      <c r="FH1193">
        <v>9.2300419999999992</v>
      </c>
      <c r="FI1193">
        <v>23.986260000000001</v>
      </c>
      <c r="FJ1193">
        <v>1368.546</v>
      </c>
      <c r="FK1193">
        <v>419.42959999999999</v>
      </c>
      <c r="FL1193">
        <v>356.60570000000001</v>
      </c>
      <c r="FM1193">
        <v>3293.6660000000002</v>
      </c>
      <c r="FN1193">
        <v>932622.5</v>
      </c>
    </row>
    <row r="1194" spans="1:170" hidden="1" outlineLevel="1" x14ac:dyDescent="0.35">
      <c r="A1194">
        <v>1193</v>
      </c>
      <c r="B1194">
        <v>2015</v>
      </c>
      <c r="C1194">
        <v>2</v>
      </c>
      <c r="D1194">
        <v>19</v>
      </c>
      <c r="E1194">
        <v>16</v>
      </c>
      <c r="F1194">
        <v>320.46069999999997</v>
      </c>
      <c r="G1194">
        <v>25.3065</v>
      </c>
      <c r="H1194">
        <v>43.689689999999999</v>
      </c>
      <c r="I1194">
        <v>48.912520000000001</v>
      </c>
      <c r="J1194">
        <v>203.6575</v>
      </c>
      <c r="K1194">
        <v>5.6431319999999996</v>
      </c>
      <c r="L1194">
        <v>222.75399999999999</v>
      </c>
      <c r="M1194">
        <v>251.35929999999999</v>
      </c>
      <c r="N1194">
        <v>262.74400000000003</v>
      </c>
      <c r="O1194">
        <v>52.919580000000003</v>
      </c>
      <c r="P1194">
        <v>11.584519999999999</v>
      </c>
      <c r="Q1194">
        <v>28.452159999999999</v>
      </c>
      <c r="R1194">
        <v>3776.172</v>
      </c>
      <c r="S1194">
        <v>11753.51</v>
      </c>
      <c r="T1194">
        <v>22.881900000000002</v>
      </c>
      <c r="U1194">
        <v>5.6750239999999996</v>
      </c>
      <c r="V1194">
        <v>691.02779999999996</v>
      </c>
      <c r="W1194">
        <v>75.991780000000006</v>
      </c>
      <c r="X1194">
        <v>316.27379999999999</v>
      </c>
      <c r="Y1194">
        <v>17.673490000000001</v>
      </c>
      <c r="Z1194">
        <v>8.8990100000000005</v>
      </c>
      <c r="AA1194">
        <v>8.8452769999999994</v>
      </c>
      <c r="AB1194">
        <v>14.43103</v>
      </c>
      <c r="AC1194">
        <v>650.65219999999999</v>
      </c>
      <c r="AD1194">
        <v>8.870018</v>
      </c>
      <c r="AE1194">
        <v>2456.366</v>
      </c>
      <c r="AF1194">
        <v>43.785110000000003</v>
      </c>
      <c r="AG1194">
        <v>1987.1980000000001</v>
      </c>
      <c r="AH1194">
        <v>119.34350000000001</v>
      </c>
      <c r="AI1194">
        <v>93.890619999999998</v>
      </c>
      <c r="AJ1194">
        <v>806.82579999999996</v>
      </c>
      <c r="AK1194">
        <v>32.855139999999999</v>
      </c>
      <c r="AL1194">
        <v>210.48240000000001</v>
      </c>
      <c r="AM1194">
        <v>67.43741</v>
      </c>
      <c r="AN1194">
        <v>186.68430000000001</v>
      </c>
      <c r="AO1194">
        <v>40.610770000000002</v>
      </c>
      <c r="AP1194">
        <v>966.97969999999998</v>
      </c>
      <c r="AQ1194">
        <v>35.384270000000001</v>
      </c>
      <c r="AR1194">
        <v>779.43499999999995</v>
      </c>
      <c r="AS1194">
        <v>111.9431</v>
      </c>
      <c r="AT1194">
        <v>8.9319980000000001</v>
      </c>
      <c r="AU1194">
        <v>74.677160000000001</v>
      </c>
      <c r="AV1194">
        <v>37.407899999999998</v>
      </c>
      <c r="AW1194">
        <v>1075.1420000000001</v>
      </c>
      <c r="AX1194">
        <v>388.87849999999997</v>
      </c>
      <c r="AY1194">
        <v>230.82919999999999</v>
      </c>
      <c r="AZ1194">
        <v>13558.78</v>
      </c>
      <c r="BA1194">
        <v>598.12429999999995</v>
      </c>
      <c r="BB1194">
        <v>440.79860000000002</v>
      </c>
      <c r="BC1194">
        <v>466.45760000000001</v>
      </c>
      <c r="BD1194">
        <v>5846.9930000000004</v>
      </c>
      <c r="BE1194">
        <v>3556.8679999999999</v>
      </c>
      <c r="BF1194">
        <v>1323.308</v>
      </c>
      <c r="BG1194">
        <v>132.5737</v>
      </c>
      <c r="BH1194">
        <v>148.47229999999999</v>
      </c>
      <c r="BI1194" t="e">
        <f>SUM(#REF!)</f>
        <v>#REF!</v>
      </c>
      <c r="BJ1194">
        <v>10133.51</v>
      </c>
      <c r="BK1194" t="e">
        <f>SUM(#REF!)</f>
        <v>#REF!</v>
      </c>
      <c r="BL1194">
        <v>12755.91</v>
      </c>
      <c r="BM1194">
        <v>3684.0680000000002</v>
      </c>
      <c r="BN1194">
        <v>2755.36</v>
      </c>
      <c r="BO1194">
        <v>909.62829999999997</v>
      </c>
      <c r="BP1194" t="e">
        <f>SUM(#REF!)</f>
        <v>#REF!</v>
      </c>
      <c r="BQ1194">
        <v>6673.143</v>
      </c>
      <c r="BR1194">
        <v>787.83730000000003</v>
      </c>
      <c r="BS1194">
        <v>248.3528</v>
      </c>
      <c r="BT1194">
        <v>12445.69</v>
      </c>
      <c r="BU1194">
        <v>3156.9740000000002</v>
      </c>
      <c r="BV1194">
        <v>263.0163</v>
      </c>
      <c r="BW1194">
        <v>871.46360000000004</v>
      </c>
      <c r="BX1194">
        <v>794.90179999999998</v>
      </c>
      <c r="BY1194">
        <v>900.10609999999997</v>
      </c>
      <c r="BZ1194">
        <v>180.24520000000001</v>
      </c>
      <c r="CA1194">
        <v>4727.6319999999996</v>
      </c>
      <c r="CB1194">
        <v>316.99709999999999</v>
      </c>
      <c r="CC1194">
        <v>1503.395</v>
      </c>
      <c r="CD1194">
        <v>7550.634</v>
      </c>
      <c r="CE1194">
        <v>2595.114</v>
      </c>
      <c r="CF1194">
        <v>309.07100000000003</v>
      </c>
      <c r="CG1194">
        <v>1929.4169999999999</v>
      </c>
      <c r="CH1194" t="e">
        <f>SUM(#REF!)</f>
        <v>#REF!</v>
      </c>
      <c r="CI1194">
        <v>15726.77</v>
      </c>
      <c r="CJ1194">
        <v>1587.425</v>
      </c>
      <c r="CK1194">
        <v>818.99249999999995</v>
      </c>
      <c r="CL1194">
        <v>7966.9979999999996</v>
      </c>
      <c r="CM1194">
        <v>992.7921</v>
      </c>
      <c r="CN1194">
        <v>1211.5340000000001</v>
      </c>
      <c r="CO1194">
        <v>15315.57</v>
      </c>
      <c r="CP1194">
        <v>6432.107</v>
      </c>
      <c r="CQ1194">
        <v>3524.288</v>
      </c>
      <c r="CR1194">
        <v>6496.5990000000002</v>
      </c>
      <c r="CS1194">
        <v>247.27770000000001</v>
      </c>
      <c r="CT1194">
        <v>321.20600000000002</v>
      </c>
      <c r="CU1194">
        <v>414.65780000000001</v>
      </c>
      <c r="CV1194">
        <v>3341.9110000000001</v>
      </c>
      <c r="CW1194">
        <v>1552.9169999999999</v>
      </c>
      <c r="CX1194">
        <v>4064.3090000000002</v>
      </c>
      <c r="CY1194">
        <v>2185.576</v>
      </c>
      <c r="CZ1194">
        <v>594.00720000000001</v>
      </c>
      <c r="DA1194">
        <v>2353.5419999999999</v>
      </c>
      <c r="DB1194">
        <v>2957.431</v>
      </c>
      <c r="DC1194">
        <v>256.65199999999999</v>
      </c>
      <c r="DD1194">
        <v>3141.2</v>
      </c>
      <c r="DE1194">
        <v>26545.93</v>
      </c>
      <c r="DF1194">
        <v>1545.9</v>
      </c>
      <c r="DG1194">
        <v>12456.33</v>
      </c>
      <c r="DH1194">
        <v>537.06370000000004</v>
      </c>
      <c r="DI1194">
        <v>4579.2910000000002</v>
      </c>
      <c r="DJ1194">
        <v>22367.66</v>
      </c>
      <c r="DK1194">
        <v>12941.5</v>
      </c>
      <c r="DL1194">
        <v>688.17589999999996</v>
      </c>
      <c r="DM1194">
        <v>3315.442</v>
      </c>
      <c r="DN1194">
        <v>800.37070000000006</v>
      </c>
      <c r="DO1194">
        <v>1937.7829999999999</v>
      </c>
      <c r="DP1194">
        <v>1044.58</v>
      </c>
      <c r="DQ1194">
        <v>675.86519999999996</v>
      </c>
      <c r="DR1194">
        <v>14606.67</v>
      </c>
      <c r="DS1194">
        <v>275.00299999999999</v>
      </c>
      <c r="DT1194">
        <v>686.31309999999996</v>
      </c>
      <c r="DU1194">
        <v>370.73540000000003</v>
      </c>
      <c r="DV1194">
        <v>415.52120000000002</v>
      </c>
      <c r="DW1194">
        <v>345.4187</v>
      </c>
      <c r="DX1194">
        <v>359.48790000000002</v>
      </c>
      <c r="DY1194">
        <v>155.32409999999999</v>
      </c>
      <c r="DZ1194">
        <v>5269.1840000000002</v>
      </c>
      <c r="EA1194">
        <v>5781.3810000000003</v>
      </c>
      <c r="EB1194">
        <v>7242.9290000000001</v>
      </c>
      <c r="EC1194">
        <v>1965.866</v>
      </c>
      <c r="ED1194">
        <v>3367.6819999999998</v>
      </c>
      <c r="EE1194">
        <v>1644.74</v>
      </c>
      <c r="EF1194">
        <v>1288.7719999999999</v>
      </c>
      <c r="EG1194">
        <v>662.20860000000005</v>
      </c>
      <c r="EH1194">
        <v>6184.4889999999996</v>
      </c>
      <c r="EI1194">
        <v>10268.76</v>
      </c>
      <c r="EJ1194">
        <v>0.11241950000000001</v>
      </c>
      <c r="EK1194" t="e">
        <f>SUM(#REF!)</f>
        <v>#REF!</v>
      </c>
      <c r="EL1194">
        <v>13.05884</v>
      </c>
      <c r="EM1194">
        <v>633.69119999999998</v>
      </c>
      <c r="EN1194">
        <v>96.057770000000005</v>
      </c>
      <c r="EO1194" t="e">
        <f>SUM(#REF!)</f>
        <v>#REF!</v>
      </c>
      <c r="EP1194">
        <v>300.35919999999999</v>
      </c>
      <c r="EQ1194">
        <v>555.30010000000004</v>
      </c>
      <c r="ER1194">
        <v>496.82119999999998</v>
      </c>
      <c r="ES1194">
        <v>296.42950000000002</v>
      </c>
      <c r="ET1194">
        <v>255.72620000000001</v>
      </c>
      <c r="EU1194">
        <v>113.02979999999999</v>
      </c>
      <c r="EV1194">
        <v>9249.0190000000002</v>
      </c>
      <c r="EW1194">
        <v>128.84530000000001</v>
      </c>
      <c r="EX1194">
        <v>278.334</v>
      </c>
      <c r="EY1194">
        <v>193.40880000000001</v>
      </c>
      <c r="EZ1194">
        <v>277.20839999999998</v>
      </c>
      <c r="FA1194" t="e">
        <f>SUM(#REF!)</f>
        <v>#REF!</v>
      </c>
      <c r="FB1194">
        <v>4589.9719999999998</v>
      </c>
      <c r="FC1194">
        <v>245.0027</v>
      </c>
      <c r="FD1194" t="e">
        <f>SUM(#REF!)</f>
        <v>#REF!</v>
      </c>
      <c r="FE1194">
        <v>2162.8470000000002</v>
      </c>
      <c r="FF1194">
        <v>1937.616</v>
      </c>
      <c r="FG1194">
        <v>742.56880000000001</v>
      </c>
      <c r="FH1194">
        <v>9.5630849999999992</v>
      </c>
      <c r="FI1194">
        <v>24.363</v>
      </c>
      <c r="FJ1194">
        <v>1361.4190000000001</v>
      </c>
      <c r="FK1194">
        <v>434.56369999999998</v>
      </c>
      <c r="FL1194">
        <v>369.47289999999998</v>
      </c>
      <c r="FM1194">
        <v>3345.3989999999999</v>
      </c>
      <c r="FN1194">
        <v>892093.6</v>
      </c>
    </row>
    <row r="1195" spans="1:170" hidden="1" outlineLevel="1" x14ac:dyDescent="0.35">
      <c r="A1195">
        <v>1194</v>
      </c>
      <c r="B1195">
        <v>2015</v>
      </c>
      <c r="C1195">
        <v>2</v>
      </c>
      <c r="D1195">
        <v>19</v>
      </c>
      <c r="E1195">
        <v>17</v>
      </c>
      <c r="F1195">
        <v>447.67880000000002</v>
      </c>
      <c r="G1195">
        <v>28.50929</v>
      </c>
      <c r="H1195">
        <v>90.164969999999997</v>
      </c>
      <c r="I1195">
        <v>53.099930000000001</v>
      </c>
      <c r="J1195">
        <v>271.05500000000001</v>
      </c>
      <c r="K1195">
        <v>11.64606</v>
      </c>
      <c r="L1195">
        <v>241.82400000000001</v>
      </c>
      <c r="M1195">
        <v>518.74490000000003</v>
      </c>
      <c r="N1195">
        <v>542.24019999999996</v>
      </c>
      <c r="O1195">
        <v>109.2132</v>
      </c>
      <c r="P1195">
        <v>11.977209999999999</v>
      </c>
      <c r="Q1195">
        <v>29.667680000000001</v>
      </c>
      <c r="R1195">
        <v>4468.893</v>
      </c>
      <c r="S1195">
        <v>11175.83</v>
      </c>
      <c r="T1195">
        <v>23.859449999999999</v>
      </c>
      <c r="U1195">
        <v>6.7160789999999997</v>
      </c>
      <c r="V1195">
        <v>720.54949999999997</v>
      </c>
      <c r="W1195">
        <v>156.8287</v>
      </c>
      <c r="X1195">
        <v>343.3501</v>
      </c>
      <c r="Y1195">
        <v>19.186530000000001</v>
      </c>
      <c r="Z1195">
        <v>9.6608560000000008</v>
      </c>
      <c r="AA1195">
        <v>9.6025229999999997</v>
      </c>
      <c r="AB1195">
        <v>29.782160000000001</v>
      </c>
      <c r="AC1195">
        <v>678.44910000000004</v>
      </c>
      <c r="AD1195">
        <v>9.6293819999999997</v>
      </c>
      <c r="AE1195">
        <v>2335.6370000000002</v>
      </c>
      <c r="AF1195">
        <v>58.27514</v>
      </c>
      <c r="AG1195">
        <v>2351.7399999999998</v>
      </c>
      <c r="AH1195">
        <v>124.44199999999999</v>
      </c>
      <c r="AI1195">
        <v>101.9286</v>
      </c>
      <c r="AJ1195">
        <v>1073.8330000000001</v>
      </c>
      <c r="AK1195">
        <v>35.667870000000001</v>
      </c>
      <c r="AL1195">
        <v>210.16300000000001</v>
      </c>
      <c r="AM1195">
        <v>89.754819999999995</v>
      </c>
      <c r="AN1195">
        <v>248.4648</v>
      </c>
      <c r="AO1195">
        <v>83.810810000000004</v>
      </c>
      <c r="AP1195">
        <v>1995.6130000000001</v>
      </c>
      <c r="AQ1195">
        <v>39.862499999999997</v>
      </c>
      <c r="AR1195">
        <v>878.08</v>
      </c>
      <c r="AS1195">
        <v>121.5265</v>
      </c>
      <c r="AT1195">
        <v>9.6966680000000007</v>
      </c>
      <c r="AU1195">
        <v>99.390469999999993</v>
      </c>
      <c r="AV1195">
        <v>40.610399999999998</v>
      </c>
      <c r="AW1195">
        <v>1272.3710000000001</v>
      </c>
      <c r="AX1195">
        <v>412.5265</v>
      </c>
      <c r="AY1195">
        <v>240.69059999999999</v>
      </c>
      <c r="AZ1195">
        <v>14018.4</v>
      </c>
      <c r="BA1195">
        <v>796.06470000000002</v>
      </c>
      <c r="BB1195">
        <v>586.67439999999999</v>
      </c>
      <c r="BC1195">
        <v>481.55880000000002</v>
      </c>
      <c r="BD1195">
        <v>5734.31</v>
      </c>
      <c r="BE1195">
        <v>2399.143</v>
      </c>
      <c r="BF1195">
        <v>1306.5219999999999</v>
      </c>
      <c r="BG1195">
        <v>106.50830000000001</v>
      </c>
      <c r="BH1195">
        <v>100.146</v>
      </c>
      <c r="BI1195" t="e">
        <f>SUM(#REF!)</f>
        <v>#REF!</v>
      </c>
      <c r="BJ1195">
        <v>7437.4409999999998</v>
      </c>
      <c r="BK1195" t="e">
        <f>SUM(#REF!)</f>
        <v>#REF!</v>
      </c>
      <c r="BL1195">
        <v>12510.08</v>
      </c>
      <c r="BM1195">
        <v>3637.335</v>
      </c>
      <c r="BN1195">
        <v>2743.7579999999998</v>
      </c>
      <c r="BO1195">
        <v>898.08969999999999</v>
      </c>
      <c r="BP1195" t="e">
        <f>SUM(#REF!)</f>
        <v>#REF!</v>
      </c>
      <c r="BQ1195">
        <v>6176.7939999999999</v>
      </c>
      <c r="BR1195">
        <v>559.22379999999998</v>
      </c>
      <c r="BS1195">
        <v>186.42259999999999</v>
      </c>
      <c r="BT1195">
        <v>9656.3979999999992</v>
      </c>
      <c r="BU1195">
        <v>3116.9279999999999</v>
      </c>
      <c r="BV1195">
        <v>197.42959999999999</v>
      </c>
      <c r="BW1195">
        <v>867.79430000000002</v>
      </c>
      <c r="BX1195">
        <v>536.16909999999996</v>
      </c>
      <c r="BY1195">
        <v>669.96540000000005</v>
      </c>
      <c r="BZ1195">
        <v>149.5651</v>
      </c>
      <c r="CA1195">
        <v>3798.1309999999999</v>
      </c>
      <c r="CB1195">
        <v>213.8176</v>
      </c>
      <c r="CC1195">
        <v>1474.421</v>
      </c>
      <c r="CD1195">
        <v>6708.7520000000004</v>
      </c>
      <c r="CE1195">
        <v>2084.8879999999999</v>
      </c>
      <c r="CF1195">
        <v>239.80289999999999</v>
      </c>
      <c r="CG1195">
        <v>1904.943</v>
      </c>
      <c r="CH1195" t="e">
        <f>SUM(#REF!)</f>
        <v>#REF!</v>
      </c>
      <c r="CI1195">
        <v>15527.27</v>
      </c>
      <c r="CJ1195">
        <v>1275.3209999999999</v>
      </c>
      <c r="CK1195">
        <v>808.60360000000003</v>
      </c>
      <c r="CL1195">
        <v>5980.317</v>
      </c>
      <c r="CM1195">
        <v>918.94809999999995</v>
      </c>
      <c r="CN1195">
        <v>1121.42</v>
      </c>
      <c r="CO1195">
        <v>16613.5</v>
      </c>
      <c r="CP1195">
        <v>5337.28</v>
      </c>
      <c r="CQ1195">
        <v>3262.1509999999998</v>
      </c>
      <c r="CR1195">
        <v>4876.5820000000003</v>
      </c>
      <c r="CS1195">
        <v>244.14089999999999</v>
      </c>
      <c r="CT1195">
        <v>412.69510000000002</v>
      </c>
      <c r="CU1195">
        <v>437.36529999999999</v>
      </c>
      <c r="CV1195">
        <v>4063.2919999999999</v>
      </c>
      <c r="CW1195">
        <v>1637.9580000000001</v>
      </c>
      <c r="CX1195">
        <v>4941.6270000000004</v>
      </c>
      <c r="CY1195">
        <v>2390.9670000000001</v>
      </c>
      <c r="CZ1195">
        <v>763.19820000000004</v>
      </c>
      <c r="DA1195">
        <v>2384.7150000000001</v>
      </c>
      <c r="DB1195">
        <v>3595.82</v>
      </c>
      <c r="DC1195">
        <v>280.77109999999999</v>
      </c>
      <c r="DD1195">
        <v>4035.9070000000002</v>
      </c>
      <c r="DE1195">
        <v>32276.11</v>
      </c>
      <c r="DF1195">
        <v>1879.597</v>
      </c>
      <c r="DG1195">
        <v>15145.15</v>
      </c>
      <c r="DH1195">
        <v>587.53480000000002</v>
      </c>
      <c r="DI1195">
        <v>4960.8980000000001</v>
      </c>
      <c r="DJ1195">
        <v>27195.919999999998</v>
      </c>
      <c r="DK1195">
        <v>15965.87</v>
      </c>
      <c r="DL1195">
        <v>725.86170000000004</v>
      </c>
      <c r="DM1195">
        <v>3591.7280000000001</v>
      </c>
      <c r="DN1195">
        <v>1028.3399999999999</v>
      </c>
      <c r="DO1195">
        <v>2489.7220000000002</v>
      </c>
      <c r="DP1195">
        <v>1288.694</v>
      </c>
      <c r="DQ1195">
        <v>833.81190000000004</v>
      </c>
      <c r="DR1195">
        <v>17759.66</v>
      </c>
      <c r="DS1195">
        <v>353.33199999999999</v>
      </c>
      <c r="DT1195">
        <v>750.81</v>
      </c>
      <c r="DU1195">
        <v>450.762</v>
      </c>
      <c r="DV1195">
        <v>454.5702</v>
      </c>
      <c r="DW1195">
        <v>377.87979999999999</v>
      </c>
      <c r="DX1195">
        <v>461.88069999999999</v>
      </c>
      <c r="DY1195">
        <v>199.565</v>
      </c>
      <c r="DZ1195">
        <v>6406.585</v>
      </c>
      <c r="EA1195">
        <v>7029.3440000000001</v>
      </c>
      <c r="EB1195">
        <v>9305.93</v>
      </c>
      <c r="EC1195">
        <v>2425.2800000000002</v>
      </c>
      <c r="ED1195">
        <v>3684.163</v>
      </c>
      <c r="EE1195">
        <v>2113.2109999999998</v>
      </c>
      <c r="EF1195">
        <v>1655.8530000000001</v>
      </c>
      <c r="EG1195">
        <v>850.8252</v>
      </c>
      <c r="EH1195">
        <v>7519.4660000000003</v>
      </c>
      <c r="EI1195">
        <v>10406.59</v>
      </c>
      <c r="EJ1195">
        <v>0.1221185</v>
      </c>
      <c r="EK1195" t="e">
        <f>SUM(#REF!)</f>
        <v>#REF!</v>
      </c>
      <c r="EL1195">
        <v>14.18549</v>
      </c>
      <c r="EM1195">
        <v>688.36260000000004</v>
      </c>
      <c r="EN1195">
        <v>86.540120000000002</v>
      </c>
      <c r="EO1195" t="e">
        <f>SUM(#REF!)</f>
        <v>#REF!</v>
      </c>
      <c r="EP1195">
        <v>292.83920000000001</v>
      </c>
      <c r="EQ1195">
        <v>546.07309999999995</v>
      </c>
      <c r="ER1195">
        <v>531.92679999999996</v>
      </c>
      <c r="ES1195">
        <v>289.00790000000001</v>
      </c>
      <c r="ET1195">
        <v>249.3236</v>
      </c>
      <c r="EU1195">
        <v>111.15170000000001</v>
      </c>
      <c r="EV1195">
        <v>8893.2880000000005</v>
      </c>
      <c r="EW1195">
        <v>125.6195</v>
      </c>
      <c r="EX1195">
        <v>273.70909999999998</v>
      </c>
      <c r="EY1195">
        <v>188.56639999999999</v>
      </c>
      <c r="EZ1195">
        <v>296.79610000000002</v>
      </c>
      <c r="FA1195" t="e">
        <f>SUM(#REF!)</f>
        <v>#REF!</v>
      </c>
      <c r="FB1195">
        <v>4795.4930000000004</v>
      </c>
      <c r="FC1195">
        <v>253.84299999999999</v>
      </c>
      <c r="FD1195" t="e">
        <f>SUM(#REF!)</f>
        <v>#REF!</v>
      </c>
      <c r="FE1195">
        <v>2240.8879999999999</v>
      </c>
      <c r="FF1195">
        <v>1968.05</v>
      </c>
      <c r="FG1195">
        <v>754.23220000000003</v>
      </c>
      <c r="FH1195">
        <v>9.9912829999999992</v>
      </c>
      <c r="FI1195">
        <v>25.242080000000001</v>
      </c>
      <c r="FJ1195">
        <v>1382.8019999999999</v>
      </c>
      <c r="FK1195">
        <v>454.02179999999998</v>
      </c>
      <c r="FL1195">
        <v>386.01639999999998</v>
      </c>
      <c r="FM1195">
        <v>3466.1089999999999</v>
      </c>
      <c r="FN1195">
        <v>859130.8</v>
      </c>
    </row>
    <row r="1196" spans="1:170" hidden="1" outlineLevel="1" x14ac:dyDescent="0.35">
      <c r="A1196">
        <v>1195</v>
      </c>
      <c r="B1196">
        <v>2015</v>
      </c>
      <c r="C1196">
        <v>2</v>
      </c>
      <c r="D1196">
        <v>19</v>
      </c>
      <c r="E1196">
        <v>18</v>
      </c>
      <c r="F1196">
        <v>595.83150000000001</v>
      </c>
      <c r="G1196">
        <v>29.727250000000002</v>
      </c>
      <c r="H1196">
        <v>98.228499999999997</v>
      </c>
      <c r="I1196">
        <v>109.58540000000001</v>
      </c>
      <c r="J1196">
        <v>287.53809999999999</v>
      </c>
      <c r="K1196">
        <v>12.687580000000001</v>
      </c>
      <c r="L1196">
        <v>499.06630000000001</v>
      </c>
      <c r="M1196">
        <v>565.13670000000002</v>
      </c>
      <c r="N1196">
        <v>590.73320000000001</v>
      </c>
      <c r="O1196">
        <v>118.9803</v>
      </c>
      <c r="P1196">
        <v>13.00259</v>
      </c>
      <c r="Q1196">
        <v>29.62266</v>
      </c>
      <c r="R1196">
        <v>4249.25</v>
      </c>
      <c r="S1196">
        <v>10575.94</v>
      </c>
      <c r="T1196">
        <v>23.823250000000002</v>
      </c>
      <c r="U1196">
        <v>6.3859880000000002</v>
      </c>
      <c r="V1196">
        <v>719.45609999999999</v>
      </c>
      <c r="W1196">
        <v>170.85400000000001</v>
      </c>
      <c r="X1196">
        <v>708.59159999999997</v>
      </c>
      <c r="Y1196">
        <v>39.596350000000001</v>
      </c>
      <c r="Z1196">
        <v>19.937670000000001</v>
      </c>
      <c r="AA1196">
        <v>19.81729</v>
      </c>
      <c r="AB1196">
        <v>32.445599999999999</v>
      </c>
      <c r="AC1196">
        <v>677.41959999999995</v>
      </c>
      <c r="AD1196">
        <v>19.872720000000001</v>
      </c>
      <c r="AE1196">
        <v>2210.2649999999999</v>
      </c>
      <c r="AF1196">
        <v>61.818899999999999</v>
      </c>
      <c r="AG1196">
        <v>2236.154</v>
      </c>
      <c r="AH1196">
        <v>124.25320000000001</v>
      </c>
      <c r="AI1196">
        <v>210.35599999999999</v>
      </c>
      <c r="AJ1196">
        <v>1139.134</v>
      </c>
      <c r="AK1196">
        <v>73.609870000000001</v>
      </c>
      <c r="AL1196">
        <v>180.45910000000001</v>
      </c>
      <c r="AM1196">
        <v>95.212890000000002</v>
      </c>
      <c r="AN1196">
        <v>263.57409999999999</v>
      </c>
      <c r="AO1196">
        <v>91.306089999999998</v>
      </c>
      <c r="AP1196">
        <v>2174.0819999999999</v>
      </c>
      <c r="AQ1196">
        <v>41.565480000000001</v>
      </c>
      <c r="AR1196">
        <v>915.59289999999999</v>
      </c>
      <c r="AS1196">
        <v>250.8014</v>
      </c>
      <c r="AT1196">
        <v>20.011579999999999</v>
      </c>
      <c r="AU1196">
        <v>105.4345</v>
      </c>
      <c r="AV1196">
        <v>83.810050000000004</v>
      </c>
      <c r="AW1196">
        <v>1209.835</v>
      </c>
      <c r="AX1196">
        <v>422.51119999999997</v>
      </c>
      <c r="AY1196">
        <v>240.3254</v>
      </c>
      <c r="AZ1196">
        <v>12984.26</v>
      </c>
      <c r="BA1196">
        <v>844.47410000000002</v>
      </c>
      <c r="BB1196">
        <v>622.35050000000001</v>
      </c>
      <c r="BC1196">
        <v>427.86579999999998</v>
      </c>
      <c r="BD1196">
        <v>5183.4160000000002</v>
      </c>
      <c r="BE1196">
        <v>1604.078</v>
      </c>
      <c r="BF1196">
        <v>1281.3430000000001</v>
      </c>
      <c r="BG1196">
        <v>83.588830000000002</v>
      </c>
      <c r="BH1196">
        <v>66.958089999999999</v>
      </c>
      <c r="BI1196" t="e">
        <f>SUM(#REF!)</f>
        <v>#REF!</v>
      </c>
      <c r="BJ1196">
        <v>6042.9210000000003</v>
      </c>
      <c r="BK1196" t="e">
        <f>SUM(#REF!)</f>
        <v>#REF!</v>
      </c>
      <c r="BL1196">
        <v>11308.24</v>
      </c>
      <c r="BM1196">
        <v>3567.2370000000001</v>
      </c>
      <c r="BN1196">
        <v>2708.953</v>
      </c>
      <c r="BO1196">
        <v>880.7817</v>
      </c>
      <c r="BP1196" t="e">
        <f>SUM(#REF!)</f>
        <v>#REF!</v>
      </c>
      <c r="BQ1196">
        <v>4384.4210000000003</v>
      </c>
      <c r="BR1196">
        <v>398.13920000000002</v>
      </c>
      <c r="BS1196">
        <v>149.77000000000001</v>
      </c>
      <c r="BT1196">
        <v>8216.2759999999998</v>
      </c>
      <c r="BU1196">
        <v>3056.8589999999999</v>
      </c>
      <c r="BV1196">
        <v>158.6129</v>
      </c>
      <c r="BW1196">
        <v>856.78629999999998</v>
      </c>
      <c r="BX1196">
        <v>358.48509999999999</v>
      </c>
      <c r="BY1196">
        <v>502.90019999999998</v>
      </c>
      <c r="BZ1196">
        <v>119.5243</v>
      </c>
      <c r="CA1196">
        <v>2980.8119999999999</v>
      </c>
      <c r="CB1196">
        <v>142.95949999999999</v>
      </c>
      <c r="CC1196">
        <v>1332.7739999999999</v>
      </c>
      <c r="CD1196">
        <v>4525.1189999999997</v>
      </c>
      <c r="CE1196">
        <v>1636.241</v>
      </c>
      <c r="CF1196">
        <v>204.0395</v>
      </c>
      <c r="CG1196">
        <v>1868.231</v>
      </c>
      <c r="CH1196" t="e">
        <f>SUM(#REF!)</f>
        <v>#REF!</v>
      </c>
      <c r="CI1196">
        <v>15228.03</v>
      </c>
      <c r="CJ1196">
        <v>1000.885</v>
      </c>
      <c r="CK1196">
        <v>793.02020000000005</v>
      </c>
      <c r="CL1196">
        <v>4804.5249999999996</v>
      </c>
      <c r="CM1196">
        <v>652.28899999999999</v>
      </c>
      <c r="CN1196">
        <v>796.00800000000004</v>
      </c>
      <c r="CO1196">
        <v>17565.32</v>
      </c>
      <c r="CP1196">
        <v>4265.2619999999997</v>
      </c>
      <c r="CQ1196">
        <v>2315.5439999999999</v>
      </c>
      <c r="CR1196">
        <v>3917.797</v>
      </c>
      <c r="CS1196">
        <v>239.4359</v>
      </c>
      <c r="CT1196">
        <v>451.47840000000002</v>
      </c>
      <c r="CU1196">
        <v>416.63240000000002</v>
      </c>
      <c r="CV1196">
        <v>4401.8999999999996</v>
      </c>
      <c r="CW1196">
        <v>1560.3119999999999</v>
      </c>
      <c r="CX1196">
        <v>5353.4290000000001</v>
      </c>
      <c r="CY1196">
        <v>2538.4270000000001</v>
      </c>
      <c r="CZ1196">
        <v>834.92039999999997</v>
      </c>
      <c r="DA1196">
        <v>2384.7150000000001</v>
      </c>
      <c r="DB1196">
        <v>3895.471</v>
      </c>
      <c r="DC1196">
        <v>298.08730000000003</v>
      </c>
      <c r="DD1196">
        <v>4415.1850000000004</v>
      </c>
      <c r="DE1196">
        <v>34965.79</v>
      </c>
      <c r="DF1196">
        <v>2036.23</v>
      </c>
      <c r="DG1196">
        <v>16407.240000000002</v>
      </c>
      <c r="DH1196">
        <v>623.7704</v>
      </c>
      <c r="DI1196">
        <v>5209.7730000000001</v>
      </c>
      <c r="DJ1196">
        <v>29462.240000000002</v>
      </c>
      <c r="DK1196">
        <v>19412.25</v>
      </c>
      <c r="DL1196">
        <v>691.4529</v>
      </c>
      <c r="DM1196">
        <v>3771.915</v>
      </c>
      <c r="DN1196">
        <v>1124.979</v>
      </c>
      <c r="DO1196">
        <v>2723.6950000000002</v>
      </c>
      <c r="DP1196">
        <v>1566.8710000000001</v>
      </c>
      <c r="DQ1196">
        <v>1013.798</v>
      </c>
      <c r="DR1196">
        <v>19239.63</v>
      </c>
      <c r="DS1196">
        <v>386.5367</v>
      </c>
      <c r="DT1196">
        <v>797.1155</v>
      </c>
      <c r="DU1196">
        <v>488.3254</v>
      </c>
      <c r="DV1196">
        <v>482.6053</v>
      </c>
      <c r="DW1196">
        <v>401.18509999999998</v>
      </c>
      <c r="DX1196">
        <v>505.28629999999998</v>
      </c>
      <c r="DY1196">
        <v>218.3193</v>
      </c>
      <c r="DZ1196">
        <v>6940.4669999999996</v>
      </c>
      <c r="EA1196">
        <v>7615.1229999999996</v>
      </c>
      <c r="EB1196">
        <v>10180.459999999999</v>
      </c>
      <c r="EC1196">
        <v>2948.7979999999998</v>
      </c>
      <c r="ED1196">
        <v>3911.38</v>
      </c>
      <c r="EE1196">
        <v>2311.8020000000001</v>
      </c>
      <c r="EF1196">
        <v>1811.463</v>
      </c>
      <c r="EG1196">
        <v>930.78229999999996</v>
      </c>
      <c r="EH1196">
        <v>8146.0889999999999</v>
      </c>
      <c r="EI1196">
        <v>10544.43</v>
      </c>
      <c r="EJ1196">
        <v>0.1601795</v>
      </c>
      <c r="EK1196" t="e">
        <f>SUM(#REF!)</f>
        <v>#REF!</v>
      </c>
      <c r="EL1196">
        <v>18.60671</v>
      </c>
      <c r="EM1196">
        <v>902.90639999999996</v>
      </c>
      <c r="EN1196">
        <v>82.838809999999995</v>
      </c>
      <c r="EO1196" t="e">
        <f>SUM(#REF!)</f>
        <v>#REF!</v>
      </c>
      <c r="EP1196">
        <v>287.97329999999999</v>
      </c>
      <c r="EQ1196">
        <v>584.65890000000002</v>
      </c>
      <c r="ER1196">
        <v>573.90099999999995</v>
      </c>
      <c r="ES1196">
        <v>284.2056</v>
      </c>
      <c r="ET1196">
        <v>245.1808</v>
      </c>
      <c r="EU1196">
        <v>119.0057</v>
      </c>
      <c r="EV1196">
        <v>8501.9830000000002</v>
      </c>
      <c r="EW1196">
        <v>123.5321</v>
      </c>
      <c r="EX1196">
        <v>293.04950000000002</v>
      </c>
      <c r="EY1196">
        <v>185.4331</v>
      </c>
      <c r="EZ1196">
        <v>320.21620000000001</v>
      </c>
      <c r="FA1196" t="e">
        <f>SUM(#REF!)</f>
        <v>#REF!</v>
      </c>
      <c r="FB1196">
        <v>4909.6710000000003</v>
      </c>
      <c r="FC1196">
        <v>265.20909999999998</v>
      </c>
      <c r="FD1196" t="e">
        <f>SUM(#REF!)</f>
        <v>#REF!</v>
      </c>
      <c r="FE1196">
        <v>2341.2260000000001</v>
      </c>
      <c r="FF1196">
        <v>2039.0619999999999</v>
      </c>
      <c r="FG1196">
        <v>781.44669999999996</v>
      </c>
      <c r="FH1196">
        <v>10.22917</v>
      </c>
      <c r="FI1196">
        <v>26.372319999999998</v>
      </c>
      <c r="FJ1196">
        <v>1432.6969999999999</v>
      </c>
      <c r="FK1196">
        <v>464.83179999999999</v>
      </c>
      <c r="FL1196">
        <v>395.20729999999998</v>
      </c>
      <c r="FM1196">
        <v>3621.308</v>
      </c>
      <c r="FN1196">
        <v>813135.9</v>
      </c>
    </row>
    <row r="1197" spans="1:170" hidden="1" outlineLevel="1" x14ac:dyDescent="0.35">
      <c r="A1197">
        <v>1196</v>
      </c>
      <c r="B1197">
        <v>2015</v>
      </c>
      <c r="C1197">
        <v>2</v>
      </c>
      <c r="D1197">
        <v>19</v>
      </c>
      <c r="E1197">
        <v>19</v>
      </c>
      <c r="F1197">
        <v>632.06449999999995</v>
      </c>
      <c r="G1197">
        <v>29.68214</v>
      </c>
      <c r="H1197">
        <v>104.0929</v>
      </c>
      <c r="I1197">
        <v>119.3857</v>
      </c>
      <c r="J1197">
        <v>294.49759999999998</v>
      </c>
      <c r="K1197">
        <v>13.44505</v>
      </c>
      <c r="L1197">
        <v>543.69820000000004</v>
      </c>
      <c r="M1197">
        <v>598.87620000000004</v>
      </c>
      <c r="N1197">
        <v>626.0009</v>
      </c>
      <c r="O1197">
        <v>126.0836</v>
      </c>
      <c r="P1197">
        <v>26.834199999999999</v>
      </c>
      <c r="Q1197">
        <v>25.435870000000001</v>
      </c>
      <c r="R1197">
        <v>4021.1590000000001</v>
      </c>
      <c r="S1197">
        <v>9998.26</v>
      </c>
      <c r="T1197">
        <v>20.456130000000002</v>
      </c>
      <c r="U1197">
        <v>6.043202</v>
      </c>
      <c r="V1197">
        <v>617.77009999999996</v>
      </c>
      <c r="W1197">
        <v>181.05420000000001</v>
      </c>
      <c r="X1197">
        <v>771.9615</v>
      </c>
      <c r="Y1197">
        <v>43.13749</v>
      </c>
      <c r="Z1197">
        <v>21.72072</v>
      </c>
      <c r="AA1197">
        <v>21.589569999999998</v>
      </c>
      <c r="AB1197">
        <v>34.382649999999998</v>
      </c>
      <c r="AC1197">
        <v>581.6748</v>
      </c>
      <c r="AD1197">
        <v>21.64995</v>
      </c>
      <c r="AE1197">
        <v>2089.5360000000001</v>
      </c>
      <c r="AF1197">
        <v>63.315150000000003</v>
      </c>
      <c r="AG1197">
        <v>2116.1219999999998</v>
      </c>
      <c r="AH1197">
        <v>106.69159999999999</v>
      </c>
      <c r="AI1197">
        <v>229.16839999999999</v>
      </c>
      <c r="AJ1197">
        <v>1166.7049999999999</v>
      </c>
      <c r="AK1197">
        <v>80.192869999999999</v>
      </c>
      <c r="AL1197">
        <v>120.0932</v>
      </c>
      <c r="AM1197">
        <v>97.517399999999995</v>
      </c>
      <c r="AN1197">
        <v>269.95359999999999</v>
      </c>
      <c r="AO1197">
        <v>96.757199999999997</v>
      </c>
      <c r="AP1197">
        <v>2303.8780000000002</v>
      </c>
      <c r="AQ1197">
        <v>41.502409999999998</v>
      </c>
      <c r="AR1197">
        <v>914.20360000000005</v>
      </c>
      <c r="AS1197">
        <v>273.23079999999999</v>
      </c>
      <c r="AT1197">
        <v>21.80123</v>
      </c>
      <c r="AU1197">
        <v>107.9864</v>
      </c>
      <c r="AV1197">
        <v>91.305260000000004</v>
      </c>
      <c r="AW1197">
        <v>1144.894</v>
      </c>
      <c r="AX1197">
        <v>385.72539999999998</v>
      </c>
      <c r="AY1197">
        <v>206.35839999999999</v>
      </c>
      <c r="AZ1197">
        <v>11950.11</v>
      </c>
      <c r="BA1197">
        <v>864.91359999999997</v>
      </c>
      <c r="BB1197">
        <v>637.41380000000004</v>
      </c>
      <c r="BC1197">
        <v>288.59969999999998</v>
      </c>
      <c r="BD1197">
        <v>3756.098</v>
      </c>
      <c r="BE1197">
        <v>1234.443</v>
      </c>
      <c r="BF1197">
        <v>1158.2439999999999</v>
      </c>
      <c r="BG1197">
        <v>71.454970000000003</v>
      </c>
      <c r="BH1197">
        <v>51.528619999999997</v>
      </c>
      <c r="BI1197" t="e">
        <f>SUM(#REF!)</f>
        <v>#REF!</v>
      </c>
      <c r="BJ1197">
        <v>5066.7569999999996</v>
      </c>
      <c r="BK1197" t="e">
        <f>SUM(#REF!)</f>
        <v>#REF!</v>
      </c>
      <c r="BL1197">
        <v>8194.375</v>
      </c>
      <c r="BM1197">
        <v>3224.5329999999999</v>
      </c>
      <c r="BN1197">
        <v>2656.7469999999998</v>
      </c>
      <c r="BO1197">
        <v>796.16520000000003</v>
      </c>
      <c r="BP1197" t="e">
        <f>SUM(#REF!)</f>
        <v>#REF!</v>
      </c>
      <c r="BQ1197">
        <v>3121.4870000000001</v>
      </c>
      <c r="BR1197">
        <v>314.43150000000003</v>
      </c>
      <c r="BS1197">
        <v>117.541</v>
      </c>
      <c r="BT1197">
        <v>7443.1580000000004</v>
      </c>
      <c r="BU1197">
        <v>2763.1869999999999</v>
      </c>
      <c r="BV1197">
        <v>124.48099999999999</v>
      </c>
      <c r="BW1197">
        <v>840.27440000000001</v>
      </c>
      <c r="BX1197">
        <v>275.8777</v>
      </c>
      <c r="BY1197">
        <v>404.0249</v>
      </c>
      <c r="BZ1197">
        <v>103.0338</v>
      </c>
      <c r="CA1197">
        <v>2548.1129999999998</v>
      </c>
      <c r="CB1197">
        <v>110.0166</v>
      </c>
      <c r="CC1197">
        <v>965.77819999999997</v>
      </c>
      <c r="CD1197">
        <v>3025.5149999999999</v>
      </c>
      <c r="CE1197">
        <v>1398.722</v>
      </c>
      <c r="CF1197">
        <v>184.84030000000001</v>
      </c>
      <c r="CG1197">
        <v>1688.75</v>
      </c>
      <c r="CH1197" t="e">
        <f>SUM(#REF!)</f>
        <v>#REF!</v>
      </c>
      <c r="CI1197">
        <v>13765.08</v>
      </c>
      <c r="CJ1197">
        <v>855.59500000000003</v>
      </c>
      <c r="CK1197">
        <v>716.83489999999995</v>
      </c>
      <c r="CL1197">
        <v>3770.64</v>
      </c>
      <c r="CM1197">
        <v>464.39699999999999</v>
      </c>
      <c r="CN1197">
        <v>566.71759999999995</v>
      </c>
      <c r="CO1197">
        <v>16526.97</v>
      </c>
      <c r="CP1197">
        <v>3676.7930000000001</v>
      </c>
      <c r="CQ1197">
        <v>1648.5509999999999</v>
      </c>
      <c r="CR1197">
        <v>3074.7260000000001</v>
      </c>
      <c r="CS1197">
        <v>216.4333</v>
      </c>
      <c r="CT1197">
        <v>479.3229</v>
      </c>
      <c r="CU1197">
        <v>314.9425</v>
      </c>
      <c r="CV1197">
        <v>4622.7309999999998</v>
      </c>
      <c r="CW1197">
        <v>1179.4780000000001</v>
      </c>
      <c r="CX1197">
        <v>5621.9960000000001</v>
      </c>
      <c r="CY1197">
        <v>2627.9569999999999</v>
      </c>
      <c r="CZ1197">
        <v>886.41330000000005</v>
      </c>
      <c r="DA1197">
        <v>2150.9189999999999</v>
      </c>
      <c r="DB1197">
        <v>4090.8960000000002</v>
      </c>
      <c r="DC1197">
        <v>308.60079999999999</v>
      </c>
      <c r="DD1197">
        <v>4687.4870000000001</v>
      </c>
      <c r="DE1197">
        <v>36719.919999999998</v>
      </c>
      <c r="DF1197">
        <v>2138.3820000000001</v>
      </c>
      <c r="DG1197">
        <v>17230.349999999999</v>
      </c>
      <c r="DH1197">
        <v>645.77059999999994</v>
      </c>
      <c r="DI1197">
        <v>5359.0969999999998</v>
      </c>
      <c r="DJ1197">
        <v>30940.28</v>
      </c>
      <c r="DK1197">
        <v>21029.94</v>
      </c>
      <c r="DL1197">
        <v>522.68600000000004</v>
      </c>
      <c r="DM1197">
        <v>3880.0279999999998</v>
      </c>
      <c r="DN1197">
        <v>1194.3610000000001</v>
      </c>
      <c r="DO1197">
        <v>2891.6770000000001</v>
      </c>
      <c r="DP1197">
        <v>1697.443</v>
      </c>
      <c r="DQ1197">
        <v>1098.2809999999999</v>
      </c>
      <c r="DR1197">
        <v>20204.830000000002</v>
      </c>
      <c r="DS1197">
        <v>410.37599999999998</v>
      </c>
      <c r="DT1197">
        <v>825.22950000000003</v>
      </c>
      <c r="DU1197">
        <v>512.82339999999999</v>
      </c>
      <c r="DV1197">
        <v>499.62670000000003</v>
      </c>
      <c r="DW1197">
        <v>415.33479999999997</v>
      </c>
      <c r="DX1197">
        <v>536.44939999999997</v>
      </c>
      <c r="DY1197">
        <v>231.78389999999999</v>
      </c>
      <c r="DZ1197">
        <v>7288.6509999999998</v>
      </c>
      <c r="EA1197">
        <v>7997.152</v>
      </c>
      <c r="EB1197">
        <v>10808.33</v>
      </c>
      <c r="EC1197">
        <v>3194.5320000000002</v>
      </c>
      <c r="ED1197">
        <v>4049.3339999999998</v>
      </c>
      <c r="EE1197">
        <v>2454.38</v>
      </c>
      <c r="EF1197">
        <v>1923.184</v>
      </c>
      <c r="EG1197">
        <v>988.18740000000003</v>
      </c>
      <c r="EH1197">
        <v>8554.7549999999992</v>
      </c>
      <c r="EI1197">
        <v>10544.43</v>
      </c>
      <c r="EJ1197">
        <v>0.17928340000000001</v>
      </c>
      <c r="EK1197" t="e">
        <f>SUM(#REF!)</f>
        <v>#REF!</v>
      </c>
      <c r="EL1197">
        <v>20.825859999999999</v>
      </c>
      <c r="EM1197">
        <v>1010.593</v>
      </c>
      <c r="EN1197">
        <v>89.888919999999999</v>
      </c>
      <c r="EO1197" t="e">
        <f>SUM(#REF!)</f>
        <v>#REF!</v>
      </c>
      <c r="EP1197">
        <v>308.32159999999999</v>
      </c>
      <c r="EQ1197">
        <v>630.79409999999996</v>
      </c>
      <c r="ER1197">
        <v>580.00630000000001</v>
      </c>
      <c r="ES1197">
        <v>304.2878</v>
      </c>
      <c r="ET1197">
        <v>262.50540000000001</v>
      </c>
      <c r="EU1197">
        <v>128.3964</v>
      </c>
      <c r="EV1197">
        <v>8982.2199999999993</v>
      </c>
      <c r="EW1197">
        <v>132.261</v>
      </c>
      <c r="EX1197">
        <v>316.17399999999998</v>
      </c>
      <c r="EY1197">
        <v>198.5359</v>
      </c>
      <c r="EZ1197">
        <v>323.62270000000001</v>
      </c>
      <c r="FA1197" t="e">
        <f>SUM(#REF!)</f>
        <v>#REF!</v>
      </c>
      <c r="FB1197">
        <v>5069.5209999999997</v>
      </c>
      <c r="FC1197">
        <v>271.52359999999999</v>
      </c>
      <c r="FD1197" t="e">
        <f>SUM(#REF!)</f>
        <v>#REF!</v>
      </c>
      <c r="FE1197">
        <v>2396.9699999999998</v>
      </c>
      <c r="FF1197">
        <v>2130.364</v>
      </c>
      <c r="FG1197">
        <v>816.43690000000004</v>
      </c>
      <c r="FH1197">
        <v>10.56221</v>
      </c>
      <c r="FI1197">
        <v>27.000240000000002</v>
      </c>
      <c r="FJ1197">
        <v>1496.848</v>
      </c>
      <c r="FK1197">
        <v>479.96589999999998</v>
      </c>
      <c r="FL1197">
        <v>408.0745</v>
      </c>
      <c r="FM1197">
        <v>3707.529</v>
      </c>
      <c r="FN1197">
        <v>778439.6</v>
      </c>
    </row>
    <row r="1198" spans="1:170" hidden="1" outlineLevel="1" x14ac:dyDescent="0.35">
      <c r="A1198">
        <v>1197</v>
      </c>
      <c r="B1198">
        <v>2015</v>
      </c>
      <c r="C1198">
        <v>2</v>
      </c>
      <c r="D1198">
        <v>19</v>
      </c>
      <c r="E1198">
        <v>20</v>
      </c>
      <c r="F1198">
        <v>647.36279999999999</v>
      </c>
      <c r="G1198">
        <v>25.486940000000001</v>
      </c>
      <c r="H1198">
        <v>104.8259</v>
      </c>
      <c r="I1198">
        <v>126.5132</v>
      </c>
      <c r="J1198">
        <v>268.85730000000001</v>
      </c>
      <c r="K1198">
        <v>13.53973</v>
      </c>
      <c r="L1198">
        <v>576.15779999999995</v>
      </c>
      <c r="M1198">
        <v>603.09370000000001</v>
      </c>
      <c r="N1198">
        <v>630.40930000000003</v>
      </c>
      <c r="O1198">
        <v>126.97150000000001</v>
      </c>
      <c r="P1198">
        <v>29.234000000000002</v>
      </c>
      <c r="Q1198">
        <v>16.927240000000001</v>
      </c>
      <c r="R1198">
        <v>3801.5160000000001</v>
      </c>
      <c r="S1198">
        <v>8687.3770000000004</v>
      </c>
      <c r="T1198">
        <v>13.61328</v>
      </c>
      <c r="U1198">
        <v>5.7131109999999996</v>
      </c>
      <c r="V1198">
        <v>411.11779999999999</v>
      </c>
      <c r="W1198">
        <v>182.32929999999999</v>
      </c>
      <c r="X1198">
        <v>818.04880000000003</v>
      </c>
      <c r="Y1198">
        <v>45.712859999999999</v>
      </c>
      <c r="Z1198">
        <v>23.017479999999999</v>
      </c>
      <c r="AA1198">
        <v>22.878499999999999</v>
      </c>
      <c r="AB1198">
        <v>34.624780000000001</v>
      </c>
      <c r="AC1198">
        <v>387.09690000000001</v>
      </c>
      <c r="AD1198">
        <v>22.942489999999999</v>
      </c>
      <c r="AE1198">
        <v>1815.575</v>
      </c>
      <c r="AF1198">
        <v>57.802639999999997</v>
      </c>
      <c r="AG1198">
        <v>2000.5350000000001</v>
      </c>
      <c r="AH1198">
        <v>71.001840000000001</v>
      </c>
      <c r="AI1198">
        <v>242.8501</v>
      </c>
      <c r="AJ1198">
        <v>1065.126</v>
      </c>
      <c r="AK1198">
        <v>84.980500000000006</v>
      </c>
      <c r="AL1198">
        <v>77.613399999999999</v>
      </c>
      <c r="AM1198">
        <v>89.027079999999998</v>
      </c>
      <c r="AN1198">
        <v>246.4502</v>
      </c>
      <c r="AO1198">
        <v>97.438590000000005</v>
      </c>
      <c r="AP1198">
        <v>2320.1019999999999</v>
      </c>
      <c r="AQ1198">
        <v>35.636569999999999</v>
      </c>
      <c r="AR1198">
        <v>784.99239999999998</v>
      </c>
      <c r="AS1198">
        <v>289.54309999999998</v>
      </c>
      <c r="AT1198">
        <v>23.102799999999998</v>
      </c>
      <c r="AU1198">
        <v>98.584599999999995</v>
      </c>
      <c r="AV1198">
        <v>96.756320000000002</v>
      </c>
      <c r="AW1198">
        <v>1082.3579999999999</v>
      </c>
      <c r="AX1198">
        <v>279.57209999999998</v>
      </c>
      <c r="AY1198">
        <v>137.3288</v>
      </c>
      <c r="AZ1198">
        <v>10502.31</v>
      </c>
      <c r="BA1198">
        <v>789.61009999999999</v>
      </c>
      <c r="BB1198">
        <v>581.91750000000002</v>
      </c>
      <c r="BC1198">
        <v>192.95910000000001</v>
      </c>
      <c r="BD1198">
        <v>2904.7159999999999</v>
      </c>
      <c r="BE1198">
        <v>988.94889999999998</v>
      </c>
      <c r="BF1198">
        <v>839.3075</v>
      </c>
      <c r="BG1198">
        <v>65.612740000000002</v>
      </c>
      <c r="BH1198">
        <v>41.281120000000001</v>
      </c>
      <c r="BI1198" t="e">
        <f>SUM(#REF!)</f>
        <v>#REF!</v>
      </c>
      <c r="BJ1198">
        <v>4564.7290000000003</v>
      </c>
      <c r="BK1198" t="e">
        <f>SUM(#REF!)</f>
        <v>#REF!</v>
      </c>
      <c r="BL1198">
        <v>6336.9840000000004</v>
      </c>
      <c r="BM1198">
        <v>2336.6179999999999</v>
      </c>
      <c r="BN1198">
        <v>2401.5129999999999</v>
      </c>
      <c r="BO1198">
        <v>576.93129999999996</v>
      </c>
      <c r="BP1198" t="e">
        <f>SUM(#REF!)</f>
        <v>#REF!</v>
      </c>
      <c r="BQ1198">
        <v>2465.203</v>
      </c>
      <c r="BR1198">
        <v>244.0889</v>
      </c>
      <c r="BS1198">
        <v>100.4786</v>
      </c>
      <c r="BT1198">
        <v>8004.0469999999996</v>
      </c>
      <c r="BU1198">
        <v>2002.309</v>
      </c>
      <c r="BV1198">
        <v>106.41119999999999</v>
      </c>
      <c r="BW1198">
        <v>759.54939999999999</v>
      </c>
      <c r="BX1198">
        <v>221.01390000000001</v>
      </c>
      <c r="BY1198">
        <v>317.08280000000002</v>
      </c>
      <c r="BZ1198">
        <v>93.701920000000001</v>
      </c>
      <c r="CA1198">
        <v>2339.777</v>
      </c>
      <c r="CB1198">
        <v>88.137609999999995</v>
      </c>
      <c r="CC1198">
        <v>746.86850000000004</v>
      </c>
      <c r="CD1198">
        <v>2328.3310000000001</v>
      </c>
      <c r="CE1198">
        <v>1284.3610000000001</v>
      </c>
      <c r="CF1198">
        <v>198.76920000000001</v>
      </c>
      <c r="CG1198">
        <v>1223.732</v>
      </c>
      <c r="CH1198" t="e">
        <f>SUM(#REF!)</f>
        <v>#REF!</v>
      </c>
      <c r="CI1198">
        <v>9974.6939999999995</v>
      </c>
      <c r="CJ1198">
        <v>785.64070000000004</v>
      </c>
      <c r="CK1198">
        <v>519.44560000000001</v>
      </c>
      <c r="CL1198">
        <v>3223.2890000000002</v>
      </c>
      <c r="CM1198">
        <v>366.75869999999998</v>
      </c>
      <c r="CN1198">
        <v>447.5668</v>
      </c>
      <c r="CO1198">
        <v>11854.43</v>
      </c>
      <c r="CP1198">
        <v>3343.7829999999999</v>
      </c>
      <c r="CQ1198">
        <v>1301.9480000000001</v>
      </c>
      <c r="CR1198">
        <v>2628.395</v>
      </c>
      <c r="CS1198">
        <v>156.8357</v>
      </c>
      <c r="CT1198">
        <v>496.2285</v>
      </c>
      <c r="CU1198">
        <v>244.84559999999999</v>
      </c>
      <c r="CV1198">
        <v>4755.2299999999996</v>
      </c>
      <c r="CW1198">
        <v>916.96069999999997</v>
      </c>
      <c r="CX1198">
        <v>5783.1360000000004</v>
      </c>
      <c r="CY1198">
        <v>2454.1640000000002</v>
      </c>
      <c r="CZ1198">
        <v>917.67679999999996</v>
      </c>
      <c r="DA1198">
        <v>1496.2919999999999</v>
      </c>
      <c r="DB1198">
        <v>4208.1509999999998</v>
      </c>
      <c r="DC1198">
        <v>288.19229999999999</v>
      </c>
      <c r="DD1198">
        <v>4852.8130000000001</v>
      </c>
      <c r="DE1198">
        <v>37772.410000000003</v>
      </c>
      <c r="DF1198">
        <v>2199.6729999999998</v>
      </c>
      <c r="DG1198">
        <v>17724.21</v>
      </c>
      <c r="DH1198">
        <v>603.0643</v>
      </c>
      <c r="DI1198">
        <v>5043.8559999999998</v>
      </c>
      <c r="DJ1198">
        <v>31827.11</v>
      </c>
      <c r="DK1198">
        <v>22084.95</v>
      </c>
      <c r="DL1198">
        <v>406.35149999999999</v>
      </c>
      <c r="DM1198">
        <v>3651.7910000000002</v>
      </c>
      <c r="DN1198">
        <v>1236.4860000000001</v>
      </c>
      <c r="DO1198">
        <v>2993.665</v>
      </c>
      <c r="DP1198">
        <v>1782.5989999999999</v>
      </c>
      <c r="DQ1198">
        <v>1153.3789999999999</v>
      </c>
      <c r="DR1198">
        <v>20783.939999999999</v>
      </c>
      <c r="DS1198">
        <v>424.84980000000002</v>
      </c>
      <c r="DT1198">
        <v>770.65520000000004</v>
      </c>
      <c r="DU1198">
        <v>527.52210000000002</v>
      </c>
      <c r="DV1198">
        <v>466.58530000000002</v>
      </c>
      <c r="DW1198">
        <v>387.86779999999999</v>
      </c>
      <c r="DX1198">
        <v>555.36980000000005</v>
      </c>
      <c r="DY1198">
        <v>239.9589</v>
      </c>
      <c r="DZ1198">
        <v>7497.5609999999997</v>
      </c>
      <c r="EA1198">
        <v>8226.3700000000008</v>
      </c>
      <c r="EB1198">
        <v>11189.54</v>
      </c>
      <c r="EC1198">
        <v>3354.7919999999999</v>
      </c>
      <c r="ED1198">
        <v>3781.5419999999999</v>
      </c>
      <c r="EE1198">
        <v>2540.9459999999999</v>
      </c>
      <c r="EF1198">
        <v>1991.0139999999999</v>
      </c>
      <c r="EG1198">
        <v>1023.04</v>
      </c>
      <c r="EH1198">
        <v>8799.9549999999999</v>
      </c>
      <c r="EI1198">
        <v>9510.6620000000003</v>
      </c>
      <c r="EJ1198">
        <v>0.21014369999999999</v>
      </c>
      <c r="EK1198" t="e">
        <f>SUM(#REF!)</f>
        <v>#REF!</v>
      </c>
      <c r="EL1198">
        <v>24.410640000000001</v>
      </c>
      <c r="EM1198">
        <v>1184.547</v>
      </c>
      <c r="EN1198">
        <v>114.5643</v>
      </c>
      <c r="EO1198" t="e">
        <f>SUM(#REF!)</f>
        <v>#REF!</v>
      </c>
      <c r="EP1198">
        <v>332.65120000000002</v>
      </c>
      <c r="EQ1198">
        <v>637.50469999999996</v>
      </c>
      <c r="ER1198">
        <v>550.24279999999999</v>
      </c>
      <c r="ES1198">
        <v>328.29899999999998</v>
      </c>
      <c r="ET1198">
        <v>283.21949999999998</v>
      </c>
      <c r="EU1198">
        <v>129.76240000000001</v>
      </c>
      <c r="EV1198">
        <v>9782.616</v>
      </c>
      <c r="EW1198">
        <v>142.69759999999999</v>
      </c>
      <c r="EX1198">
        <v>319.53750000000002</v>
      </c>
      <c r="EY1198">
        <v>214.20230000000001</v>
      </c>
      <c r="EZ1198">
        <v>307.01580000000001</v>
      </c>
      <c r="FA1198" t="e">
        <f>SUM(#REF!)</f>
        <v>#REF!</v>
      </c>
      <c r="FB1198">
        <v>5549.07</v>
      </c>
      <c r="FC1198">
        <v>280.3639</v>
      </c>
      <c r="FD1198" t="e">
        <f>SUM(#REF!)</f>
        <v>#REF!</v>
      </c>
      <c r="FE1198">
        <v>2475.011</v>
      </c>
      <c r="FF1198">
        <v>2181.087</v>
      </c>
      <c r="FG1198">
        <v>835.8759</v>
      </c>
      <c r="FH1198">
        <v>11.56134</v>
      </c>
      <c r="FI1198">
        <v>27.87931</v>
      </c>
      <c r="FJ1198">
        <v>1532.4870000000001</v>
      </c>
      <c r="FK1198">
        <v>525.36810000000003</v>
      </c>
      <c r="FL1198">
        <v>446.67619999999999</v>
      </c>
      <c r="FM1198">
        <v>3828.24</v>
      </c>
      <c r="FN1198">
        <v>742229.5</v>
      </c>
    </row>
    <row r="1199" spans="1:170" hidden="1" outlineLevel="1" x14ac:dyDescent="0.35">
      <c r="A1199">
        <v>1198</v>
      </c>
      <c r="B1199">
        <v>2015</v>
      </c>
      <c r="C1199">
        <v>2</v>
      </c>
      <c r="D1199">
        <v>19</v>
      </c>
      <c r="E1199">
        <v>21</v>
      </c>
      <c r="F1199">
        <v>591.00040000000001</v>
      </c>
      <c r="G1199">
        <v>16.961220000000001</v>
      </c>
      <c r="H1199">
        <v>90.164969999999997</v>
      </c>
      <c r="I1199">
        <v>127.4042</v>
      </c>
      <c r="J1199">
        <v>194.86660000000001</v>
      </c>
      <c r="K1199">
        <v>11.64606</v>
      </c>
      <c r="L1199">
        <v>580.21529999999996</v>
      </c>
      <c r="M1199">
        <v>518.74490000000003</v>
      </c>
      <c r="N1199">
        <v>542.24019999999996</v>
      </c>
      <c r="O1199">
        <v>109.2132</v>
      </c>
      <c r="P1199">
        <v>30.979320000000001</v>
      </c>
      <c r="Q1199">
        <v>10.939679999999999</v>
      </c>
      <c r="R1199">
        <v>3303.0949999999998</v>
      </c>
      <c r="S1199">
        <v>6065.6109999999999</v>
      </c>
      <c r="T1199">
        <v>8.7979459999999996</v>
      </c>
      <c r="U1199">
        <v>4.9640589999999998</v>
      </c>
      <c r="V1199">
        <v>265.69580000000002</v>
      </c>
      <c r="W1199">
        <v>156.8287</v>
      </c>
      <c r="X1199">
        <v>823.80970000000002</v>
      </c>
      <c r="Y1199">
        <v>46.034779999999998</v>
      </c>
      <c r="Z1199">
        <v>23.179569999999998</v>
      </c>
      <c r="AA1199">
        <v>23.03961</v>
      </c>
      <c r="AB1199">
        <v>29.782160000000001</v>
      </c>
      <c r="AC1199">
        <v>250.17169999999999</v>
      </c>
      <c r="AD1199">
        <v>23.104050000000001</v>
      </c>
      <c r="AE1199">
        <v>1267.652</v>
      </c>
      <c r="AF1199">
        <v>41.895099999999999</v>
      </c>
      <c r="AG1199">
        <v>1738.2429999999999</v>
      </c>
      <c r="AH1199">
        <v>45.88682</v>
      </c>
      <c r="AI1199">
        <v>244.56030000000001</v>
      </c>
      <c r="AJ1199">
        <v>771.99879999999996</v>
      </c>
      <c r="AK1199">
        <v>85.578959999999995</v>
      </c>
      <c r="AL1199">
        <v>58.449599999999997</v>
      </c>
      <c r="AM1199">
        <v>64.526439999999994</v>
      </c>
      <c r="AN1199">
        <v>178.626</v>
      </c>
      <c r="AO1199">
        <v>83.810810000000004</v>
      </c>
      <c r="AP1199">
        <v>1995.6130000000001</v>
      </c>
      <c r="AQ1199">
        <v>23.71566</v>
      </c>
      <c r="AR1199">
        <v>522.40200000000004</v>
      </c>
      <c r="AS1199">
        <v>291.5822</v>
      </c>
      <c r="AT1199">
        <v>23.265499999999999</v>
      </c>
      <c r="AU1199">
        <v>71.453689999999995</v>
      </c>
      <c r="AV1199">
        <v>97.437700000000007</v>
      </c>
      <c r="AW1199">
        <v>940.44839999999999</v>
      </c>
      <c r="AX1199">
        <v>201.79640000000001</v>
      </c>
      <c r="AY1199">
        <v>88.752380000000002</v>
      </c>
      <c r="AZ1199">
        <v>7365.4070000000002</v>
      </c>
      <c r="BA1199">
        <v>572.30600000000004</v>
      </c>
      <c r="BB1199">
        <v>421.7713</v>
      </c>
      <c r="BC1199">
        <v>148.49459999999999</v>
      </c>
      <c r="BD1199">
        <v>2541.627</v>
      </c>
      <c r="BE1199">
        <v>864.80719999999997</v>
      </c>
      <c r="BF1199">
        <v>649.06439999999998</v>
      </c>
      <c r="BG1199">
        <v>69.657359999999997</v>
      </c>
      <c r="BH1199">
        <v>36.099139999999998</v>
      </c>
      <c r="BI1199" t="e">
        <f>SUM(#REF!)</f>
        <v>#REF!</v>
      </c>
      <c r="BJ1199">
        <v>4369.4960000000001</v>
      </c>
      <c r="BK1199" t="e">
        <f>SUM(#REF!)</f>
        <v>#REF!</v>
      </c>
      <c r="BL1199">
        <v>5544.8609999999999</v>
      </c>
      <c r="BM1199">
        <v>1806.9849999999999</v>
      </c>
      <c r="BN1199">
        <v>1740.2270000000001</v>
      </c>
      <c r="BO1199">
        <v>446.16019999999997</v>
      </c>
      <c r="BP1199" t="e">
        <f>SUM(#REF!)</f>
        <v>#REF!</v>
      </c>
      <c r="BQ1199">
        <v>1913.703</v>
      </c>
      <c r="BR1199">
        <v>207.51070000000001</v>
      </c>
      <c r="BS1199">
        <v>92.263390000000001</v>
      </c>
      <c r="BT1199">
        <v>11157.16</v>
      </c>
      <c r="BU1199">
        <v>1548.453</v>
      </c>
      <c r="BV1199">
        <v>97.710899999999995</v>
      </c>
      <c r="BW1199">
        <v>550.3981</v>
      </c>
      <c r="BX1199">
        <v>193.27019999999999</v>
      </c>
      <c r="BY1199">
        <v>271.05470000000003</v>
      </c>
      <c r="BZ1199">
        <v>97.025589999999994</v>
      </c>
      <c r="CA1199">
        <v>2484.0100000000002</v>
      </c>
      <c r="CB1199">
        <v>77.073790000000002</v>
      </c>
      <c r="CC1199">
        <v>653.50990000000002</v>
      </c>
      <c r="CD1199">
        <v>1865.296</v>
      </c>
      <c r="CE1199">
        <v>1363.5340000000001</v>
      </c>
      <c r="CF1199">
        <v>277.07220000000001</v>
      </c>
      <c r="CG1199">
        <v>946.35270000000003</v>
      </c>
      <c r="CH1199" t="e">
        <f>SUM(#REF!)</f>
        <v>#REF!</v>
      </c>
      <c r="CI1199">
        <v>7713.7640000000001</v>
      </c>
      <c r="CJ1199">
        <v>834.07060000000001</v>
      </c>
      <c r="CK1199">
        <v>401.70460000000003</v>
      </c>
      <c r="CL1199">
        <v>2959.75</v>
      </c>
      <c r="CM1199">
        <v>284.70979999999997</v>
      </c>
      <c r="CN1199">
        <v>347.44</v>
      </c>
      <c r="CO1199">
        <v>8618.2549999999992</v>
      </c>
      <c r="CP1199">
        <v>3462.3890000000001</v>
      </c>
      <c r="CQ1199">
        <v>1010.684</v>
      </c>
      <c r="CR1199">
        <v>2413.4949999999999</v>
      </c>
      <c r="CS1199">
        <v>121.2863</v>
      </c>
      <c r="CT1199">
        <v>463.41180000000003</v>
      </c>
      <c r="CU1199">
        <v>204.36709999999999</v>
      </c>
      <c r="CV1199">
        <v>4475.51</v>
      </c>
      <c r="CW1199">
        <v>765.3664</v>
      </c>
      <c r="CX1199">
        <v>5442.951</v>
      </c>
      <c r="CY1199">
        <v>1837.99</v>
      </c>
      <c r="CZ1199">
        <v>856.98879999999997</v>
      </c>
      <c r="DA1199">
        <v>1045.845</v>
      </c>
      <c r="DB1199">
        <v>3960.6129999999998</v>
      </c>
      <c r="DC1199">
        <v>215.83500000000001</v>
      </c>
      <c r="DD1199">
        <v>4531.8860000000004</v>
      </c>
      <c r="DE1199">
        <v>35550.5</v>
      </c>
      <c r="DF1199">
        <v>2070.2800000000002</v>
      </c>
      <c r="DG1199">
        <v>16681.61</v>
      </c>
      <c r="DH1199">
        <v>451.65120000000002</v>
      </c>
      <c r="DI1199">
        <v>3882.442</v>
      </c>
      <c r="DJ1199">
        <v>29954.92</v>
      </c>
      <c r="DK1199">
        <v>22717.96</v>
      </c>
      <c r="DL1199">
        <v>339.17239999999998</v>
      </c>
      <c r="DM1199">
        <v>2810.9180000000001</v>
      </c>
      <c r="DN1199">
        <v>1154.7139999999999</v>
      </c>
      <c r="DO1199">
        <v>2795.6869999999999</v>
      </c>
      <c r="DP1199">
        <v>1833.693</v>
      </c>
      <c r="DQ1199">
        <v>1186.4369999999999</v>
      </c>
      <c r="DR1199">
        <v>19561.36</v>
      </c>
      <c r="DS1199">
        <v>396.75360000000001</v>
      </c>
      <c r="DT1199">
        <v>577.16449999999998</v>
      </c>
      <c r="DU1199">
        <v>496.4914</v>
      </c>
      <c r="DV1199">
        <v>349.43830000000003</v>
      </c>
      <c r="DW1199">
        <v>290.48469999999998</v>
      </c>
      <c r="DX1199">
        <v>518.64189999999996</v>
      </c>
      <c r="DY1199">
        <v>224.0899</v>
      </c>
      <c r="DZ1199">
        <v>7056.5280000000002</v>
      </c>
      <c r="EA1199">
        <v>7742.4660000000003</v>
      </c>
      <c r="EB1199">
        <v>10449.549999999999</v>
      </c>
      <c r="EC1199">
        <v>3450.9490000000001</v>
      </c>
      <c r="ED1199">
        <v>2832.0990000000002</v>
      </c>
      <c r="EE1199">
        <v>2372.9070000000002</v>
      </c>
      <c r="EF1199">
        <v>1859.3430000000001</v>
      </c>
      <c r="EG1199">
        <v>955.3845</v>
      </c>
      <c r="EH1199">
        <v>8282.3109999999997</v>
      </c>
      <c r="EI1199">
        <v>6616.1130000000003</v>
      </c>
      <c r="EJ1199">
        <v>0.2204305</v>
      </c>
      <c r="EK1199" t="e">
        <f>SUM(#REF!)</f>
        <v>#REF!</v>
      </c>
      <c r="EL1199">
        <v>25.60557</v>
      </c>
      <c r="EM1199">
        <v>1242.5319999999999</v>
      </c>
      <c r="EN1199">
        <v>122.4957</v>
      </c>
      <c r="EO1199" t="e">
        <f>SUM(#REF!)</f>
        <v>#REF!</v>
      </c>
      <c r="EP1199">
        <v>336.19</v>
      </c>
      <c r="EQ1199">
        <v>604.79060000000004</v>
      </c>
      <c r="ER1199">
        <v>576.19050000000004</v>
      </c>
      <c r="ES1199">
        <v>331.79149999999998</v>
      </c>
      <c r="ET1199">
        <v>286.23250000000002</v>
      </c>
      <c r="EU1199">
        <v>123.1035</v>
      </c>
      <c r="EV1199">
        <v>9782.616</v>
      </c>
      <c r="EW1199">
        <v>144.2157</v>
      </c>
      <c r="EX1199">
        <v>303.14019999999999</v>
      </c>
      <c r="EY1199">
        <v>216.4811</v>
      </c>
      <c r="EZ1199">
        <v>321.49360000000001</v>
      </c>
      <c r="FA1199" t="e">
        <f>SUM(#REF!)</f>
        <v>#REF!</v>
      </c>
      <c r="FB1199">
        <v>7375.9250000000002</v>
      </c>
      <c r="FC1199">
        <v>306.88479999999998</v>
      </c>
      <c r="FD1199" t="e">
        <f>SUM(#REF!)</f>
        <v>#REF!</v>
      </c>
      <c r="FE1199">
        <v>2709.1329999999998</v>
      </c>
      <c r="FF1199">
        <v>2252.0990000000002</v>
      </c>
      <c r="FG1199">
        <v>863.09040000000005</v>
      </c>
      <c r="FH1199">
        <v>15.36754</v>
      </c>
      <c r="FI1199">
        <v>30.516549999999999</v>
      </c>
      <c r="FJ1199">
        <v>1582.3820000000001</v>
      </c>
      <c r="FK1199">
        <v>698.32870000000003</v>
      </c>
      <c r="FL1199">
        <v>593.73</v>
      </c>
      <c r="FM1199">
        <v>4190.3710000000001</v>
      </c>
      <c r="FN1199">
        <v>718877.5</v>
      </c>
    </row>
    <row r="1200" spans="1:170" hidden="1" outlineLevel="1" x14ac:dyDescent="0.35">
      <c r="A1200">
        <v>1199</v>
      </c>
      <c r="B1200">
        <v>2015</v>
      </c>
      <c r="C1200">
        <v>2</v>
      </c>
      <c r="D1200">
        <v>19</v>
      </c>
      <c r="E1200">
        <v>22</v>
      </c>
      <c r="F1200">
        <v>428.35449999999997</v>
      </c>
      <c r="G1200">
        <v>10.961639999999999</v>
      </c>
      <c r="H1200">
        <v>60.696420000000003</v>
      </c>
      <c r="I1200">
        <v>109.58540000000001</v>
      </c>
      <c r="J1200">
        <v>140.65559999999999</v>
      </c>
      <c r="K1200">
        <v>7.8397870000000003</v>
      </c>
      <c r="L1200">
        <v>499.06630000000001</v>
      </c>
      <c r="M1200">
        <v>349.20389999999998</v>
      </c>
      <c r="N1200">
        <v>365.02019999999999</v>
      </c>
      <c r="O1200">
        <v>73.519139999999993</v>
      </c>
      <c r="P1200">
        <v>31.197479999999999</v>
      </c>
      <c r="Q1200">
        <v>8.2385210000000004</v>
      </c>
      <c r="R1200">
        <v>2306.2530000000002</v>
      </c>
      <c r="S1200">
        <v>4488.1080000000002</v>
      </c>
      <c r="T1200">
        <v>6.6256139999999997</v>
      </c>
      <c r="U1200">
        <v>3.465954</v>
      </c>
      <c r="V1200">
        <v>200.09190000000001</v>
      </c>
      <c r="W1200">
        <v>105.57250000000001</v>
      </c>
      <c r="X1200">
        <v>708.59159999999997</v>
      </c>
      <c r="Y1200">
        <v>39.596350000000001</v>
      </c>
      <c r="Z1200">
        <v>19.937670000000001</v>
      </c>
      <c r="AA1200">
        <v>19.81729</v>
      </c>
      <c r="AB1200">
        <v>20.048480000000001</v>
      </c>
      <c r="AC1200">
        <v>188.40090000000001</v>
      </c>
      <c r="AD1200">
        <v>19.872720000000001</v>
      </c>
      <c r="AE1200">
        <v>937.96960000000001</v>
      </c>
      <c r="AF1200">
        <v>30.240069999999999</v>
      </c>
      <c r="AG1200">
        <v>1213.6579999999999</v>
      </c>
      <c r="AH1200">
        <v>34.556739999999998</v>
      </c>
      <c r="AI1200">
        <v>210.35599999999999</v>
      </c>
      <c r="AJ1200">
        <v>557.23220000000003</v>
      </c>
      <c r="AK1200">
        <v>73.609870000000001</v>
      </c>
      <c r="AL1200">
        <v>47.909509999999997</v>
      </c>
      <c r="AM1200">
        <v>46.575479999999999</v>
      </c>
      <c r="AN1200">
        <v>128.9331</v>
      </c>
      <c r="AO1200">
        <v>56.418990000000001</v>
      </c>
      <c r="AP1200">
        <v>1343.3879999999999</v>
      </c>
      <c r="AQ1200">
        <v>15.326879999999999</v>
      </c>
      <c r="AR1200">
        <v>337.61619999999999</v>
      </c>
      <c r="AS1200">
        <v>250.8014</v>
      </c>
      <c r="AT1200">
        <v>20.011579999999999</v>
      </c>
      <c r="AU1200">
        <v>51.575589999999998</v>
      </c>
      <c r="AV1200">
        <v>83.810050000000004</v>
      </c>
      <c r="AW1200">
        <v>656.63019999999995</v>
      </c>
      <c r="AX1200">
        <v>159.22999999999999</v>
      </c>
      <c r="AY1200">
        <v>66.838220000000007</v>
      </c>
      <c r="AZ1200">
        <v>5136.2510000000002</v>
      </c>
      <c r="BA1200">
        <v>413.09300000000002</v>
      </c>
      <c r="BB1200">
        <v>304.43639999999999</v>
      </c>
      <c r="BC1200">
        <v>118.9635</v>
      </c>
      <c r="BD1200">
        <v>2203.578</v>
      </c>
      <c r="BE1200">
        <v>802.03890000000001</v>
      </c>
      <c r="BF1200">
        <v>567.93140000000005</v>
      </c>
      <c r="BG1200">
        <v>86.734639999999999</v>
      </c>
      <c r="BH1200">
        <v>33.479039999999998</v>
      </c>
      <c r="BI1200" t="e">
        <f>SUM(#REF!)</f>
        <v>#REF!</v>
      </c>
      <c r="BJ1200">
        <v>4741.3680000000004</v>
      </c>
      <c r="BK1200" t="e">
        <f>SUM(#REF!)</f>
        <v>#REF!</v>
      </c>
      <c r="BL1200">
        <v>4807.3670000000002</v>
      </c>
      <c r="BM1200">
        <v>1581.1120000000001</v>
      </c>
      <c r="BN1200">
        <v>1345.7760000000001</v>
      </c>
      <c r="BO1200">
        <v>390.39019999999999</v>
      </c>
      <c r="BP1200" t="e">
        <f>SUM(#REF!)</f>
        <v>#REF!</v>
      </c>
      <c r="BQ1200">
        <v>1626.923</v>
      </c>
      <c r="BR1200">
        <v>187.81479999999999</v>
      </c>
      <c r="BS1200">
        <v>97.950860000000006</v>
      </c>
      <c r="BT1200">
        <v>16220.32</v>
      </c>
      <c r="BU1200">
        <v>1354.896</v>
      </c>
      <c r="BV1200">
        <v>103.7342</v>
      </c>
      <c r="BW1200">
        <v>425.64120000000003</v>
      </c>
      <c r="BX1200">
        <v>179.24260000000001</v>
      </c>
      <c r="BY1200">
        <v>248.893</v>
      </c>
      <c r="BZ1200">
        <v>130.39009999999999</v>
      </c>
      <c r="CA1200">
        <v>3092.9929999999999</v>
      </c>
      <c r="CB1200">
        <v>71.479730000000004</v>
      </c>
      <c r="CC1200">
        <v>566.58989999999994</v>
      </c>
      <c r="CD1200">
        <v>1631.1469999999999</v>
      </c>
      <c r="CE1200">
        <v>1697.82</v>
      </c>
      <c r="CF1200">
        <v>402.80869999999999</v>
      </c>
      <c r="CG1200">
        <v>828.05859999999996</v>
      </c>
      <c r="CH1200" t="e">
        <f>SUM(#REF!)</f>
        <v>#REF!</v>
      </c>
      <c r="CI1200">
        <v>6749.5429999999997</v>
      </c>
      <c r="CJ1200">
        <v>1038.5519999999999</v>
      </c>
      <c r="CK1200">
        <v>351.49149999999997</v>
      </c>
      <c r="CL1200">
        <v>3142.2</v>
      </c>
      <c r="CM1200">
        <v>242.0444</v>
      </c>
      <c r="CN1200">
        <v>295.37400000000002</v>
      </c>
      <c r="CO1200">
        <v>6801.1530000000002</v>
      </c>
      <c r="CP1200">
        <v>4653.0129999999999</v>
      </c>
      <c r="CQ1200">
        <v>859.22720000000004</v>
      </c>
      <c r="CR1200">
        <v>2562.2719999999999</v>
      </c>
      <c r="CS1200">
        <v>106.1255</v>
      </c>
      <c r="CT1200">
        <v>347.0616</v>
      </c>
      <c r="CU1200">
        <v>167.83770000000001</v>
      </c>
      <c r="CV1200">
        <v>3444.9650000000001</v>
      </c>
      <c r="CW1200">
        <v>628.56179999999995</v>
      </c>
      <c r="CX1200">
        <v>4189.6400000000003</v>
      </c>
      <c r="CY1200">
        <v>1416.674</v>
      </c>
      <c r="CZ1200">
        <v>641.82209999999998</v>
      </c>
      <c r="DA1200">
        <v>833.87090000000001</v>
      </c>
      <c r="DB1200">
        <v>3048.63</v>
      </c>
      <c r="DC1200">
        <v>166.35990000000001</v>
      </c>
      <c r="DD1200">
        <v>3394.0520000000001</v>
      </c>
      <c r="DE1200">
        <v>27364.53</v>
      </c>
      <c r="DF1200">
        <v>1593.5709999999999</v>
      </c>
      <c r="DG1200">
        <v>12840.45</v>
      </c>
      <c r="DH1200">
        <v>348.12079999999997</v>
      </c>
      <c r="DI1200">
        <v>3119.2269999999999</v>
      </c>
      <c r="DJ1200">
        <v>23057.41</v>
      </c>
      <c r="DK1200">
        <v>21381.61</v>
      </c>
      <c r="DL1200">
        <v>278.54739999999998</v>
      </c>
      <c r="DM1200">
        <v>2258.3440000000001</v>
      </c>
      <c r="DN1200">
        <v>864.79690000000005</v>
      </c>
      <c r="DO1200">
        <v>2093.7660000000001</v>
      </c>
      <c r="DP1200">
        <v>1725.828</v>
      </c>
      <c r="DQ1200">
        <v>1116.6469999999999</v>
      </c>
      <c r="DR1200">
        <v>15057.1</v>
      </c>
      <c r="DS1200">
        <v>297.1395</v>
      </c>
      <c r="DT1200">
        <v>444.86320000000001</v>
      </c>
      <c r="DU1200">
        <v>382.16770000000002</v>
      </c>
      <c r="DV1200">
        <v>269.33780000000002</v>
      </c>
      <c r="DW1200">
        <v>223.89789999999999</v>
      </c>
      <c r="DX1200">
        <v>388.42500000000001</v>
      </c>
      <c r="DY1200">
        <v>167.827</v>
      </c>
      <c r="DZ1200">
        <v>5431.67</v>
      </c>
      <c r="EA1200">
        <v>5959.6610000000001</v>
      </c>
      <c r="EB1200">
        <v>7825.951</v>
      </c>
      <c r="EC1200">
        <v>3247.9520000000002</v>
      </c>
      <c r="ED1200">
        <v>2182.9070000000002</v>
      </c>
      <c r="EE1200">
        <v>1777.134</v>
      </c>
      <c r="EF1200">
        <v>1392.5129999999999</v>
      </c>
      <c r="EG1200">
        <v>715.51329999999996</v>
      </c>
      <c r="EH1200">
        <v>6375.2</v>
      </c>
      <c r="EI1200">
        <v>4624.3869999999997</v>
      </c>
      <c r="EJ1200">
        <v>0.22189999999999999</v>
      </c>
      <c r="EK1200" t="e">
        <f>SUM(#REF!)</f>
        <v>#REF!</v>
      </c>
      <c r="EL1200">
        <v>25.77627</v>
      </c>
      <c r="EM1200">
        <v>1250.8150000000001</v>
      </c>
      <c r="EN1200">
        <v>98.701560000000001</v>
      </c>
      <c r="EO1200" t="e">
        <f>SUM(#REF!)</f>
        <v>#REF!</v>
      </c>
      <c r="EP1200">
        <v>318.93819999999999</v>
      </c>
      <c r="EQ1200">
        <v>633.31060000000002</v>
      </c>
      <c r="ER1200">
        <v>931.06269999999995</v>
      </c>
      <c r="ES1200">
        <v>314.7654</v>
      </c>
      <c r="ET1200">
        <v>271.54430000000002</v>
      </c>
      <c r="EU1200">
        <v>128.90870000000001</v>
      </c>
      <c r="EV1200">
        <v>9071.1530000000002</v>
      </c>
      <c r="EW1200">
        <v>136.8152</v>
      </c>
      <c r="EX1200">
        <v>317.43529999999998</v>
      </c>
      <c r="EY1200">
        <v>205.37219999999999</v>
      </c>
      <c r="EZ1200">
        <v>519.49959999999999</v>
      </c>
      <c r="FA1200" t="e">
        <f>SUM(#REF!)</f>
        <v>#REF!</v>
      </c>
      <c r="FB1200">
        <v>9179.9429999999993</v>
      </c>
      <c r="FC1200">
        <v>407.9169</v>
      </c>
      <c r="FD1200" t="e">
        <f>SUM(#REF!)</f>
        <v>#REF!</v>
      </c>
      <c r="FE1200">
        <v>3601.029</v>
      </c>
      <c r="FF1200">
        <v>2465.1350000000002</v>
      </c>
      <c r="FG1200">
        <v>944.73410000000001</v>
      </c>
      <c r="FH1200">
        <v>19.126169999999998</v>
      </c>
      <c r="FI1200">
        <v>40.563139999999997</v>
      </c>
      <c r="FJ1200">
        <v>1732.067</v>
      </c>
      <c r="FK1200">
        <v>869.12739999999997</v>
      </c>
      <c r="FL1200">
        <v>738.94569999999999</v>
      </c>
      <c r="FM1200">
        <v>5569.9160000000002</v>
      </c>
      <c r="FN1200">
        <v>722849.4</v>
      </c>
    </row>
    <row r="1201" spans="1:170" hidden="1" outlineLevel="1" x14ac:dyDescent="0.35">
      <c r="A1201">
        <v>1200</v>
      </c>
      <c r="B1201">
        <v>2015</v>
      </c>
      <c r="C1201">
        <v>2</v>
      </c>
      <c r="D1201">
        <v>19</v>
      </c>
      <c r="E1201">
        <v>23</v>
      </c>
      <c r="F1201">
        <v>309.18819999999999</v>
      </c>
      <c r="G1201">
        <v>8.2550620000000006</v>
      </c>
      <c r="H1201">
        <v>39.291400000000003</v>
      </c>
      <c r="I1201">
        <v>73.7697</v>
      </c>
      <c r="J1201">
        <v>110.986</v>
      </c>
      <c r="K1201">
        <v>5.0750310000000001</v>
      </c>
      <c r="L1201">
        <v>335.95679999999999</v>
      </c>
      <c r="M1201">
        <v>226.0547</v>
      </c>
      <c r="N1201">
        <v>236.29329999999999</v>
      </c>
      <c r="O1201">
        <v>47.592100000000002</v>
      </c>
      <c r="P1201">
        <v>26.834199999999999</v>
      </c>
      <c r="Q1201">
        <v>6.7528860000000002</v>
      </c>
      <c r="R1201">
        <v>1706.4580000000001</v>
      </c>
      <c r="S1201">
        <v>3865.9940000000001</v>
      </c>
      <c r="T1201">
        <v>5.4308310000000004</v>
      </c>
      <c r="U1201">
        <v>2.5645519999999999</v>
      </c>
      <c r="V1201">
        <v>164.00980000000001</v>
      </c>
      <c r="W1201">
        <v>68.3416</v>
      </c>
      <c r="X1201">
        <v>477.00310000000002</v>
      </c>
      <c r="Y1201">
        <v>26.655110000000001</v>
      </c>
      <c r="Z1201">
        <v>13.42146</v>
      </c>
      <c r="AA1201">
        <v>13.34042</v>
      </c>
      <c r="AB1201">
        <v>12.97824</v>
      </c>
      <c r="AC1201">
        <v>154.42699999999999</v>
      </c>
      <c r="AD1201">
        <v>13.37773</v>
      </c>
      <c r="AE1201">
        <v>807.95399999999995</v>
      </c>
      <c r="AF1201">
        <v>23.86131</v>
      </c>
      <c r="AG1201">
        <v>898.01800000000003</v>
      </c>
      <c r="AH1201">
        <v>28.325199999999999</v>
      </c>
      <c r="AI1201">
        <v>141.60550000000001</v>
      </c>
      <c r="AJ1201">
        <v>439.69110000000001</v>
      </c>
      <c r="AK1201">
        <v>49.552010000000003</v>
      </c>
      <c r="AL1201">
        <v>43.437950000000001</v>
      </c>
      <c r="AM1201">
        <v>36.750959999999999</v>
      </c>
      <c r="AN1201">
        <v>101.7363</v>
      </c>
      <c r="AO1201">
        <v>36.522440000000003</v>
      </c>
      <c r="AP1201">
        <v>869.63279999999997</v>
      </c>
      <c r="AQ1201">
        <v>11.54246</v>
      </c>
      <c r="AR1201">
        <v>254.2542</v>
      </c>
      <c r="AS1201">
        <v>168.8322</v>
      </c>
      <c r="AT1201">
        <v>13.471209999999999</v>
      </c>
      <c r="AU1201">
        <v>40.696370000000002</v>
      </c>
      <c r="AV1201">
        <v>56.418469999999999</v>
      </c>
      <c r="AW1201">
        <v>485.85829999999999</v>
      </c>
      <c r="AX1201">
        <v>128.22479999999999</v>
      </c>
      <c r="AY1201">
        <v>54.785420000000002</v>
      </c>
      <c r="AZ1201">
        <v>3987.2020000000002</v>
      </c>
      <c r="BA1201">
        <v>325.95620000000002</v>
      </c>
      <c r="BB1201">
        <v>240.21940000000001</v>
      </c>
      <c r="BC1201">
        <v>104.0301</v>
      </c>
      <c r="BD1201">
        <v>2034.5530000000001</v>
      </c>
      <c r="BE1201">
        <v>909.44240000000002</v>
      </c>
      <c r="BF1201">
        <v>492.39370000000002</v>
      </c>
      <c r="BG1201">
        <v>110.1036</v>
      </c>
      <c r="BH1201">
        <v>37.962319999999998</v>
      </c>
      <c r="BI1201" t="e">
        <f>SUM(#REF!)</f>
        <v>#REF!</v>
      </c>
      <c r="BJ1201">
        <v>6042.9210000000003</v>
      </c>
      <c r="BK1201" t="e">
        <f>SUM(#REF!)</f>
        <v>#REF!</v>
      </c>
      <c r="BL1201">
        <v>4438.62</v>
      </c>
      <c r="BM1201">
        <v>1370.816</v>
      </c>
      <c r="BN1201">
        <v>1177.5540000000001</v>
      </c>
      <c r="BO1201">
        <v>338.46629999999999</v>
      </c>
      <c r="BP1201" t="e">
        <f>SUM(#REF!)</f>
        <v>#REF!</v>
      </c>
      <c r="BQ1201">
        <v>1472.5039999999999</v>
      </c>
      <c r="BR1201">
        <v>205.40039999999999</v>
      </c>
      <c r="BS1201">
        <v>121.9646</v>
      </c>
      <c r="BT1201">
        <v>16371.92</v>
      </c>
      <c r="BU1201">
        <v>1174.6880000000001</v>
      </c>
      <c r="BV1201">
        <v>129.16579999999999</v>
      </c>
      <c r="BW1201">
        <v>372.43599999999998</v>
      </c>
      <c r="BX1201">
        <v>203.24549999999999</v>
      </c>
      <c r="BY1201">
        <v>264.23570000000001</v>
      </c>
      <c r="BZ1201">
        <v>177.6885</v>
      </c>
      <c r="CA1201">
        <v>3926.3380000000002</v>
      </c>
      <c r="CB1201">
        <v>81.0518</v>
      </c>
      <c r="CC1201">
        <v>523.12990000000002</v>
      </c>
      <c r="CD1201">
        <v>1512.758</v>
      </c>
      <c r="CE1201">
        <v>2155.2640000000001</v>
      </c>
      <c r="CF1201">
        <v>406.57330000000002</v>
      </c>
      <c r="CG1201">
        <v>717.92269999999996</v>
      </c>
      <c r="CH1201" t="e">
        <f>SUM(#REF!)</f>
        <v>#REF!</v>
      </c>
      <c r="CI1201">
        <v>5851.8209999999999</v>
      </c>
      <c r="CJ1201">
        <v>1318.37</v>
      </c>
      <c r="CK1201">
        <v>304.7414</v>
      </c>
      <c r="CL1201">
        <v>3912.5459999999998</v>
      </c>
      <c r="CM1201">
        <v>219.07069999999999</v>
      </c>
      <c r="CN1201">
        <v>267.33850000000001</v>
      </c>
      <c r="CO1201">
        <v>5217.6779999999999</v>
      </c>
      <c r="CP1201">
        <v>6340.8710000000001</v>
      </c>
      <c r="CQ1201">
        <v>777.67340000000002</v>
      </c>
      <c r="CR1201">
        <v>3190.442</v>
      </c>
      <c r="CS1201">
        <v>92.010289999999998</v>
      </c>
      <c r="CT1201">
        <v>267.5059</v>
      </c>
      <c r="CU1201">
        <v>148.09209999999999</v>
      </c>
      <c r="CV1201">
        <v>2767.75</v>
      </c>
      <c r="CW1201">
        <v>554.61329999999998</v>
      </c>
      <c r="CX1201">
        <v>3366.0360000000001</v>
      </c>
      <c r="CY1201">
        <v>1190.2170000000001</v>
      </c>
      <c r="CZ1201">
        <v>494.6995</v>
      </c>
      <c r="DA1201">
        <v>662.42079999999999</v>
      </c>
      <c r="DB1201">
        <v>2449.326</v>
      </c>
      <c r="DC1201">
        <v>139.7671</v>
      </c>
      <c r="DD1201">
        <v>2616.0459999999998</v>
      </c>
      <c r="DE1201">
        <v>21985.18</v>
      </c>
      <c r="DF1201">
        <v>1280.3050000000001</v>
      </c>
      <c r="DG1201">
        <v>10316.26</v>
      </c>
      <c r="DH1201">
        <v>292.47329999999999</v>
      </c>
      <c r="DI1201">
        <v>2721.0279999999998</v>
      </c>
      <c r="DJ1201">
        <v>18524.759999999998</v>
      </c>
      <c r="DK1201">
        <v>16458.21</v>
      </c>
      <c r="DL1201">
        <v>245.77709999999999</v>
      </c>
      <c r="DM1201">
        <v>1970.0450000000001</v>
      </c>
      <c r="DN1201">
        <v>666.56259999999997</v>
      </c>
      <c r="DO1201">
        <v>1613.82</v>
      </c>
      <c r="DP1201">
        <v>1328.434</v>
      </c>
      <c r="DQ1201">
        <v>859.52419999999995</v>
      </c>
      <c r="DR1201">
        <v>12097.16</v>
      </c>
      <c r="DS1201">
        <v>229.0273</v>
      </c>
      <c r="DT1201">
        <v>373.75119999999998</v>
      </c>
      <c r="DU1201">
        <v>307.04070000000002</v>
      </c>
      <c r="DV1201">
        <v>226.28380000000001</v>
      </c>
      <c r="DW1201">
        <v>188.10759999999999</v>
      </c>
      <c r="DX1201">
        <v>299.3877</v>
      </c>
      <c r="DY1201">
        <v>129.35659999999999</v>
      </c>
      <c r="DZ1201">
        <v>4363.9049999999997</v>
      </c>
      <c r="EA1201">
        <v>4788.1040000000003</v>
      </c>
      <c r="EB1201">
        <v>6032.0370000000003</v>
      </c>
      <c r="EC1201">
        <v>2500.0680000000002</v>
      </c>
      <c r="ED1201">
        <v>1833.9670000000001</v>
      </c>
      <c r="EE1201">
        <v>1369.768</v>
      </c>
      <c r="EF1201">
        <v>1073.3119999999999</v>
      </c>
      <c r="EG1201">
        <v>551.49879999999996</v>
      </c>
      <c r="EH1201">
        <v>5121.9549999999999</v>
      </c>
      <c r="EI1201">
        <v>3687.1039999999998</v>
      </c>
      <c r="EJ1201">
        <v>0.22483909999999999</v>
      </c>
      <c r="EK1201" t="e">
        <f>SUM(#REF!)</f>
        <v>#REF!</v>
      </c>
      <c r="EL1201">
        <v>26.11768</v>
      </c>
      <c r="EM1201">
        <v>1267.3820000000001</v>
      </c>
      <c r="EN1201">
        <v>108.3955</v>
      </c>
      <c r="EO1201" t="e">
        <f>SUM(#REF!)</f>
        <v>#REF!</v>
      </c>
      <c r="EP1201">
        <v>333.97820000000002</v>
      </c>
      <c r="EQ1201">
        <v>1023.3630000000001</v>
      </c>
      <c r="ER1201">
        <v>1030.2739999999999</v>
      </c>
      <c r="ES1201">
        <v>329.6087</v>
      </c>
      <c r="ET1201">
        <v>284.3494</v>
      </c>
      <c r="EU1201">
        <v>208.30269999999999</v>
      </c>
      <c r="EV1201">
        <v>9515.8179999999993</v>
      </c>
      <c r="EW1201">
        <v>143.26689999999999</v>
      </c>
      <c r="EX1201">
        <v>512.94179999999994</v>
      </c>
      <c r="EY1201">
        <v>215.05690000000001</v>
      </c>
      <c r="EZ1201">
        <v>574.85619999999994</v>
      </c>
      <c r="FA1201" t="e">
        <f>SUM(#REF!)</f>
        <v>#REF!</v>
      </c>
      <c r="FB1201">
        <v>9499.643</v>
      </c>
      <c r="FC1201">
        <v>507.68599999999998</v>
      </c>
      <c r="FD1201" t="e">
        <f>SUM(#REF!)</f>
        <v>#REF!</v>
      </c>
      <c r="FE1201">
        <v>4481.7759999999998</v>
      </c>
      <c r="FF1201">
        <v>3276.7020000000002</v>
      </c>
      <c r="FG1201">
        <v>1255.758</v>
      </c>
      <c r="FH1201">
        <v>19.792259999999999</v>
      </c>
      <c r="FI1201">
        <v>50.484160000000003</v>
      </c>
      <c r="FJ1201">
        <v>2302.2939999999999</v>
      </c>
      <c r="FK1201">
        <v>899.39549999999997</v>
      </c>
      <c r="FL1201">
        <v>764.68020000000001</v>
      </c>
      <c r="FM1201">
        <v>6932.2179999999998</v>
      </c>
      <c r="FN1201">
        <v>761633.9</v>
      </c>
    </row>
    <row r="1202" spans="1:170" hidden="1" outlineLevel="1" x14ac:dyDescent="0.35">
      <c r="A1202">
        <v>1201</v>
      </c>
      <c r="B1202">
        <v>2015</v>
      </c>
      <c r="C1202">
        <v>2</v>
      </c>
      <c r="D1202">
        <v>20</v>
      </c>
      <c r="E1202">
        <v>0</v>
      </c>
      <c r="F1202">
        <v>243.96879999999999</v>
      </c>
      <c r="G1202">
        <v>6.766445</v>
      </c>
      <c r="H1202">
        <v>30.201599999999999</v>
      </c>
      <c r="I1202">
        <v>47.754300000000001</v>
      </c>
      <c r="J1202">
        <v>89.374889999999994</v>
      </c>
      <c r="K1202">
        <v>3.900957</v>
      </c>
      <c r="L1202">
        <v>217.47929999999999</v>
      </c>
      <c r="M1202">
        <v>173.7585</v>
      </c>
      <c r="N1202">
        <v>181.6284</v>
      </c>
      <c r="O1202">
        <v>36.581989999999998</v>
      </c>
      <c r="P1202">
        <v>18.06399</v>
      </c>
      <c r="Q1202">
        <v>6.122617</v>
      </c>
      <c r="R1202">
        <v>1469.9190000000001</v>
      </c>
      <c r="S1202">
        <v>3377.19</v>
      </c>
      <c r="T1202">
        <v>4.923953</v>
      </c>
      <c r="U1202">
        <v>2.2090700000000001</v>
      </c>
      <c r="V1202">
        <v>148.7022</v>
      </c>
      <c r="W1202">
        <v>52.531230000000001</v>
      </c>
      <c r="X1202">
        <v>308.78460000000001</v>
      </c>
      <c r="Y1202">
        <v>17.254999999999999</v>
      </c>
      <c r="Z1202">
        <v>8.6882870000000008</v>
      </c>
      <c r="AA1202">
        <v>8.6358259999999998</v>
      </c>
      <c r="AB1202">
        <v>9.9758119999999995</v>
      </c>
      <c r="AC1202">
        <v>140.0138</v>
      </c>
      <c r="AD1202">
        <v>8.6599810000000002</v>
      </c>
      <c r="AE1202">
        <v>705.7989</v>
      </c>
      <c r="AF1202">
        <v>19.215050000000002</v>
      </c>
      <c r="AG1202">
        <v>773.5403</v>
      </c>
      <c r="AH1202">
        <v>25.681519999999999</v>
      </c>
      <c r="AI1202">
        <v>91.667349999999999</v>
      </c>
      <c r="AJ1202">
        <v>354.07459999999998</v>
      </c>
      <c r="AK1202">
        <v>32.077150000000003</v>
      </c>
      <c r="AL1202">
        <v>41.840969999999999</v>
      </c>
      <c r="AM1202">
        <v>29.594830000000002</v>
      </c>
      <c r="AN1202">
        <v>81.926220000000001</v>
      </c>
      <c r="AO1202">
        <v>28.073219999999999</v>
      </c>
      <c r="AP1202">
        <v>668.44910000000004</v>
      </c>
      <c r="AQ1202">
        <v>9.461036</v>
      </c>
      <c r="AR1202">
        <v>208.4051</v>
      </c>
      <c r="AS1202">
        <v>109.2923</v>
      </c>
      <c r="AT1202">
        <v>8.7204929999999994</v>
      </c>
      <c r="AU1202">
        <v>32.771990000000002</v>
      </c>
      <c r="AV1202">
        <v>36.522100000000002</v>
      </c>
      <c r="AW1202">
        <v>418.51159999999999</v>
      </c>
      <c r="AX1202">
        <v>112.45950000000001</v>
      </c>
      <c r="AY1202">
        <v>49.67212</v>
      </c>
      <c r="AZ1202">
        <v>3033.491</v>
      </c>
      <c r="BA1202">
        <v>262.4862</v>
      </c>
      <c r="BB1202">
        <v>193.44399999999999</v>
      </c>
      <c r="BC1202">
        <v>96.47954</v>
      </c>
      <c r="BD1202">
        <v>1934.3910000000001</v>
      </c>
      <c r="BE1202">
        <v>1325.1079999999999</v>
      </c>
      <c r="BF1202">
        <v>454.62490000000003</v>
      </c>
      <c r="BG1202">
        <v>92.57687</v>
      </c>
      <c r="BH1202">
        <v>55.313200000000002</v>
      </c>
      <c r="BI1202" t="e">
        <f>SUM(#REF!)</f>
        <v>#REF!</v>
      </c>
      <c r="BJ1202">
        <v>6461.277</v>
      </c>
      <c r="BK1202" t="e">
        <f>SUM(#REF!)</f>
        <v>#REF!</v>
      </c>
      <c r="BL1202">
        <v>4220.1030000000001</v>
      </c>
      <c r="BM1202">
        <v>1265.6679999999999</v>
      </c>
      <c r="BN1202">
        <v>1020.933</v>
      </c>
      <c r="BO1202">
        <v>312.50439999999998</v>
      </c>
      <c r="BP1202" t="e">
        <f>SUM(#REF!)</f>
        <v>#REF!</v>
      </c>
      <c r="BQ1202">
        <v>1610.3779999999999</v>
      </c>
      <c r="BR1202">
        <v>286.99790000000002</v>
      </c>
      <c r="BS1202">
        <v>154.82560000000001</v>
      </c>
      <c r="BT1202">
        <v>16371.92</v>
      </c>
      <c r="BU1202">
        <v>1084.5840000000001</v>
      </c>
      <c r="BV1202">
        <v>163.96690000000001</v>
      </c>
      <c r="BW1202">
        <v>322.90019999999998</v>
      </c>
      <c r="BX1202">
        <v>296.13990000000001</v>
      </c>
      <c r="BY1202">
        <v>329.01609999999999</v>
      </c>
      <c r="BZ1202">
        <v>190.47190000000001</v>
      </c>
      <c r="CA1202">
        <v>3301.3290000000002</v>
      </c>
      <c r="CB1202">
        <v>118.09690000000001</v>
      </c>
      <c r="CC1202">
        <v>497.37580000000003</v>
      </c>
      <c r="CD1202">
        <v>1715.336</v>
      </c>
      <c r="CE1202">
        <v>1812.181</v>
      </c>
      <c r="CF1202">
        <v>406.57330000000002</v>
      </c>
      <c r="CG1202">
        <v>662.85479999999995</v>
      </c>
      <c r="CH1202" t="e">
        <f>SUM(#REF!)</f>
        <v>#REF!</v>
      </c>
      <c r="CI1202">
        <v>5402.9589999999998</v>
      </c>
      <c r="CJ1202">
        <v>1108.5070000000001</v>
      </c>
      <c r="CK1202">
        <v>281.3664</v>
      </c>
      <c r="CL1202">
        <v>4966.7039999999997</v>
      </c>
      <c r="CM1202">
        <v>239.5829</v>
      </c>
      <c r="CN1202">
        <v>292.37020000000001</v>
      </c>
      <c r="CO1202">
        <v>4361.0450000000001</v>
      </c>
      <c r="CP1202">
        <v>6797.049</v>
      </c>
      <c r="CQ1202">
        <v>850.48929999999996</v>
      </c>
      <c r="CR1202">
        <v>4050.0430000000001</v>
      </c>
      <c r="CS1202">
        <v>84.952680000000001</v>
      </c>
      <c r="CT1202">
        <v>224.7448</v>
      </c>
      <c r="CU1202">
        <v>136.24469999999999</v>
      </c>
      <c r="CV1202">
        <v>2414.42</v>
      </c>
      <c r="CW1202">
        <v>510.24430000000001</v>
      </c>
      <c r="CX1202">
        <v>2936.3290000000002</v>
      </c>
      <c r="CY1202">
        <v>1005.891</v>
      </c>
      <c r="CZ1202">
        <v>415.62119999999999</v>
      </c>
      <c r="DA1202">
        <v>576.69569999999999</v>
      </c>
      <c r="DB1202">
        <v>2136.6460000000002</v>
      </c>
      <c r="DC1202">
        <v>118.1217</v>
      </c>
      <c r="DD1202">
        <v>2197.8670000000002</v>
      </c>
      <c r="DE1202">
        <v>19178.560000000001</v>
      </c>
      <c r="DF1202">
        <v>1116.8620000000001</v>
      </c>
      <c r="DG1202">
        <v>8999.2900000000009</v>
      </c>
      <c r="DH1202">
        <v>247.17869999999999</v>
      </c>
      <c r="DI1202">
        <v>2356.0120000000002</v>
      </c>
      <c r="DJ1202">
        <v>16159.89</v>
      </c>
      <c r="DK1202">
        <v>13222.84</v>
      </c>
      <c r="DL1202">
        <v>226.11490000000001</v>
      </c>
      <c r="DM1202">
        <v>1705.771</v>
      </c>
      <c r="DN1202">
        <v>560.01170000000002</v>
      </c>
      <c r="DO1202">
        <v>1355.848</v>
      </c>
      <c r="DP1202">
        <v>1067.289</v>
      </c>
      <c r="DQ1202">
        <v>690.55790000000002</v>
      </c>
      <c r="DR1202">
        <v>10552.84</v>
      </c>
      <c r="DS1202">
        <v>192.417</v>
      </c>
      <c r="DT1202">
        <v>315.86939999999998</v>
      </c>
      <c r="DU1202">
        <v>267.84410000000003</v>
      </c>
      <c r="DV1202">
        <v>191.23990000000001</v>
      </c>
      <c r="DW1202">
        <v>158.9759</v>
      </c>
      <c r="DX1202">
        <v>251.53020000000001</v>
      </c>
      <c r="DY1202">
        <v>108.6788</v>
      </c>
      <c r="DZ1202">
        <v>3806.8110000000001</v>
      </c>
      <c r="EA1202">
        <v>4176.857</v>
      </c>
      <c r="EB1202">
        <v>5067.808</v>
      </c>
      <c r="EC1202">
        <v>2008.6020000000001</v>
      </c>
      <c r="ED1202">
        <v>1549.9449999999999</v>
      </c>
      <c r="EE1202">
        <v>1150.809</v>
      </c>
      <c r="EF1202">
        <v>901.74170000000004</v>
      </c>
      <c r="EG1202">
        <v>463.34100000000001</v>
      </c>
      <c r="EH1202">
        <v>4468.0889999999999</v>
      </c>
      <c r="EI1202">
        <v>2929.0079999999998</v>
      </c>
      <c r="EJ1202">
        <v>0.2321867</v>
      </c>
      <c r="EK1202" t="e">
        <f>SUM(#REF!)</f>
        <v>#REF!</v>
      </c>
      <c r="EL1202">
        <v>26.9712</v>
      </c>
      <c r="EM1202">
        <v>1308.8</v>
      </c>
      <c r="EN1202">
        <v>109.27670000000001</v>
      </c>
      <c r="EO1202" t="e">
        <f>SUM(#REF!)</f>
        <v>#REF!</v>
      </c>
      <c r="EP1202">
        <v>539.67340000000002</v>
      </c>
      <c r="EQ1202">
        <v>1132.4100000000001</v>
      </c>
      <c r="ER1202">
        <v>1106.5909999999999</v>
      </c>
      <c r="ES1202">
        <v>532.61270000000002</v>
      </c>
      <c r="ET1202">
        <v>459.4785</v>
      </c>
      <c r="EU1202">
        <v>230.49889999999999</v>
      </c>
      <c r="EV1202">
        <v>15652.19</v>
      </c>
      <c r="EW1202">
        <v>231.50409999999999</v>
      </c>
      <c r="EX1202">
        <v>567.59950000000003</v>
      </c>
      <c r="EY1202">
        <v>347.50909999999999</v>
      </c>
      <c r="EZ1202">
        <v>617.43809999999996</v>
      </c>
      <c r="FA1202" t="e">
        <f>SUM(#REF!)</f>
        <v>#REF!</v>
      </c>
      <c r="FB1202">
        <v>9659.4930000000004</v>
      </c>
      <c r="FC1202">
        <v>525.36659999999995</v>
      </c>
      <c r="FD1202" t="e">
        <f>SUM(#REF!)</f>
        <v>#REF!</v>
      </c>
      <c r="FE1202">
        <v>4637.8580000000002</v>
      </c>
      <c r="FF1202">
        <v>4078.125</v>
      </c>
      <c r="FG1202">
        <v>1562.893</v>
      </c>
      <c r="FH1202">
        <v>20.125299999999999</v>
      </c>
      <c r="FI1202">
        <v>52.242319999999999</v>
      </c>
      <c r="FJ1202">
        <v>2865.3939999999998</v>
      </c>
      <c r="FK1202">
        <v>914.52959999999996</v>
      </c>
      <c r="FL1202">
        <v>777.54740000000004</v>
      </c>
      <c r="FM1202">
        <v>7173.6379999999999</v>
      </c>
      <c r="FN1202">
        <v>789495.7</v>
      </c>
    </row>
    <row r="1203" spans="1:170" hidden="1" outlineLevel="1" x14ac:dyDescent="0.35">
      <c r="A1203">
        <v>1202</v>
      </c>
      <c r="B1203">
        <v>2015</v>
      </c>
      <c r="C1203">
        <v>2</v>
      </c>
      <c r="D1203">
        <v>20</v>
      </c>
      <c r="E1203">
        <v>1</v>
      </c>
      <c r="F1203">
        <v>196.4633</v>
      </c>
      <c r="G1203">
        <v>6.1349099999999996</v>
      </c>
      <c r="H1203">
        <v>25.876609999999999</v>
      </c>
      <c r="I1203">
        <v>36.706659999999999</v>
      </c>
      <c r="J1203">
        <v>78.386179999999996</v>
      </c>
      <c r="K1203">
        <v>3.3423250000000002</v>
      </c>
      <c r="L1203">
        <v>167.1669</v>
      </c>
      <c r="M1203">
        <v>148.87559999999999</v>
      </c>
      <c r="N1203">
        <v>155.61850000000001</v>
      </c>
      <c r="O1203">
        <v>31.343309999999999</v>
      </c>
      <c r="P1203">
        <v>11.6936</v>
      </c>
      <c r="Q1203">
        <v>5.8975210000000002</v>
      </c>
      <c r="R1203">
        <v>1284.067</v>
      </c>
      <c r="S1203">
        <v>3155.0059999999999</v>
      </c>
      <c r="T1203">
        <v>4.7429259999999998</v>
      </c>
      <c r="U1203">
        <v>1.929762</v>
      </c>
      <c r="V1203">
        <v>143.23519999999999</v>
      </c>
      <c r="W1203">
        <v>45.00855</v>
      </c>
      <c r="X1203">
        <v>237.3494</v>
      </c>
      <c r="Y1203">
        <v>13.263170000000001</v>
      </c>
      <c r="Z1203">
        <v>6.6783099999999997</v>
      </c>
      <c r="AA1203">
        <v>6.6379859999999997</v>
      </c>
      <c r="AB1203">
        <v>8.5472370000000009</v>
      </c>
      <c r="AC1203">
        <v>134.86619999999999</v>
      </c>
      <c r="AD1203">
        <v>6.6565529999999997</v>
      </c>
      <c r="AE1203">
        <v>659.36479999999995</v>
      </c>
      <c r="AF1203">
        <v>16.852540000000001</v>
      </c>
      <c r="AG1203">
        <v>675.73630000000003</v>
      </c>
      <c r="AH1203">
        <v>24.73734</v>
      </c>
      <c r="AI1203">
        <v>70.460719999999995</v>
      </c>
      <c r="AJ1203">
        <v>310.54090000000002</v>
      </c>
      <c r="AK1203">
        <v>24.656320000000001</v>
      </c>
      <c r="AL1203">
        <v>49.506489999999999</v>
      </c>
      <c r="AM1203">
        <v>25.956119999999999</v>
      </c>
      <c r="AN1203">
        <v>71.85333</v>
      </c>
      <c r="AO1203">
        <v>24.05302</v>
      </c>
      <c r="AP1203">
        <v>572.72460000000001</v>
      </c>
      <c r="AQ1203">
        <v>8.5780060000000002</v>
      </c>
      <c r="AR1203">
        <v>188.9539</v>
      </c>
      <c r="AS1203">
        <v>84.008279999999999</v>
      </c>
      <c r="AT1203">
        <v>6.7030659999999997</v>
      </c>
      <c r="AU1203">
        <v>28.742650000000001</v>
      </c>
      <c r="AV1203">
        <v>28.072959999999998</v>
      </c>
      <c r="AW1203">
        <v>365.59629999999999</v>
      </c>
      <c r="AX1203">
        <v>106.1533</v>
      </c>
      <c r="AY1203">
        <v>47.845939999999999</v>
      </c>
      <c r="AZ1203">
        <v>2619.8330000000001</v>
      </c>
      <c r="BA1203">
        <v>230.2133</v>
      </c>
      <c r="BB1203">
        <v>169.65989999999999</v>
      </c>
      <c r="BC1203">
        <v>109.3994</v>
      </c>
      <c r="BD1203">
        <v>2022.0329999999999</v>
      </c>
      <c r="BE1203">
        <v>1855.1510000000001</v>
      </c>
      <c r="BF1203">
        <v>432.24329999999998</v>
      </c>
      <c r="BG1203">
        <v>107.8566</v>
      </c>
      <c r="BH1203">
        <v>77.438479999999998</v>
      </c>
      <c r="BI1203" t="e">
        <f>SUM(#REF!)</f>
        <v>#REF!</v>
      </c>
      <c r="BJ1203">
        <v>5206.2089999999998</v>
      </c>
      <c r="BK1203" t="e">
        <f>SUM(#REF!)</f>
        <v>#REF!</v>
      </c>
      <c r="BL1203">
        <v>4411.3050000000003</v>
      </c>
      <c r="BM1203">
        <v>1203.3579999999999</v>
      </c>
      <c r="BN1203">
        <v>942.62300000000005</v>
      </c>
      <c r="BO1203">
        <v>297.11959999999999</v>
      </c>
      <c r="BP1203" t="e">
        <f>SUM(#REF!)</f>
        <v>#REF!</v>
      </c>
      <c r="BQ1203">
        <v>2250.1179999999999</v>
      </c>
      <c r="BR1203">
        <v>405.17349999999999</v>
      </c>
      <c r="BS1203">
        <v>130.1799</v>
      </c>
      <c r="BT1203">
        <v>16068.73</v>
      </c>
      <c r="BU1203">
        <v>1031.1890000000001</v>
      </c>
      <c r="BV1203">
        <v>137.86609999999999</v>
      </c>
      <c r="BW1203">
        <v>298.13229999999999</v>
      </c>
      <c r="BX1203">
        <v>414.5958</v>
      </c>
      <c r="BY1203">
        <v>417.66289999999998</v>
      </c>
      <c r="BZ1203">
        <v>195.58519999999999</v>
      </c>
      <c r="CA1203">
        <v>3846.2089999999998</v>
      </c>
      <c r="CB1203">
        <v>165.3357</v>
      </c>
      <c r="CC1203">
        <v>519.91060000000004</v>
      </c>
      <c r="CD1203">
        <v>2499.3389999999999</v>
      </c>
      <c r="CE1203">
        <v>2111.279</v>
      </c>
      <c r="CF1203">
        <v>399.04410000000001</v>
      </c>
      <c r="CG1203">
        <v>630.22190000000001</v>
      </c>
      <c r="CH1203" t="e">
        <f>SUM(#REF!)</f>
        <v>#REF!</v>
      </c>
      <c r="CI1203">
        <v>5136.9679999999998</v>
      </c>
      <c r="CJ1203">
        <v>1291.4639999999999</v>
      </c>
      <c r="CK1203">
        <v>267.5145</v>
      </c>
      <c r="CL1203">
        <v>4176.085</v>
      </c>
      <c r="CM1203">
        <v>334.75970000000001</v>
      </c>
      <c r="CN1203">
        <v>408.51729999999998</v>
      </c>
      <c r="CO1203">
        <v>3885.1370000000002</v>
      </c>
      <c r="CP1203">
        <v>6979.52</v>
      </c>
      <c r="CQ1203">
        <v>1188.355</v>
      </c>
      <c r="CR1203">
        <v>3405.3420000000001</v>
      </c>
      <c r="CS1203">
        <v>80.770399999999995</v>
      </c>
      <c r="CT1203">
        <v>189.9392</v>
      </c>
      <c r="CU1203">
        <v>140.19380000000001</v>
      </c>
      <c r="CV1203">
        <v>2090.5340000000001</v>
      </c>
      <c r="CW1203">
        <v>525.03399999999999</v>
      </c>
      <c r="CX1203">
        <v>2542.431</v>
      </c>
      <c r="CY1203">
        <v>911.09529999999995</v>
      </c>
      <c r="CZ1203">
        <v>351.25510000000003</v>
      </c>
      <c r="DA1203">
        <v>534.61249999999995</v>
      </c>
      <c r="DB1203">
        <v>1850.0229999999999</v>
      </c>
      <c r="DC1203">
        <v>106.9898</v>
      </c>
      <c r="DD1203">
        <v>1857.49</v>
      </c>
      <c r="DE1203">
        <v>16605.830000000002</v>
      </c>
      <c r="DF1203">
        <v>967.03880000000004</v>
      </c>
      <c r="DG1203">
        <v>7792.0680000000002</v>
      </c>
      <c r="DH1203">
        <v>223.8844</v>
      </c>
      <c r="DI1203">
        <v>2173.5039999999999</v>
      </c>
      <c r="DJ1203">
        <v>13992.1</v>
      </c>
      <c r="DK1203">
        <v>11534.82</v>
      </c>
      <c r="DL1203">
        <v>232.66900000000001</v>
      </c>
      <c r="DM1203">
        <v>1573.634</v>
      </c>
      <c r="DN1203">
        <v>473.2842</v>
      </c>
      <c r="DO1203">
        <v>1145.8720000000001</v>
      </c>
      <c r="DP1203">
        <v>931.03899999999999</v>
      </c>
      <c r="DQ1203">
        <v>602.40160000000003</v>
      </c>
      <c r="DR1203">
        <v>9137.2139999999999</v>
      </c>
      <c r="DS1203">
        <v>162.61789999999999</v>
      </c>
      <c r="DT1203">
        <v>286.10160000000002</v>
      </c>
      <c r="DU1203">
        <v>231.91380000000001</v>
      </c>
      <c r="DV1203">
        <v>173.21729999999999</v>
      </c>
      <c r="DW1203">
        <v>143.99379999999999</v>
      </c>
      <c r="DX1203">
        <v>212.57640000000001</v>
      </c>
      <c r="DY1203">
        <v>91.847989999999996</v>
      </c>
      <c r="DZ1203">
        <v>3296.1410000000001</v>
      </c>
      <c r="EA1203">
        <v>3616.547</v>
      </c>
      <c r="EB1203">
        <v>4282.97</v>
      </c>
      <c r="EC1203">
        <v>1752.1849999999999</v>
      </c>
      <c r="ED1203">
        <v>1403.877</v>
      </c>
      <c r="EE1203">
        <v>972.58640000000003</v>
      </c>
      <c r="EF1203">
        <v>762.09140000000002</v>
      </c>
      <c r="EG1203">
        <v>391.58460000000002</v>
      </c>
      <c r="EH1203">
        <v>3868.7109999999998</v>
      </c>
      <c r="EI1203">
        <v>2549.96</v>
      </c>
      <c r="EJ1203">
        <v>0.24541260000000001</v>
      </c>
      <c r="EK1203" t="e">
        <f>SUM(#REF!)</f>
        <v>#REF!</v>
      </c>
      <c r="EL1203">
        <v>28.507529999999999</v>
      </c>
      <c r="EM1203">
        <v>1383.3520000000001</v>
      </c>
      <c r="EN1203">
        <v>108.3955</v>
      </c>
      <c r="EO1203" t="e">
        <f>SUM(#REF!)</f>
        <v>#REF!</v>
      </c>
      <c r="EP1203">
        <v>597.17960000000005</v>
      </c>
      <c r="EQ1203">
        <v>1216.2919999999999</v>
      </c>
      <c r="ER1203">
        <v>1160.0129999999999</v>
      </c>
      <c r="ES1203">
        <v>589.36659999999995</v>
      </c>
      <c r="ET1203">
        <v>508.4393</v>
      </c>
      <c r="EU1203">
        <v>247.5729</v>
      </c>
      <c r="EV1203">
        <v>17430.84</v>
      </c>
      <c r="EW1203">
        <v>256.17259999999999</v>
      </c>
      <c r="EX1203">
        <v>609.64390000000003</v>
      </c>
      <c r="EY1203">
        <v>384.53879999999998</v>
      </c>
      <c r="EZ1203">
        <v>647.24540000000002</v>
      </c>
      <c r="FA1203" t="e">
        <f>SUM(#REF!)</f>
        <v>#REF!</v>
      </c>
      <c r="FB1203">
        <v>8905.9150000000009</v>
      </c>
      <c r="FC1203">
        <v>534.20690000000002</v>
      </c>
      <c r="FD1203" t="e">
        <f>SUM(#REF!)</f>
        <v>#REF!</v>
      </c>
      <c r="FE1203">
        <v>4715.8990000000003</v>
      </c>
      <c r="FF1203">
        <v>4220.1490000000003</v>
      </c>
      <c r="FG1203">
        <v>1617.3230000000001</v>
      </c>
      <c r="FH1203">
        <v>18.555240000000001</v>
      </c>
      <c r="FI1203">
        <v>53.121389999999998</v>
      </c>
      <c r="FJ1203">
        <v>2965.1840000000002</v>
      </c>
      <c r="FK1203">
        <v>843.18330000000003</v>
      </c>
      <c r="FL1203">
        <v>716.8877</v>
      </c>
      <c r="FM1203">
        <v>7294.3490000000002</v>
      </c>
      <c r="FN1203">
        <v>799816.1</v>
      </c>
    </row>
    <row r="1204" spans="1:170" hidden="1" outlineLevel="1" x14ac:dyDescent="0.35">
      <c r="A1204">
        <v>1203</v>
      </c>
      <c r="B1204">
        <v>2015</v>
      </c>
      <c r="C1204">
        <v>2</v>
      </c>
      <c r="D1204">
        <v>20</v>
      </c>
      <c r="E1204">
        <v>2</v>
      </c>
      <c r="F1204">
        <v>172.30799999999999</v>
      </c>
      <c r="G1204">
        <v>5.9093619999999998</v>
      </c>
      <c r="H1204">
        <v>24.1173</v>
      </c>
      <c r="I1204">
        <v>31.450119999999998</v>
      </c>
      <c r="J1204">
        <v>73.990690000000001</v>
      </c>
      <c r="K1204">
        <v>3.1150850000000001</v>
      </c>
      <c r="L1204">
        <v>143.22800000000001</v>
      </c>
      <c r="M1204">
        <v>138.75370000000001</v>
      </c>
      <c r="N1204">
        <v>145.03819999999999</v>
      </c>
      <c r="O1204">
        <v>29.212319999999998</v>
      </c>
      <c r="P1204">
        <v>8.9883649999999999</v>
      </c>
      <c r="Q1204">
        <v>6.977983</v>
      </c>
      <c r="R1204">
        <v>1199.5889999999999</v>
      </c>
      <c r="S1204">
        <v>3088.3510000000001</v>
      </c>
      <c r="T1204">
        <v>5.6118589999999999</v>
      </c>
      <c r="U1204">
        <v>1.8028040000000001</v>
      </c>
      <c r="V1204">
        <v>169.47669999999999</v>
      </c>
      <c r="W1204">
        <v>41.948480000000004</v>
      </c>
      <c r="X1204">
        <v>203.36</v>
      </c>
      <c r="Y1204">
        <v>11.36383</v>
      </c>
      <c r="Z1204">
        <v>5.7219499999999996</v>
      </c>
      <c r="AA1204">
        <v>5.6874010000000004</v>
      </c>
      <c r="AB1204">
        <v>7.9661210000000002</v>
      </c>
      <c r="AC1204">
        <v>159.5745</v>
      </c>
      <c r="AD1204">
        <v>5.703309</v>
      </c>
      <c r="AE1204">
        <v>645.43449999999996</v>
      </c>
      <c r="AF1204">
        <v>15.907539999999999</v>
      </c>
      <c r="AG1204">
        <v>631.28</v>
      </c>
      <c r="AH1204">
        <v>29.269369999999999</v>
      </c>
      <c r="AI1204">
        <v>60.370469999999997</v>
      </c>
      <c r="AJ1204">
        <v>293.12740000000002</v>
      </c>
      <c r="AK1204">
        <v>21.125440000000001</v>
      </c>
      <c r="AL1204">
        <v>73.461240000000004</v>
      </c>
      <c r="AM1204">
        <v>24.500640000000001</v>
      </c>
      <c r="AN1204">
        <v>67.824169999999995</v>
      </c>
      <c r="AO1204">
        <v>22.41769</v>
      </c>
      <c r="AP1204">
        <v>533.78579999999999</v>
      </c>
      <c r="AQ1204">
        <v>8.2626380000000008</v>
      </c>
      <c r="AR1204">
        <v>182.00710000000001</v>
      </c>
      <c r="AS1204">
        <v>71.977969999999999</v>
      </c>
      <c r="AT1204">
        <v>5.7431609999999997</v>
      </c>
      <c r="AU1204">
        <v>27.13091</v>
      </c>
      <c r="AV1204">
        <v>24.052800000000001</v>
      </c>
      <c r="AW1204">
        <v>341.54390000000001</v>
      </c>
      <c r="AX1204">
        <v>116.6636</v>
      </c>
      <c r="AY1204">
        <v>56.611600000000003</v>
      </c>
      <c r="AZ1204">
        <v>2458.9659999999999</v>
      </c>
      <c r="BA1204">
        <v>217.30420000000001</v>
      </c>
      <c r="BB1204">
        <v>160.14619999999999</v>
      </c>
      <c r="BC1204">
        <v>159.40100000000001</v>
      </c>
      <c r="BD1204">
        <v>2929.7570000000001</v>
      </c>
      <c r="BE1204">
        <v>1219.0989999999999</v>
      </c>
      <c r="BF1204">
        <v>451.8272</v>
      </c>
      <c r="BG1204">
        <v>111.45180000000001</v>
      </c>
      <c r="BH1204">
        <v>50.888150000000003</v>
      </c>
      <c r="BI1204" t="e">
        <f>SUM(#REF!)</f>
        <v>#REF!</v>
      </c>
      <c r="BJ1204">
        <v>5717.5330000000004</v>
      </c>
      <c r="BK1204" t="e">
        <f>SUM(#REF!)</f>
        <v>#REF!</v>
      </c>
      <c r="BL1204">
        <v>6391.6130000000003</v>
      </c>
      <c r="BM1204">
        <v>1257.8789999999999</v>
      </c>
      <c r="BN1204">
        <v>896.21690000000001</v>
      </c>
      <c r="BO1204">
        <v>310.5813</v>
      </c>
      <c r="BP1204" t="e">
        <f>SUM(#REF!)</f>
        <v>#REF!</v>
      </c>
      <c r="BQ1204">
        <v>3176.6370000000002</v>
      </c>
      <c r="BR1204">
        <v>361.56110000000001</v>
      </c>
      <c r="BS1204">
        <v>151.66579999999999</v>
      </c>
      <c r="BT1204">
        <v>15917.14</v>
      </c>
      <c r="BU1204">
        <v>1077.9100000000001</v>
      </c>
      <c r="BV1204">
        <v>160.6207</v>
      </c>
      <c r="BW1204">
        <v>283.45499999999998</v>
      </c>
      <c r="BX1204">
        <v>272.44869999999997</v>
      </c>
      <c r="BY1204">
        <v>351.17779999999999</v>
      </c>
      <c r="BZ1204">
        <v>185.35849999999999</v>
      </c>
      <c r="CA1204">
        <v>3974.4160000000002</v>
      </c>
      <c r="CB1204">
        <v>108.64919999999999</v>
      </c>
      <c r="CC1204">
        <v>753.30700000000002</v>
      </c>
      <c r="CD1204">
        <v>3499.0740000000001</v>
      </c>
      <c r="CE1204">
        <v>2181.6550000000002</v>
      </c>
      <c r="CF1204">
        <v>395.27960000000002</v>
      </c>
      <c r="CG1204">
        <v>658.77570000000003</v>
      </c>
      <c r="CH1204" t="e">
        <f>SUM(#REF!)</f>
        <v>#REF!</v>
      </c>
      <c r="CI1204">
        <v>5369.71</v>
      </c>
      <c r="CJ1204">
        <v>1334.5129999999999</v>
      </c>
      <c r="CK1204">
        <v>279.63490000000002</v>
      </c>
      <c r="CL1204">
        <v>4865.3419999999996</v>
      </c>
      <c r="CM1204">
        <v>472.6019</v>
      </c>
      <c r="CN1204">
        <v>576.73030000000006</v>
      </c>
      <c r="CO1204">
        <v>4153.3760000000002</v>
      </c>
      <c r="CP1204">
        <v>6614.5780000000004</v>
      </c>
      <c r="CQ1204">
        <v>1677.6769999999999</v>
      </c>
      <c r="CR1204">
        <v>3967.3890000000001</v>
      </c>
      <c r="CS1204">
        <v>84.429900000000004</v>
      </c>
      <c r="CT1204">
        <v>172.03909999999999</v>
      </c>
      <c r="CU1204">
        <v>177.7105</v>
      </c>
      <c r="CV1204">
        <v>1928.5920000000001</v>
      </c>
      <c r="CW1204">
        <v>665.53599999999994</v>
      </c>
      <c r="CX1204">
        <v>2345.482</v>
      </c>
      <c r="CY1204">
        <v>858.43089999999995</v>
      </c>
      <c r="CZ1204">
        <v>318.15249999999997</v>
      </c>
      <c r="DA1204">
        <v>603.19259999999997</v>
      </c>
      <c r="DB1204">
        <v>1706.712</v>
      </c>
      <c r="DC1204">
        <v>100.80549999999999</v>
      </c>
      <c r="DD1204">
        <v>1682.4380000000001</v>
      </c>
      <c r="DE1204">
        <v>15319.46</v>
      </c>
      <c r="DF1204">
        <v>892.12739999999997</v>
      </c>
      <c r="DG1204">
        <v>7188.4570000000003</v>
      </c>
      <c r="DH1204">
        <v>210.94309999999999</v>
      </c>
      <c r="DI1204">
        <v>2073.9540000000002</v>
      </c>
      <c r="DJ1204">
        <v>12908.21</v>
      </c>
      <c r="DK1204">
        <v>9987.4629999999997</v>
      </c>
      <c r="DL1204">
        <v>294.9325</v>
      </c>
      <c r="DM1204">
        <v>1501.559</v>
      </c>
      <c r="DN1204">
        <v>428.68150000000003</v>
      </c>
      <c r="DO1204">
        <v>1037.884</v>
      </c>
      <c r="DP1204">
        <v>806.14350000000002</v>
      </c>
      <c r="DQ1204">
        <v>521.59159999999997</v>
      </c>
      <c r="DR1204">
        <v>8429.402</v>
      </c>
      <c r="DS1204">
        <v>147.29259999999999</v>
      </c>
      <c r="DT1204">
        <v>269.56389999999999</v>
      </c>
      <c r="DU1204">
        <v>213.9486</v>
      </c>
      <c r="DV1204">
        <v>163.2047</v>
      </c>
      <c r="DW1204">
        <v>135.6705</v>
      </c>
      <c r="DX1204">
        <v>192.54300000000001</v>
      </c>
      <c r="DY1204">
        <v>83.192160000000001</v>
      </c>
      <c r="DZ1204">
        <v>3040.806</v>
      </c>
      <c r="EA1204">
        <v>3336.3919999999998</v>
      </c>
      <c r="EB1204">
        <v>3879.3389999999999</v>
      </c>
      <c r="EC1204">
        <v>1517.135</v>
      </c>
      <c r="ED1204">
        <v>1322.7280000000001</v>
      </c>
      <c r="EE1204">
        <v>880.92909999999995</v>
      </c>
      <c r="EF1204">
        <v>690.2713</v>
      </c>
      <c r="EG1204">
        <v>354.6814</v>
      </c>
      <c r="EH1204">
        <v>3569.0219999999999</v>
      </c>
      <c r="EI1204">
        <v>2363.8820000000001</v>
      </c>
      <c r="EJ1204">
        <v>0.25863839999999999</v>
      </c>
      <c r="EK1204" t="e">
        <f>SUM(#REF!)</f>
        <v>#REF!</v>
      </c>
      <c r="EL1204">
        <v>30.043869999999998</v>
      </c>
      <c r="EM1204">
        <v>1457.904</v>
      </c>
      <c r="EN1204">
        <v>111.0393</v>
      </c>
      <c r="EO1204" t="e">
        <f>SUM(#REF!)</f>
        <v>#REF!</v>
      </c>
      <c r="EP1204">
        <v>641.41510000000005</v>
      </c>
      <c r="EQ1204">
        <v>1275.009</v>
      </c>
      <c r="ER1204">
        <v>1098.9590000000001</v>
      </c>
      <c r="ES1204">
        <v>633.02329999999995</v>
      </c>
      <c r="ET1204">
        <v>546.10149999999999</v>
      </c>
      <c r="EU1204">
        <v>259.5247</v>
      </c>
      <c r="EV1204">
        <v>18942.7</v>
      </c>
      <c r="EW1204">
        <v>275.14839999999998</v>
      </c>
      <c r="EX1204">
        <v>639.07500000000005</v>
      </c>
      <c r="EY1204">
        <v>413.0231</v>
      </c>
      <c r="EZ1204">
        <v>613.17989999999998</v>
      </c>
      <c r="FA1204" t="e">
        <f>SUM(#REF!)</f>
        <v>#REF!</v>
      </c>
      <c r="FB1204">
        <v>6393.99</v>
      </c>
      <c r="FC1204">
        <v>492.53120000000001</v>
      </c>
      <c r="FD1204" t="e">
        <f>SUM(#REF!)</f>
        <v>#REF!</v>
      </c>
      <c r="FE1204">
        <v>4347.9920000000002</v>
      </c>
      <c r="FF1204">
        <v>4291.1610000000001</v>
      </c>
      <c r="FG1204">
        <v>1644.537</v>
      </c>
      <c r="FH1204">
        <v>13.321709999999999</v>
      </c>
      <c r="FI1204">
        <v>48.977170000000001</v>
      </c>
      <c r="FJ1204">
        <v>3015.0790000000002</v>
      </c>
      <c r="FK1204">
        <v>605.36239999999998</v>
      </c>
      <c r="FL1204">
        <v>514.68859999999995</v>
      </c>
      <c r="FM1204">
        <v>6725.2860000000001</v>
      </c>
      <c r="FN1204">
        <v>784986.4</v>
      </c>
    </row>
    <row r="1205" spans="1:170" hidden="1" outlineLevel="1" x14ac:dyDescent="0.35">
      <c r="A1205">
        <v>1204</v>
      </c>
      <c r="B1205">
        <v>2015</v>
      </c>
      <c r="C1205">
        <v>2</v>
      </c>
      <c r="D1205">
        <v>20</v>
      </c>
      <c r="E1205">
        <v>3</v>
      </c>
      <c r="F1205">
        <v>162.64590000000001</v>
      </c>
      <c r="G1205">
        <v>6.9919929999999999</v>
      </c>
      <c r="H1205">
        <v>23.970690000000001</v>
      </c>
      <c r="I1205">
        <v>29.311869999999999</v>
      </c>
      <c r="J1205">
        <v>81.316500000000005</v>
      </c>
      <c r="K1205">
        <v>3.0961479999999999</v>
      </c>
      <c r="L1205">
        <v>133.49010000000001</v>
      </c>
      <c r="M1205">
        <v>137.9102</v>
      </c>
      <c r="N1205">
        <v>144.15649999999999</v>
      </c>
      <c r="O1205">
        <v>29.03473</v>
      </c>
      <c r="P1205">
        <v>7.7011960000000004</v>
      </c>
      <c r="Q1205">
        <v>10.354430000000001</v>
      </c>
      <c r="R1205">
        <v>1174.2460000000001</v>
      </c>
      <c r="S1205">
        <v>3443.8449999999998</v>
      </c>
      <c r="T1205">
        <v>8.3272739999999992</v>
      </c>
      <c r="U1205">
        <v>1.764716</v>
      </c>
      <c r="V1205">
        <v>251.48159999999999</v>
      </c>
      <c r="W1205">
        <v>41.693480000000001</v>
      </c>
      <c r="X1205">
        <v>189.53380000000001</v>
      </c>
      <c r="Y1205">
        <v>10.59122</v>
      </c>
      <c r="Z1205">
        <v>5.3329219999999999</v>
      </c>
      <c r="AA1205">
        <v>5.3007220000000004</v>
      </c>
      <c r="AB1205">
        <v>7.9176950000000001</v>
      </c>
      <c r="AC1205">
        <v>236.78800000000001</v>
      </c>
      <c r="AD1205">
        <v>5.3155479999999997</v>
      </c>
      <c r="AE1205">
        <v>719.72919999999999</v>
      </c>
      <c r="AF1205">
        <v>17.48254</v>
      </c>
      <c r="AG1205">
        <v>617.94309999999996</v>
      </c>
      <c r="AH1205">
        <v>43.43197</v>
      </c>
      <c r="AI1205">
        <v>56.26596</v>
      </c>
      <c r="AJ1205">
        <v>322.1499</v>
      </c>
      <c r="AK1205">
        <v>19.689139999999998</v>
      </c>
      <c r="AL1205">
        <v>95.180220000000006</v>
      </c>
      <c r="AM1205">
        <v>26.926449999999999</v>
      </c>
      <c r="AN1205">
        <v>74.539429999999996</v>
      </c>
      <c r="AO1205">
        <v>22.281410000000001</v>
      </c>
      <c r="AP1205">
        <v>530.54089999999997</v>
      </c>
      <c r="AQ1205">
        <v>9.7764030000000002</v>
      </c>
      <c r="AR1205">
        <v>215.3519</v>
      </c>
      <c r="AS1205">
        <v>67.084289999999996</v>
      </c>
      <c r="AT1205">
        <v>5.3526910000000001</v>
      </c>
      <c r="AU1205">
        <v>29.817139999999998</v>
      </c>
      <c r="AV1205">
        <v>22.417480000000001</v>
      </c>
      <c r="AW1205">
        <v>334.32819999999998</v>
      </c>
      <c r="AX1205">
        <v>154.50040000000001</v>
      </c>
      <c r="AY1205">
        <v>84.004310000000004</v>
      </c>
      <c r="AZ1205">
        <v>2964.5479999999998</v>
      </c>
      <c r="BA1205">
        <v>238.8194</v>
      </c>
      <c r="BB1205">
        <v>176.00229999999999</v>
      </c>
      <c r="BC1205">
        <v>223.16139999999999</v>
      </c>
      <c r="BD1205">
        <v>3931.3829999999998</v>
      </c>
      <c r="BE1205">
        <v>1279.078</v>
      </c>
      <c r="BF1205">
        <v>654.65980000000002</v>
      </c>
      <c r="BG1205">
        <v>109.20480000000001</v>
      </c>
      <c r="BH1205">
        <v>53.391800000000003</v>
      </c>
      <c r="BI1205" t="e">
        <f>SUM(#REF!)</f>
        <v>#REF!</v>
      </c>
      <c r="BJ1205">
        <v>5764.0169999999998</v>
      </c>
      <c r="BK1205" t="e">
        <f>SUM(#REF!)</f>
        <v>#REF!</v>
      </c>
      <c r="BL1205">
        <v>8576.7800000000007</v>
      </c>
      <c r="BM1205">
        <v>1822.5619999999999</v>
      </c>
      <c r="BN1205">
        <v>936.82219999999995</v>
      </c>
      <c r="BO1205">
        <v>450.00639999999999</v>
      </c>
      <c r="BP1205" t="e">
        <f>SUM(#REF!)</f>
        <v>#REF!</v>
      </c>
      <c r="BQ1205">
        <v>2834.7069999999999</v>
      </c>
      <c r="BR1205">
        <v>350.30619999999999</v>
      </c>
      <c r="BS1205">
        <v>156.72139999999999</v>
      </c>
      <c r="BT1205">
        <v>16068.73</v>
      </c>
      <c r="BU1205">
        <v>1561.8009999999999</v>
      </c>
      <c r="BV1205">
        <v>165.97470000000001</v>
      </c>
      <c r="BW1205">
        <v>296.29759999999999</v>
      </c>
      <c r="BX1205">
        <v>285.85289999999998</v>
      </c>
      <c r="BY1205">
        <v>409.13909999999998</v>
      </c>
      <c r="BZ1205">
        <v>181.52350000000001</v>
      </c>
      <c r="CA1205">
        <v>3894.2869999999998</v>
      </c>
      <c r="CB1205">
        <v>113.99460000000001</v>
      </c>
      <c r="CC1205">
        <v>1010.848</v>
      </c>
      <c r="CD1205">
        <v>2299.3919999999998</v>
      </c>
      <c r="CE1205">
        <v>2137.67</v>
      </c>
      <c r="CF1205">
        <v>399.04410000000001</v>
      </c>
      <c r="CG1205">
        <v>954.51089999999999</v>
      </c>
      <c r="CH1205" t="e">
        <f>SUM(#REF!)</f>
        <v>#REF!</v>
      </c>
      <c r="CI1205">
        <v>7780.2619999999997</v>
      </c>
      <c r="CJ1205">
        <v>1307.6079999999999</v>
      </c>
      <c r="CK1205">
        <v>405.16750000000002</v>
      </c>
      <c r="CL1205">
        <v>5027.5200000000004</v>
      </c>
      <c r="CM1205">
        <v>421.73149999999998</v>
      </c>
      <c r="CN1205">
        <v>514.65170000000001</v>
      </c>
      <c r="CO1205">
        <v>5511.8760000000002</v>
      </c>
      <c r="CP1205">
        <v>6477.7240000000002</v>
      </c>
      <c r="CQ1205">
        <v>1497.0940000000001</v>
      </c>
      <c r="CR1205">
        <v>4099.6350000000002</v>
      </c>
      <c r="CS1205">
        <v>122.3319</v>
      </c>
      <c r="CT1205">
        <v>162.09469999999999</v>
      </c>
      <c r="CU1205">
        <v>225.1</v>
      </c>
      <c r="CV1205">
        <v>1840.259</v>
      </c>
      <c r="CW1205">
        <v>843.01229999999998</v>
      </c>
      <c r="CX1205">
        <v>2238.056</v>
      </c>
      <c r="CY1205">
        <v>900.5625</v>
      </c>
      <c r="CZ1205">
        <v>299.76220000000001</v>
      </c>
      <c r="DA1205">
        <v>891.54039999999998</v>
      </c>
      <c r="DB1205">
        <v>1628.5419999999999</v>
      </c>
      <c r="DC1205">
        <v>105.753</v>
      </c>
      <c r="DD1205">
        <v>1585.1880000000001</v>
      </c>
      <c r="DE1205">
        <v>14617.8</v>
      </c>
      <c r="DF1205">
        <v>851.26660000000004</v>
      </c>
      <c r="DG1205">
        <v>6859.2150000000001</v>
      </c>
      <c r="DH1205">
        <v>221.2961</v>
      </c>
      <c r="DI1205">
        <v>2123.7289999999998</v>
      </c>
      <c r="DJ1205">
        <v>12316.99</v>
      </c>
      <c r="DK1205">
        <v>9213.7860000000001</v>
      </c>
      <c r="DL1205">
        <v>373.58120000000002</v>
      </c>
      <c r="DM1205">
        <v>1537.596</v>
      </c>
      <c r="DN1205">
        <v>403.90230000000003</v>
      </c>
      <c r="DO1205">
        <v>977.89070000000004</v>
      </c>
      <c r="DP1205">
        <v>743.69579999999996</v>
      </c>
      <c r="DQ1205">
        <v>481.1866</v>
      </c>
      <c r="DR1205">
        <v>8043.3220000000001</v>
      </c>
      <c r="DS1205">
        <v>138.77860000000001</v>
      </c>
      <c r="DT1205">
        <v>282.79410000000001</v>
      </c>
      <c r="DU1205">
        <v>204.14940000000001</v>
      </c>
      <c r="DV1205">
        <v>171.2148</v>
      </c>
      <c r="DW1205">
        <v>142.32919999999999</v>
      </c>
      <c r="DX1205">
        <v>181.4134</v>
      </c>
      <c r="DY1205">
        <v>78.383369999999999</v>
      </c>
      <c r="DZ1205">
        <v>2901.5329999999999</v>
      </c>
      <c r="EA1205">
        <v>3183.58</v>
      </c>
      <c r="EB1205">
        <v>3655.1</v>
      </c>
      <c r="EC1205">
        <v>1399.6110000000001</v>
      </c>
      <c r="ED1205">
        <v>1387.6469999999999</v>
      </c>
      <c r="EE1205">
        <v>830.00829999999996</v>
      </c>
      <c r="EF1205">
        <v>650.37120000000004</v>
      </c>
      <c r="EG1205">
        <v>334.17959999999999</v>
      </c>
      <c r="EH1205">
        <v>3405.5549999999998</v>
      </c>
      <c r="EI1205">
        <v>2667.12</v>
      </c>
      <c r="EJ1205">
        <v>0.2659861</v>
      </c>
      <c r="EK1205" t="e">
        <f>SUM(#REF!)</f>
        <v>#REF!</v>
      </c>
      <c r="EL1205">
        <v>30.897390000000001</v>
      </c>
      <c r="EM1205">
        <v>1499.3219999999999</v>
      </c>
      <c r="EN1205">
        <v>119.8519</v>
      </c>
      <c r="EO1205" t="e">
        <f>SUM(#REF!)</f>
        <v>#REF!</v>
      </c>
      <c r="EP1205">
        <v>672.38</v>
      </c>
      <c r="EQ1205">
        <v>1207.904</v>
      </c>
      <c r="ER1205">
        <v>808.95609999999999</v>
      </c>
      <c r="ES1205">
        <v>663.58309999999994</v>
      </c>
      <c r="ET1205">
        <v>572.46500000000003</v>
      </c>
      <c r="EU1205">
        <v>245.8655</v>
      </c>
      <c r="EV1205">
        <v>20009.900000000001</v>
      </c>
      <c r="EW1205">
        <v>288.4314</v>
      </c>
      <c r="EX1205">
        <v>605.43949999999995</v>
      </c>
      <c r="EY1205">
        <v>432.9622</v>
      </c>
      <c r="EZ1205">
        <v>451.36849999999998</v>
      </c>
      <c r="FA1205" t="e">
        <f>SUM(#REF!)</f>
        <v>#REF!</v>
      </c>
      <c r="FB1205">
        <v>4635.643</v>
      </c>
      <c r="FC1205">
        <v>353.6121</v>
      </c>
      <c r="FD1205" t="e">
        <f>SUM(#REF!)</f>
        <v>#REF!</v>
      </c>
      <c r="FE1205">
        <v>3121.6350000000002</v>
      </c>
      <c r="FF1205">
        <v>3956.39</v>
      </c>
      <c r="FG1205">
        <v>1516.24</v>
      </c>
      <c r="FH1205">
        <v>9.6582399999999993</v>
      </c>
      <c r="FI1205">
        <v>35.1631</v>
      </c>
      <c r="FJ1205">
        <v>2779.86</v>
      </c>
      <c r="FK1205">
        <v>438.8877</v>
      </c>
      <c r="FL1205">
        <v>373.14920000000001</v>
      </c>
      <c r="FM1205">
        <v>4828.41</v>
      </c>
      <c r="FN1205">
        <v>785105.5</v>
      </c>
    </row>
    <row r="1206" spans="1:170" hidden="1" outlineLevel="1" x14ac:dyDescent="0.35">
      <c r="A1206">
        <v>1205</v>
      </c>
      <c r="B1206">
        <v>2015</v>
      </c>
      <c r="C1206">
        <v>2</v>
      </c>
      <c r="D1206">
        <v>20</v>
      </c>
      <c r="E1206">
        <v>4</v>
      </c>
      <c r="F1206">
        <v>178.74940000000001</v>
      </c>
      <c r="G1206">
        <v>10.375220000000001</v>
      </c>
      <c r="H1206">
        <v>28.295670000000001</v>
      </c>
      <c r="I1206">
        <v>29.133679999999998</v>
      </c>
      <c r="J1206">
        <v>107.68940000000001</v>
      </c>
      <c r="K1206">
        <v>3.6547800000000001</v>
      </c>
      <c r="L1206">
        <v>132.67859999999999</v>
      </c>
      <c r="M1206">
        <v>162.79310000000001</v>
      </c>
      <c r="N1206">
        <v>170.16640000000001</v>
      </c>
      <c r="O1206">
        <v>34.273420000000002</v>
      </c>
      <c r="P1206">
        <v>7.1776020000000003</v>
      </c>
      <c r="Q1206">
        <v>13.41573</v>
      </c>
      <c r="R1206">
        <v>1309.4110000000001</v>
      </c>
      <c r="S1206">
        <v>5554.5889999999999</v>
      </c>
      <c r="T1206">
        <v>10.789249999999999</v>
      </c>
      <c r="U1206">
        <v>1.967849</v>
      </c>
      <c r="V1206">
        <v>325.83269999999999</v>
      </c>
      <c r="W1206">
        <v>49.216149999999999</v>
      </c>
      <c r="X1206">
        <v>188.3817</v>
      </c>
      <c r="Y1206">
        <v>10.52684</v>
      </c>
      <c r="Z1206">
        <v>5.300503</v>
      </c>
      <c r="AA1206">
        <v>5.2684990000000003</v>
      </c>
      <c r="AB1206">
        <v>9.3462700000000005</v>
      </c>
      <c r="AC1206">
        <v>306.79489999999998</v>
      </c>
      <c r="AD1206">
        <v>5.2832350000000003</v>
      </c>
      <c r="AE1206">
        <v>1160.8530000000001</v>
      </c>
      <c r="AF1206">
        <v>23.152560000000001</v>
      </c>
      <c r="AG1206">
        <v>689.07320000000004</v>
      </c>
      <c r="AH1206">
        <v>56.272730000000003</v>
      </c>
      <c r="AI1206">
        <v>55.923920000000003</v>
      </c>
      <c r="AJ1206">
        <v>426.6309</v>
      </c>
      <c r="AK1206">
        <v>19.56945</v>
      </c>
      <c r="AL1206">
        <v>57.491410000000002</v>
      </c>
      <c r="AM1206">
        <v>35.659350000000003</v>
      </c>
      <c r="AN1206">
        <v>98.714389999999995</v>
      </c>
      <c r="AO1206">
        <v>26.301600000000001</v>
      </c>
      <c r="AP1206">
        <v>626.2654</v>
      </c>
      <c r="AQ1206">
        <v>14.506919999999999</v>
      </c>
      <c r="AR1206">
        <v>319.55439999999999</v>
      </c>
      <c r="AS1206">
        <v>66.676479999999998</v>
      </c>
      <c r="AT1206">
        <v>5.3201520000000002</v>
      </c>
      <c r="AU1206">
        <v>39.487560000000002</v>
      </c>
      <c r="AV1206">
        <v>22.281210000000002</v>
      </c>
      <c r="AW1206">
        <v>372.81200000000001</v>
      </c>
      <c r="AX1206">
        <v>159.75550000000001</v>
      </c>
      <c r="AY1206">
        <v>108.8404</v>
      </c>
      <c r="AZ1206">
        <v>4883.46</v>
      </c>
      <c r="BA1206">
        <v>316.27440000000001</v>
      </c>
      <c r="BB1206">
        <v>233.08410000000001</v>
      </c>
      <c r="BC1206">
        <v>146.6489</v>
      </c>
      <c r="BD1206">
        <v>3875.0419999999999</v>
      </c>
      <c r="BE1206">
        <v>1318.134</v>
      </c>
      <c r="BF1206">
        <v>878.4751</v>
      </c>
      <c r="BG1206">
        <v>109.20480000000001</v>
      </c>
      <c r="BH1206">
        <v>55.022080000000003</v>
      </c>
      <c r="BI1206" t="e">
        <f>SUM(#REF!)</f>
        <v>#REF!</v>
      </c>
      <c r="BJ1206">
        <v>5717.5330000000004</v>
      </c>
      <c r="BK1206" t="e">
        <f>SUM(#REF!)</f>
        <v>#REF!</v>
      </c>
      <c r="BL1206">
        <v>8453.8639999999996</v>
      </c>
      <c r="BM1206">
        <v>2445.66</v>
      </c>
      <c r="BN1206">
        <v>1357.377</v>
      </c>
      <c r="BO1206">
        <v>603.85469999999998</v>
      </c>
      <c r="BP1206" t="e">
        <f>SUM(#REF!)</f>
        <v>#REF!</v>
      </c>
      <c r="BQ1206">
        <v>2746.4670000000001</v>
      </c>
      <c r="BR1206">
        <v>356.63709999999998</v>
      </c>
      <c r="BS1206">
        <v>153.5617</v>
      </c>
      <c r="BT1206">
        <v>15765.55</v>
      </c>
      <c r="BU1206">
        <v>2095.75</v>
      </c>
      <c r="BV1206">
        <v>162.6284</v>
      </c>
      <c r="BW1206">
        <v>429.31049999999999</v>
      </c>
      <c r="BX1206">
        <v>294.5813</v>
      </c>
      <c r="BY1206">
        <v>422.77710000000002</v>
      </c>
      <c r="BZ1206">
        <v>180.24520000000001</v>
      </c>
      <c r="CA1206">
        <v>3894.2869999999998</v>
      </c>
      <c r="CB1206">
        <v>117.47539999999999</v>
      </c>
      <c r="CC1206">
        <v>996.36120000000005</v>
      </c>
      <c r="CD1206">
        <v>2412.52</v>
      </c>
      <c r="CE1206">
        <v>2137.67</v>
      </c>
      <c r="CF1206">
        <v>391.51499999999999</v>
      </c>
      <c r="CG1206">
        <v>1280.8389999999999</v>
      </c>
      <c r="CH1206" t="e">
        <f>SUM(#REF!)</f>
        <v>#REF!</v>
      </c>
      <c r="CI1206">
        <v>10440.18</v>
      </c>
      <c r="CJ1206">
        <v>1307.6079999999999</v>
      </c>
      <c r="CK1206">
        <v>543.68640000000005</v>
      </c>
      <c r="CL1206">
        <v>4926.1589999999997</v>
      </c>
      <c r="CM1206">
        <v>408.6037</v>
      </c>
      <c r="CN1206">
        <v>498.63139999999999</v>
      </c>
      <c r="CO1206">
        <v>7493.3819999999996</v>
      </c>
      <c r="CP1206">
        <v>6432.107</v>
      </c>
      <c r="CQ1206">
        <v>1450.492</v>
      </c>
      <c r="CR1206">
        <v>4016.9810000000002</v>
      </c>
      <c r="CS1206">
        <v>164.15469999999999</v>
      </c>
      <c r="CT1206">
        <v>170.05019999999999</v>
      </c>
      <c r="CU1206">
        <v>265.57850000000002</v>
      </c>
      <c r="CV1206">
        <v>1884.425</v>
      </c>
      <c r="CW1206">
        <v>994.60659999999996</v>
      </c>
      <c r="CX1206">
        <v>2291.7689999999998</v>
      </c>
      <c r="CY1206">
        <v>1211.2829999999999</v>
      </c>
      <c r="CZ1206">
        <v>314.4744</v>
      </c>
      <c r="DA1206">
        <v>1303.021</v>
      </c>
      <c r="DB1206">
        <v>1667.627</v>
      </c>
      <c r="DC1206">
        <v>142.24080000000001</v>
      </c>
      <c r="DD1206">
        <v>1662.9880000000001</v>
      </c>
      <c r="DE1206">
        <v>14968.63</v>
      </c>
      <c r="DF1206">
        <v>871.697</v>
      </c>
      <c r="DG1206">
        <v>7023.8360000000002</v>
      </c>
      <c r="DH1206">
        <v>297.64980000000003</v>
      </c>
      <c r="DI1206">
        <v>2903.5360000000001</v>
      </c>
      <c r="DJ1206">
        <v>12612.6</v>
      </c>
      <c r="DK1206">
        <v>8791.7810000000009</v>
      </c>
      <c r="DL1206">
        <v>440.76029999999997</v>
      </c>
      <c r="DM1206">
        <v>2102.1819999999998</v>
      </c>
      <c r="DN1206">
        <v>423.72570000000002</v>
      </c>
      <c r="DO1206">
        <v>1025.885</v>
      </c>
      <c r="DP1206">
        <v>709.63340000000005</v>
      </c>
      <c r="DQ1206">
        <v>459.14749999999998</v>
      </c>
      <c r="DR1206">
        <v>8236.3619999999992</v>
      </c>
      <c r="DS1206">
        <v>145.5898</v>
      </c>
      <c r="DT1206">
        <v>380.36630000000002</v>
      </c>
      <c r="DU1206">
        <v>209.04900000000001</v>
      </c>
      <c r="DV1206">
        <v>230.28890000000001</v>
      </c>
      <c r="DW1206">
        <v>191.43690000000001</v>
      </c>
      <c r="DX1206">
        <v>190.31710000000001</v>
      </c>
      <c r="DY1206">
        <v>82.230400000000003</v>
      </c>
      <c r="DZ1206">
        <v>2971.17</v>
      </c>
      <c r="EA1206">
        <v>3259.9859999999999</v>
      </c>
      <c r="EB1206">
        <v>3834.4920000000002</v>
      </c>
      <c r="EC1206">
        <v>1335.5070000000001</v>
      </c>
      <c r="ED1206">
        <v>1866.4259999999999</v>
      </c>
      <c r="EE1206">
        <v>870.74490000000003</v>
      </c>
      <c r="EF1206">
        <v>682.29129999999998</v>
      </c>
      <c r="EG1206">
        <v>350.58100000000002</v>
      </c>
      <c r="EH1206">
        <v>3487.2890000000002</v>
      </c>
      <c r="EI1206">
        <v>3942.1010000000001</v>
      </c>
      <c r="EJ1206">
        <v>0.2718642</v>
      </c>
      <c r="EK1206" t="e">
        <f>SUM(#REF!)</f>
        <v>#REF!</v>
      </c>
      <c r="EL1206">
        <v>31.580200000000001</v>
      </c>
      <c r="EM1206">
        <v>1532.4559999999999</v>
      </c>
      <c r="EN1206">
        <v>126.902</v>
      </c>
      <c r="EO1206" t="e">
        <f>SUM(#REF!)</f>
        <v>#REF!</v>
      </c>
      <c r="EP1206">
        <v>636.99159999999995</v>
      </c>
      <c r="EQ1206">
        <v>889.15129999999999</v>
      </c>
      <c r="ER1206">
        <v>600.61180000000002</v>
      </c>
      <c r="ES1206">
        <v>628.65769999999998</v>
      </c>
      <c r="ET1206">
        <v>542.33529999999996</v>
      </c>
      <c r="EU1206">
        <v>180.98429999999999</v>
      </c>
      <c r="EV1206">
        <v>19298.43</v>
      </c>
      <c r="EW1206">
        <v>273.25080000000003</v>
      </c>
      <c r="EX1206">
        <v>445.67070000000001</v>
      </c>
      <c r="EY1206">
        <v>410.17469999999997</v>
      </c>
      <c r="EZ1206">
        <v>335.1198</v>
      </c>
      <c r="FA1206" t="e">
        <f>SUM(#REF!)</f>
        <v>#REF!</v>
      </c>
      <c r="FB1206">
        <v>3676.5439999999999</v>
      </c>
      <c r="FC1206">
        <v>256.36880000000002</v>
      </c>
      <c r="FD1206" t="e">
        <f>SUM(#REF!)</f>
        <v>#REF!</v>
      </c>
      <c r="FE1206">
        <v>2263.1849999999999</v>
      </c>
      <c r="FF1206">
        <v>2840.4850000000001</v>
      </c>
      <c r="FG1206">
        <v>1088.5830000000001</v>
      </c>
      <c r="FH1206">
        <v>7.6599839999999997</v>
      </c>
      <c r="FI1206">
        <v>25.49325</v>
      </c>
      <c r="FJ1206">
        <v>1995.797</v>
      </c>
      <c r="FK1206">
        <v>348.08339999999998</v>
      </c>
      <c r="FL1206">
        <v>295.94589999999999</v>
      </c>
      <c r="FM1206">
        <v>3500.598</v>
      </c>
      <c r="FN1206">
        <v>769471.2</v>
      </c>
    </row>
    <row r="1207" spans="1:170" hidden="1" outlineLevel="1" x14ac:dyDescent="0.35">
      <c r="A1207">
        <v>1206</v>
      </c>
      <c r="B1207">
        <v>2015</v>
      </c>
      <c r="C1207">
        <v>2</v>
      </c>
      <c r="D1207">
        <v>20</v>
      </c>
      <c r="E1207">
        <v>5</v>
      </c>
      <c r="F1207">
        <v>236.72219999999999</v>
      </c>
      <c r="G1207">
        <v>13.44267</v>
      </c>
      <c r="H1207">
        <v>41.050719999999998</v>
      </c>
      <c r="I1207">
        <v>34.390219999999999</v>
      </c>
      <c r="J1207">
        <v>111.3523</v>
      </c>
      <c r="K1207">
        <v>5.3022720000000003</v>
      </c>
      <c r="L1207">
        <v>156.61750000000001</v>
      </c>
      <c r="M1207">
        <v>236.1765</v>
      </c>
      <c r="N1207">
        <v>246.87360000000001</v>
      </c>
      <c r="O1207">
        <v>49.723089999999999</v>
      </c>
      <c r="P1207">
        <v>7.1339689999999996</v>
      </c>
      <c r="Q1207">
        <v>8.1034640000000007</v>
      </c>
      <c r="R1207">
        <v>2111.953</v>
      </c>
      <c r="S1207">
        <v>7954.1710000000003</v>
      </c>
      <c r="T1207">
        <v>6.5169969999999999</v>
      </c>
      <c r="U1207">
        <v>3.1739510000000002</v>
      </c>
      <c r="V1207">
        <v>196.8117</v>
      </c>
      <c r="W1207">
        <v>71.401669999999996</v>
      </c>
      <c r="X1207">
        <v>222.37100000000001</v>
      </c>
      <c r="Y1207">
        <v>12.426170000000001</v>
      </c>
      <c r="Z1207">
        <v>6.2568630000000001</v>
      </c>
      <c r="AA1207">
        <v>6.2190839999999996</v>
      </c>
      <c r="AB1207">
        <v>13.55936</v>
      </c>
      <c r="AC1207">
        <v>185.31229999999999</v>
      </c>
      <c r="AD1207">
        <v>6.2364790000000001</v>
      </c>
      <c r="AE1207">
        <v>1662.3420000000001</v>
      </c>
      <c r="AF1207">
        <v>23.940059999999999</v>
      </c>
      <c r="AG1207">
        <v>1111.4079999999999</v>
      </c>
      <c r="AH1207">
        <v>33.99024</v>
      </c>
      <c r="AI1207">
        <v>66.014169999999993</v>
      </c>
      <c r="AJ1207">
        <v>441.1422</v>
      </c>
      <c r="AK1207">
        <v>23.10033</v>
      </c>
      <c r="AL1207">
        <v>64.198740000000001</v>
      </c>
      <c r="AM1207">
        <v>36.872250000000001</v>
      </c>
      <c r="AN1207">
        <v>102.072</v>
      </c>
      <c r="AO1207">
        <v>38.157769999999999</v>
      </c>
      <c r="AP1207">
        <v>908.57159999999999</v>
      </c>
      <c r="AQ1207">
        <v>18.795919999999999</v>
      </c>
      <c r="AR1207">
        <v>414.03140000000002</v>
      </c>
      <c r="AS1207">
        <v>78.706789999999998</v>
      </c>
      <c r="AT1207">
        <v>6.2800570000000002</v>
      </c>
      <c r="AU1207">
        <v>40.830680000000001</v>
      </c>
      <c r="AV1207">
        <v>26.301369999999999</v>
      </c>
      <c r="AW1207">
        <v>601.30970000000002</v>
      </c>
      <c r="AX1207">
        <v>149.24529999999999</v>
      </c>
      <c r="AY1207">
        <v>65.742509999999996</v>
      </c>
      <c r="AZ1207">
        <v>7043.6729999999998</v>
      </c>
      <c r="BA1207">
        <v>327.03199999999998</v>
      </c>
      <c r="BB1207">
        <v>241.01220000000001</v>
      </c>
      <c r="BC1207">
        <v>153.8639</v>
      </c>
      <c r="BD1207">
        <v>3806.18</v>
      </c>
      <c r="BE1207">
        <v>1304.1849999999999</v>
      </c>
      <c r="BF1207">
        <v>865.88549999999998</v>
      </c>
      <c r="BG1207">
        <v>117.294</v>
      </c>
      <c r="BH1207">
        <v>54.439839999999997</v>
      </c>
      <c r="BI1207" t="e">
        <f>SUM(#REF!)</f>
        <v>#REF!</v>
      </c>
      <c r="BJ1207">
        <v>5856.9849999999997</v>
      </c>
      <c r="BK1207" t="e">
        <f>SUM(#REF!)</f>
        <v>#REF!</v>
      </c>
      <c r="BL1207">
        <v>8303.634</v>
      </c>
      <c r="BM1207">
        <v>2410.6109999999999</v>
      </c>
      <c r="BN1207">
        <v>1821.4380000000001</v>
      </c>
      <c r="BO1207">
        <v>595.20079999999996</v>
      </c>
      <c r="BP1207" t="e">
        <f>SUM(#REF!)</f>
        <v>#REF!</v>
      </c>
      <c r="BQ1207">
        <v>2796.1019999999999</v>
      </c>
      <c r="BR1207">
        <v>348.19600000000003</v>
      </c>
      <c r="BS1207">
        <v>153.5617</v>
      </c>
      <c r="BT1207">
        <v>15917.14</v>
      </c>
      <c r="BU1207">
        <v>2065.7159999999999</v>
      </c>
      <c r="BV1207">
        <v>162.6284</v>
      </c>
      <c r="BW1207">
        <v>576.08330000000001</v>
      </c>
      <c r="BX1207">
        <v>291.464</v>
      </c>
      <c r="BY1207">
        <v>414.2534</v>
      </c>
      <c r="BZ1207">
        <v>178.96680000000001</v>
      </c>
      <c r="CA1207">
        <v>4182.7520000000004</v>
      </c>
      <c r="CB1207">
        <v>116.2323</v>
      </c>
      <c r="CC1207">
        <v>978.65530000000001</v>
      </c>
      <c r="CD1207">
        <v>2486.1840000000002</v>
      </c>
      <c r="CE1207">
        <v>2296.0160000000001</v>
      </c>
      <c r="CF1207">
        <v>395.27960000000002</v>
      </c>
      <c r="CG1207">
        <v>1262.4829999999999</v>
      </c>
      <c r="CH1207" t="e">
        <f>SUM(#REF!)</f>
        <v>#REF!</v>
      </c>
      <c r="CI1207">
        <v>10290.56</v>
      </c>
      <c r="CJ1207">
        <v>1404.4670000000001</v>
      </c>
      <c r="CK1207">
        <v>535.89469999999994</v>
      </c>
      <c r="CL1207">
        <v>4926.1589999999997</v>
      </c>
      <c r="CM1207">
        <v>415.98809999999997</v>
      </c>
      <c r="CN1207">
        <v>507.64280000000002</v>
      </c>
      <c r="CO1207">
        <v>6602.1369999999997</v>
      </c>
      <c r="CP1207">
        <v>6386.4889999999996</v>
      </c>
      <c r="CQ1207">
        <v>1476.7059999999999</v>
      </c>
      <c r="CR1207">
        <v>4016.9810000000002</v>
      </c>
      <c r="CS1207">
        <v>161.8022</v>
      </c>
      <c r="CT1207">
        <v>228.7226</v>
      </c>
      <c r="CU1207">
        <v>225.1</v>
      </c>
      <c r="CV1207">
        <v>2576.3629999999998</v>
      </c>
      <c r="CW1207">
        <v>843.01229999999998</v>
      </c>
      <c r="CX1207">
        <v>3133.2779999999998</v>
      </c>
      <c r="CY1207">
        <v>1569.4010000000001</v>
      </c>
      <c r="CZ1207">
        <v>422.97730000000001</v>
      </c>
      <c r="DA1207">
        <v>1288.9929999999999</v>
      </c>
      <c r="DB1207">
        <v>2279.9580000000001</v>
      </c>
      <c r="DC1207">
        <v>184.29470000000001</v>
      </c>
      <c r="DD1207">
        <v>2236.768</v>
      </c>
      <c r="DE1207">
        <v>20464.93</v>
      </c>
      <c r="DF1207">
        <v>1191.7729999999999</v>
      </c>
      <c r="DG1207">
        <v>9602.9009999999998</v>
      </c>
      <c r="DH1207">
        <v>385.6506</v>
      </c>
      <c r="DI1207">
        <v>3683.3420000000001</v>
      </c>
      <c r="DJ1207">
        <v>17243.79</v>
      </c>
      <c r="DK1207">
        <v>9002.7839999999997</v>
      </c>
      <c r="DL1207">
        <v>373.58120000000002</v>
      </c>
      <c r="DM1207">
        <v>2666.768</v>
      </c>
      <c r="DN1207">
        <v>569.92340000000002</v>
      </c>
      <c r="DO1207">
        <v>1379.846</v>
      </c>
      <c r="DP1207">
        <v>726.66459999999995</v>
      </c>
      <c r="DQ1207">
        <v>470.1671</v>
      </c>
      <c r="DR1207">
        <v>11260.65</v>
      </c>
      <c r="DS1207">
        <v>195.82259999999999</v>
      </c>
      <c r="DT1207">
        <v>492.82240000000002</v>
      </c>
      <c r="DU1207">
        <v>285.80919999999998</v>
      </c>
      <c r="DV1207">
        <v>298.37430000000001</v>
      </c>
      <c r="DW1207">
        <v>248.03559999999999</v>
      </c>
      <c r="DX1207">
        <v>255.9821</v>
      </c>
      <c r="DY1207">
        <v>110.6023</v>
      </c>
      <c r="DZ1207">
        <v>4062.1460000000002</v>
      </c>
      <c r="EA1207">
        <v>4457.0119999999997</v>
      </c>
      <c r="EB1207">
        <v>5157.5029999999997</v>
      </c>
      <c r="EC1207">
        <v>1367.559</v>
      </c>
      <c r="ED1207">
        <v>2418.239</v>
      </c>
      <c r="EE1207">
        <v>1171.1769999999999</v>
      </c>
      <c r="EF1207">
        <v>917.70169999999996</v>
      </c>
      <c r="EG1207">
        <v>471.54169999999999</v>
      </c>
      <c r="EH1207">
        <v>4767.7780000000002</v>
      </c>
      <c r="EI1207">
        <v>5761.5320000000002</v>
      </c>
      <c r="EJ1207">
        <v>0.29243770000000002</v>
      </c>
      <c r="EK1207" t="e">
        <f>SUM(#REF!)</f>
        <v>#REF!</v>
      </c>
      <c r="EL1207">
        <v>33.970059999999997</v>
      </c>
      <c r="EM1207">
        <v>1648.425</v>
      </c>
      <c r="EN1207">
        <v>129.54580000000001</v>
      </c>
      <c r="EO1207" t="e">
        <f>SUM(#REF!)</f>
        <v>#REF!</v>
      </c>
      <c r="EP1207">
        <v>468.89659999999998</v>
      </c>
      <c r="EQ1207">
        <v>660.15290000000005</v>
      </c>
      <c r="ER1207">
        <v>476.97890000000001</v>
      </c>
      <c r="ES1207">
        <v>462.76190000000003</v>
      </c>
      <c r="ET1207">
        <v>399.21899999999999</v>
      </c>
      <c r="EU1207">
        <v>134.3723</v>
      </c>
      <c r="EV1207">
        <v>14229.26</v>
      </c>
      <c r="EW1207">
        <v>201.1429</v>
      </c>
      <c r="EX1207">
        <v>330.8895</v>
      </c>
      <c r="EY1207">
        <v>301.9341</v>
      </c>
      <c r="EZ1207">
        <v>266.13709999999998</v>
      </c>
      <c r="FA1207" t="e">
        <f>SUM(#REF!)</f>
        <v>#REF!</v>
      </c>
      <c r="FB1207">
        <v>2854.46</v>
      </c>
      <c r="FC1207">
        <v>203.327</v>
      </c>
      <c r="FD1207" t="e">
        <f>SUM(#REF!)</f>
        <v>#REF!</v>
      </c>
      <c r="FE1207">
        <v>1794.94</v>
      </c>
      <c r="FF1207">
        <v>2059.3510000000001</v>
      </c>
      <c r="FG1207">
        <v>789.22230000000002</v>
      </c>
      <c r="FH1207">
        <v>5.9471920000000003</v>
      </c>
      <c r="FI1207">
        <v>20.218779999999999</v>
      </c>
      <c r="FJ1207">
        <v>1446.953</v>
      </c>
      <c r="FK1207">
        <v>270.25110000000001</v>
      </c>
      <c r="FL1207">
        <v>229.77170000000001</v>
      </c>
      <c r="FM1207">
        <v>2776.3359999999998</v>
      </c>
      <c r="FN1207">
        <v>762966.2</v>
      </c>
    </row>
    <row r="1208" spans="1:170" hidden="1" outlineLevel="1" x14ac:dyDescent="0.35">
      <c r="A1208">
        <v>1207</v>
      </c>
      <c r="B1208">
        <v>2015</v>
      </c>
      <c r="C1208">
        <v>2</v>
      </c>
      <c r="D1208">
        <v>20</v>
      </c>
      <c r="E1208">
        <v>6</v>
      </c>
      <c r="F1208">
        <v>244.774</v>
      </c>
      <c r="G1208">
        <v>8.1197339999999993</v>
      </c>
      <c r="H1208">
        <v>54.832030000000003</v>
      </c>
      <c r="I1208">
        <v>49.89255</v>
      </c>
      <c r="J1208">
        <v>104.0265</v>
      </c>
      <c r="K1208">
        <v>7.0823200000000002</v>
      </c>
      <c r="L1208">
        <v>227.21719999999999</v>
      </c>
      <c r="M1208">
        <v>315.46440000000001</v>
      </c>
      <c r="N1208">
        <v>329.75259999999997</v>
      </c>
      <c r="O1208">
        <v>66.415840000000003</v>
      </c>
      <c r="P1208">
        <v>8.4211379999999991</v>
      </c>
      <c r="Q1208">
        <v>9.0488680000000006</v>
      </c>
      <c r="R1208">
        <v>3024.317</v>
      </c>
      <c r="S1208">
        <v>7576.4589999999998</v>
      </c>
      <c r="T1208">
        <v>7.2773139999999996</v>
      </c>
      <c r="U1208">
        <v>4.5450970000000002</v>
      </c>
      <c r="V1208">
        <v>219.7731</v>
      </c>
      <c r="W1208">
        <v>95.372230000000002</v>
      </c>
      <c r="X1208">
        <v>322.61079999999998</v>
      </c>
      <c r="Y1208">
        <v>18.027609999999999</v>
      </c>
      <c r="Z1208">
        <v>9.0773139999999994</v>
      </c>
      <c r="AA1208">
        <v>9.0225050000000007</v>
      </c>
      <c r="AB1208">
        <v>18.111429999999999</v>
      </c>
      <c r="AC1208">
        <v>206.93209999999999</v>
      </c>
      <c r="AD1208">
        <v>9.0477419999999995</v>
      </c>
      <c r="AE1208">
        <v>1583.404</v>
      </c>
      <c r="AF1208">
        <v>22.36505</v>
      </c>
      <c r="AG1208">
        <v>1591.537</v>
      </c>
      <c r="AH1208">
        <v>37.955770000000001</v>
      </c>
      <c r="AI1208">
        <v>95.771850000000001</v>
      </c>
      <c r="AJ1208">
        <v>412.11970000000002</v>
      </c>
      <c r="AK1208">
        <v>33.513440000000003</v>
      </c>
      <c r="AL1208">
        <v>67.073310000000006</v>
      </c>
      <c r="AM1208">
        <v>34.446449999999999</v>
      </c>
      <c r="AN1208">
        <v>95.356750000000005</v>
      </c>
      <c r="AO1208">
        <v>50.967880000000001</v>
      </c>
      <c r="AP1208">
        <v>1213.5920000000001</v>
      </c>
      <c r="AQ1208">
        <v>11.35324</v>
      </c>
      <c r="AR1208">
        <v>250.08609999999999</v>
      </c>
      <c r="AS1208">
        <v>114.18600000000001</v>
      </c>
      <c r="AT1208">
        <v>9.1109629999999999</v>
      </c>
      <c r="AU1208">
        <v>38.144449999999999</v>
      </c>
      <c r="AV1208">
        <v>38.157420000000002</v>
      </c>
      <c r="AW1208">
        <v>861.07560000000001</v>
      </c>
      <c r="AX1208">
        <v>167.63820000000001</v>
      </c>
      <c r="AY1208">
        <v>73.412469999999999</v>
      </c>
      <c r="AZ1208">
        <v>7779.0649999999996</v>
      </c>
      <c r="BA1208">
        <v>305.51670000000001</v>
      </c>
      <c r="BB1208">
        <v>225.15610000000001</v>
      </c>
      <c r="BC1208">
        <v>158.56200000000001</v>
      </c>
      <c r="BD1208">
        <v>3336.6669999999999</v>
      </c>
      <c r="BE1208">
        <v>1318.134</v>
      </c>
      <c r="BF1208">
        <v>850.4982</v>
      </c>
      <c r="BG1208">
        <v>126.282</v>
      </c>
      <c r="BH1208">
        <v>55.022080000000003</v>
      </c>
      <c r="BI1208" t="e">
        <f>SUM(#REF!)</f>
        <v>#REF!</v>
      </c>
      <c r="BJ1208">
        <v>6321.8249999999998</v>
      </c>
      <c r="BK1208" t="e">
        <f>SUM(#REF!)</f>
        <v>#REF!</v>
      </c>
      <c r="BL1208">
        <v>7279.3370000000004</v>
      </c>
      <c r="BM1208">
        <v>2367.7730000000001</v>
      </c>
      <c r="BN1208">
        <v>1795.3340000000001</v>
      </c>
      <c r="BO1208">
        <v>584.62369999999999</v>
      </c>
      <c r="BP1208" t="e">
        <f>SUM(#REF!)</f>
        <v>#REF!</v>
      </c>
      <c r="BQ1208">
        <v>2729.922</v>
      </c>
      <c r="BR1208">
        <v>343.97539999999998</v>
      </c>
      <c r="BS1208">
        <v>164.9366</v>
      </c>
      <c r="BT1208">
        <v>16371.92</v>
      </c>
      <c r="BU1208">
        <v>2029.0070000000001</v>
      </c>
      <c r="BV1208">
        <v>174.67500000000001</v>
      </c>
      <c r="BW1208">
        <v>567.82740000000001</v>
      </c>
      <c r="BX1208">
        <v>294.5813</v>
      </c>
      <c r="BY1208">
        <v>414.2534</v>
      </c>
      <c r="BZ1208">
        <v>182.80179999999999</v>
      </c>
      <c r="CA1208">
        <v>4503.2700000000004</v>
      </c>
      <c r="CB1208">
        <v>117.47539999999999</v>
      </c>
      <c r="CC1208">
        <v>857.93299999999999</v>
      </c>
      <c r="CD1208">
        <v>2459.8760000000002</v>
      </c>
      <c r="CE1208">
        <v>2471.9560000000001</v>
      </c>
      <c r="CF1208">
        <v>406.57330000000002</v>
      </c>
      <c r="CG1208">
        <v>1240.048</v>
      </c>
      <c r="CH1208" t="e">
        <f>SUM(#REF!)</f>
        <v>#REF!</v>
      </c>
      <c r="CI1208">
        <v>10107.69</v>
      </c>
      <c r="CJ1208">
        <v>1512.0889999999999</v>
      </c>
      <c r="CK1208">
        <v>526.37149999999997</v>
      </c>
      <c r="CL1208">
        <v>5291.06</v>
      </c>
      <c r="CM1208">
        <v>406.1422</v>
      </c>
      <c r="CN1208">
        <v>495.62759999999997</v>
      </c>
      <c r="CO1208">
        <v>6991.5159999999996</v>
      </c>
      <c r="CP1208">
        <v>6523.3419999999996</v>
      </c>
      <c r="CQ1208">
        <v>1441.7539999999999</v>
      </c>
      <c r="CR1208">
        <v>4314.5349999999999</v>
      </c>
      <c r="CS1208">
        <v>158.92689999999999</v>
      </c>
      <c r="CT1208">
        <v>296.3449</v>
      </c>
      <c r="CU1208">
        <v>218.18899999999999</v>
      </c>
      <c r="CV1208">
        <v>3268.3</v>
      </c>
      <c r="CW1208">
        <v>817.13030000000003</v>
      </c>
      <c r="CX1208">
        <v>3974.7869999999998</v>
      </c>
      <c r="CY1208">
        <v>1622.066</v>
      </c>
      <c r="CZ1208">
        <v>548.03139999999996</v>
      </c>
      <c r="DA1208">
        <v>1047.404</v>
      </c>
      <c r="DB1208">
        <v>2892.29</v>
      </c>
      <c r="DC1208">
        <v>190.47900000000001</v>
      </c>
      <c r="DD1208">
        <v>2898.0729999999999</v>
      </c>
      <c r="DE1208">
        <v>25961.22</v>
      </c>
      <c r="DF1208">
        <v>1511.8489999999999</v>
      </c>
      <c r="DG1208">
        <v>12181.97</v>
      </c>
      <c r="DH1208">
        <v>398.59190000000001</v>
      </c>
      <c r="DI1208">
        <v>3948.8090000000002</v>
      </c>
      <c r="DJ1208">
        <v>21874.98</v>
      </c>
      <c r="DK1208">
        <v>12308.49</v>
      </c>
      <c r="DL1208">
        <v>362.11160000000001</v>
      </c>
      <c r="DM1208">
        <v>2858.9679999999998</v>
      </c>
      <c r="DN1208">
        <v>738.42250000000001</v>
      </c>
      <c r="DO1208">
        <v>1787.8</v>
      </c>
      <c r="DP1208">
        <v>993.48680000000002</v>
      </c>
      <c r="DQ1208">
        <v>642.8066</v>
      </c>
      <c r="DR1208">
        <v>14284.94</v>
      </c>
      <c r="DS1208">
        <v>253.71789999999999</v>
      </c>
      <c r="DT1208">
        <v>509.36009999999999</v>
      </c>
      <c r="DU1208">
        <v>362.56939999999997</v>
      </c>
      <c r="DV1208">
        <v>308.38679999999999</v>
      </c>
      <c r="DW1208">
        <v>256.35899999999998</v>
      </c>
      <c r="DX1208">
        <v>331.66370000000001</v>
      </c>
      <c r="DY1208">
        <v>143.3021</v>
      </c>
      <c r="DZ1208">
        <v>5153.1220000000003</v>
      </c>
      <c r="EA1208">
        <v>5654.0379999999996</v>
      </c>
      <c r="EB1208">
        <v>6682.33</v>
      </c>
      <c r="EC1208">
        <v>1869.7090000000001</v>
      </c>
      <c r="ED1208">
        <v>2499.3879999999999</v>
      </c>
      <c r="EE1208">
        <v>1517.4390000000001</v>
      </c>
      <c r="EF1208">
        <v>1189.0219999999999</v>
      </c>
      <c r="EG1208">
        <v>610.95399999999995</v>
      </c>
      <c r="EH1208">
        <v>6048.2659999999996</v>
      </c>
      <c r="EI1208">
        <v>5699.5050000000001</v>
      </c>
      <c r="EJ1208">
        <v>0.33946290000000001</v>
      </c>
      <c r="EK1208" t="e">
        <f>SUM(#REF!)</f>
        <v>#REF!</v>
      </c>
      <c r="EL1208">
        <v>39.432580000000002</v>
      </c>
      <c r="EM1208">
        <v>1913.499</v>
      </c>
      <c r="EN1208">
        <v>128.6645</v>
      </c>
      <c r="EO1208" t="e">
        <f>SUM(#REF!)</f>
        <v>#REF!</v>
      </c>
      <c r="EP1208">
        <v>348.1336</v>
      </c>
      <c r="EQ1208">
        <v>524.26369999999997</v>
      </c>
      <c r="ER1208">
        <v>366.31979999999999</v>
      </c>
      <c r="ES1208">
        <v>343.57889999999998</v>
      </c>
      <c r="ET1208">
        <v>296.40129999999999</v>
      </c>
      <c r="EU1208">
        <v>106.71250000000001</v>
      </c>
      <c r="EV1208">
        <v>10671.95</v>
      </c>
      <c r="EW1208">
        <v>149.3391</v>
      </c>
      <c r="EX1208">
        <v>262.77760000000001</v>
      </c>
      <c r="EY1208">
        <v>224.17189999999999</v>
      </c>
      <c r="EZ1208">
        <v>204.39330000000001</v>
      </c>
      <c r="FA1208" t="e">
        <f>SUM(#REF!)</f>
        <v>#REF!</v>
      </c>
      <c r="FB1208">
        <v>2443.4180000000001</v>
      </c>
      <c r="FC1208">
        <v>157.86259999999999</v>
      </c>
      <c r="FD1208" t="e">
        <f>SUM(#REF!)</f>
        <v>#REF!</v>
      </c>
      <c r="FE1208">
        <v>1393.587</v>
      </c>
      <c r="FF1208">
        <v>1633.279</v>
      </c>
      <c r="FG1208">
        <v>625.93499999999995</v>
      </c>
      <c r="FH1208">
        <v>5.0907970000000002</v>
      </c>
      <c r="FI1208">
        <v>15.69781</v>
      </c>
      <c r="FJ1208">
        <v>1147.5830000000001</v>
      </c>
      <c r="FK1208">
        <v>231.3349</v>
      </c>
      <c r="FL1208">
        <v>196.68459999999999</v>
      </c>
      <c r="FM1208">
        <v>2155.54</v>
      </c>
      <c r="FN1208">
        <v>764008</v>
      </c>
    </row>
    <row r="1209" spans="1:170" hidden="1" outlineLevel="1" x14ac:dyDescent="0.35">
      <c r="A1209">
        <v>1208</v>
      </c>
      <c r="B1209">
        <v>2015</v>
      </c>
      <c r="C1209">
        <v>2</v>
      </c>
      <c r="D1209">
        <v>20</v>
      </c>
      <c r="E1209">
        <v>7</v>
      </c>
      <c r="F1209">
        <v>228.6705</v>
      </c>
      <c r="G1209">
        <v>9.0670359999999999</v>
      </c>
      <c r="H1209">
        <v>28.735499999999998</v>
      </c>
      <c r="I1209">
        <v>66.642189999999999</v>
      </c>
      <c r="J1209">
        <v>116.8467</v>
      </c>
      <c r="K1209">
        <v>3.7115900000000002</v>
      </c>
      <c r="L1209">
        <v>303.49720000000002</v>
      </c>
      <c r="M1209">
        <v>165.3236</v>
      </c>
      <c r="N1209">
        <v>172.8115</v>
      </c>
      <c r="O1209">
        <v>34.806159999999998</v>
      </c>
      <c r="P1209">
        <v>12.21719</v>
      </c>
      <c r="Q1209">
        <v>9.4540410000000001</v>
      </c>
      <c r="R1209">
        <v>2880.7040000000002</v>
      </c>
      <c r="S1209">
        <v>6887.69</v>
      </c>
      <c r="T1209">
        <v>7.6031630000000003</v>
      </c>
      <c r="U1209">
        <v>4.3292679999999999</v>
      </c>
      <c r="V1209">
        <v>229.61369999999999</v>
      </c>
      <c r="W1209">
        <v>49.981169999999999</v>
      </c>
      <c r="X1209">
        <v>430.91579999999999</v>
      </c>
      <c r="Y1209">
        <v>24.079730000000001</v>
      </c>
      <c r="Z1209">
        <v>12.124700000000001</v>
      </c>
      <c r="AA1209">
        <v>12.051489999999999</v>
      </c>
      <c r="AB1209">
        <v>9.4915489999999991</v>
      </c>
      <c r="AC1209">
        <v>216.1977</v>
      </c>
      <c r="AD1209">
        <v>12.0852</v>
      </c>
      <c r="AE1209">
        <v>1439.4580000000001</v>
      </c>
      <c r="AF1209">
        <v>25.121310000000001</v>
      </c>
      <c r="AG1209">
        <v>1515.961</v>
      </c>
      <c r="AH1209">
        <v>39.655279999999998</v>
      </c>
      <c r="AI1209">
        <v>127.9238</v>
      </c>
      <c r="AJ1209">
        <v>462.90910000000002</v>
      </c>
      <c r="AK1209">
        <v>44.764380000000003</v>
      </c>
      <c r="AL1209">
        <v>69.628479999999996</v>
      </c>
      <c r="AM1209">
        <v>38.691609999999997</v>
      </c>
      <c r="AN1209">
        <v>107.10850000000001</v>
      </c>
      <c r="AO1209">
        <v>26.710439999999998</v>
      </c>
      <c r="AP1209">
        <v>636.00009999999997</v>
      </c>
      <c r="AQ1209">
        <v>12.67779</v>
      </c>
      <c r="AR1209">
        <v>279.26280000000003</v>
      </c>
      <c r="AS1209">
        <v>152.51990000000001</v>
      </c>
      <c r="AT1209">
        <v>12.169639999999999</v>
      </c>
      <c r="AU1209">
        <v>42.845350000000003</v>
      </c>
      <c r="AV1209">
        <v>50.967410000000001</v>
      </c>
      <c r="AW1209">
        <v>820.18650000000002</v>
      </c>
      <c r="AX1209">
        <v>170.7912</v>
      </c>
      <c r="AY1209">
        <v>76.699590000000001</v>
      </c>
      <c r="AZ1209">
        <v>7239.0119999999997</v>
      </c>
      <c r="BA1209">
        <v>343.16840000000002</v>
      </c>
      <c r="BB1209">
        <v>252.9042</v>
      </c>
      <c r="BC1209">
        <v>156.88409999999999</v>
      </c>
      <c r="BD1209">
        <v>3386.7489999999998</v>
      </c>
      <c r="BE1209">
        <v>1408.799</v>
      </c>
      <c r="BF1209">
        <v>745.58479999999997</v>
      </c>
      <c r="BG1209">
        <v>128.5291</v>
      </c>
      <c r="BH1209">
        <v>58.806669999999997</v>
      </c>
      <c r="BI1209" t="e">
        <f>SUM(#REF!)</f>
        <v>#REF!</v>
      </c>
      <c r="BJ1209">
        <v>6693.6970000000001</v>
      </c>
      <c r="BK1209" t="e">
        <f>SUM(#REF!)</f>
        <v>#REF!</v>
      </c>
      <c r="BL1209">
        <v>7388.5950000000003</v>
      </c>
      <c r="BM1209">
        <v>2075.6959999999999</v>
      </c>
      <c r="BN1209">
        <v>1763.43</v>
      </c>
      <c r="BO1209">
        <v>512.50729999999999</v>
      </c>
      <c r="BP1209" t="e">
        <f>SUM(#REF!)</f>
        <v>#REF!</v>
      </c>
      <c r="BQ1209">
        <v>2696.8319999999999</v>
      </c>
      <c r="BR1209">
        <v>353.11989999999997</v>
      </c>
      <c r="BS1209">
        <v>177.5754</v>
      </c>
      <c r="BT1209">
        <v>17887.830000000002</v>
      </c>
      <c r="BU1209">
        <v>1778.7180000000001</v>
      </c>
      <c r="BV1209">
        <v>188.06</v>
      </c>
      <c r="BW1209">
        <v>557.73670000000004</v>
      </c>
      <c r="BX1209">
        <v>314.84350000000001</v>
      </c>
      <c r="BY1209">
        <v>444.93880000000001</v>
      </c>
      <c r="BZ1209">
        <v>186.63679999999999</v>
      </c>
      <c r="CA1209">
        <v>4583.3990000000003</v>
      </c>
      <c r="CB1209">
        <v>125.5557</v>
      </c>
      <c r="CC1209">
        <v>870.81</v>
      </c>
      <c r="CD1209">
        <v>2486.1840000000002</v>
      </c>
      <c r="CE1209">
        <v>2515.9409999999998</v>
      </c>
      <c r="CF1209">
        <v>444.21890000000002</v>
      </c>
      <c r="CG1209">
        <v>1087.0820000000001</v>
      </c>
      <c r="CH1209" t="e">
        <f>SUM(#REF!)</f>
        <v>#REF!</v>
      </c>
      <c r="CI1209">
        <v>8860.8539999999994</v>
      </c>
      <c r="CJ1209">
        <v>1538.9949999999999</v>
      </c>
      <c r="CK1209">
        <v>461.44080000000002</v>
      </c>
      <c r="CL1209">
        <v>5696.5050000000001</v>
      </c>
      <c r="CM1209">
        <v>401.21929999999998</v>
      </c>
      <c r="CN1209">
        <v>489.62</v>
      </c>
      <c r="CO1209">
        <v>7233.7960000000003</v>
      </c>
      <c r="CP1209">
        <v>6660.1949999999997</v>
      </c>
      <c r="CQ1209">
        <v>1424.278</v>
      </c>
      <c r="CR1209">
        <v>4645.1509999999998</v>
      </c>
      <c r="CS1209">
        <v>139.32239999999999</v>
      </c>
      <c r="CT1209">
        <v>306.28930000000003</v>
      </c>
      <c r="CU1209">
        <v>209.30350000000001</v>
      </c>
      <c r="CV1209">
        <v>3503.8530000000001</v>
      </c>
      <c r="CW1209">
        <v>783.85350000000005</v>
      </c>
      <c r="CX1209">
        <v>4261.2579999999998</v>
      </c>
      <c r="CY1209">
        <v>1443.0070000000001</v>
      </c>
      <c r="CZ1209">
        <v>566.42179999999996</v>
      </c>
      <c r="DA1209">
        <v>1038.0519999999999</v>
      </c>
      <c r="DB1209">
        <v>3100.7429999999999</v>
      </c>
      <c r="DC1209">
        <v>169.4521</v>
      </c>
      <c r="DD1209">
        <v>2995.3240000000001</v>
      </c>
      <c r="DE1209">
        <v>27832.3</v>
      </c>
      <c r="DF1209">
        <v>1620.8119999999999</v>
      </c>
      <c r="DG1209">
        <v>13059.95</v>
      </c>
      <c r="DH1209">
        <v>354.5915</v>
      </c>
      <c r="DI1209">
        <v>3600.384</v>
      </c>
      <c r="DJ1209">
        <v>23451.55</v>
      </c>
      <c r="DK1209">
        <v>15614.2</v>
      </c>
      <c r="DL1209">
        <v>347.36500000000001</v>
      </c>
      <c r="DM1209">
        <v>2606.7060000000001</v>
      </c>
      <c r="DN1209">
        <v>763.20180000000005</v>
      </c>
      <c r="DO1209">
        <v>1847.7929999999999</v>
      </c>
      <c r="DP1209">
        <v>1260.309</v>
      </c>
      <c r="DQ1209">
        <v>815.44600000000003</v>
      </c>
      <c r="DR1209">
        <v>15314.49</v>
      </c>
      <c r="DS1209">
        <v>262.23200000000003</v>
      </c>
      <c r="DT1209">
        <v>453.13200000000001</v>
      </c>
      <c r="DU1209">
        <v>388.70049999999998</v>
      </c>
      <c r="DV1209">
        <v>274.34410000000003</v>
      </c>
      <c r="DW1209">
        <v>228.05959999999999</v>
      </c>
      <c r="DX1209">
        <v>342.79340000000002</v>
      </c>
      <c r="DY1209">
        <v>148.11089999999999</v>
      </c>
      <c r="DZ1209">
        <v>5524.5190000000002</v>
      </c>
      <c r="EA1209">
        <v>6061.5360000000001</v>
      </c>
      <c r="EB1209">
        <v>6906.57</v>
      </c>
      <c r="EC1209">
        <v>2371.86</v>
      </c>
      <c r="ED1209">
        <v>2223.482</v>
      </c>
      <c r="EE1209">
        <v>1568.3589999999999</v>
      </c>
      <c r="EF1209">
        <v>1228.922</v>
      </c>
      <c r="EG1209">
        <v>631.45579999999995</v>
      </c>
      <c r="EH1209">
        <v>6484.1779999999999</v>
      </c>
      <c r="EI1209">
        <v>4631.2790000000005</v>
      </c>
      <c r="EJ1209">
        <v>0.42322650000000001</v>
      </c>
      <c r="EK1209" t="e">
        <f>SUM(#REF!)</f>
        <v>#REF!</v>
      </c>
      <c r="EL1209">
        <v>49.162689999999998</v>
      </c>
      <c r="EM1209">
        <v>2385.6610000000001</v>
      </c>
      <c r="EN1209">
        <v>133.9521</v>
      </c>
      <c r="EO1209" t="e">
        <f>SUM(#REF!)</f>
        <v>#REF!</v>
      </c>
      <c r="EP1209">
        <v>276.47199999999998</v>
      </c>
      <c r="EQ1209">
        <v>402.6345</v>
      </c>
      <c r="ER1209">
        <v>307.55599999999998</v>
      </c>
      <c r="ES1209">
        <v>272.85489999999999</v>
      </c>
      <c r="ET1209">
        <v>235.3886</v>
      </c>
      <c r="EU1209">
        <v>81.955169999999995</v>
      </c>
      <c r="EV1209">
        <v>8510.8760000000002</v>
      </c>
      <c r="EW1209">
        <v>118.5984</v>
      </c>
      <c r="EX1209">
        <v>201.81319999999999</v>
      </c>
      <c r="EY1209">
        <v>178.02719999999999</v>
      </c>
      <c r="EZ1209">
        <v>171.6052</v>
      </c>
      <c r="FA1209" t="e">
        <f>SUM(#REF!)</f>
        <v>#REF!</v>
      </c>
      <c r="FB1209">
        <v>2249.3139999999999</v>
      </c>
      <c r="FC1209">
        <v>135.13040000000001</v>
      </c>
      <c r="FD1209" t="e">
        <f>SUM(#REF!)</f>
        <v>#REF!</v>
      </c>
      <c r="FE1209">
        <v>1192.9110000000001</v>
      </c>
      <c r="FF1209">
        <v>1268.0740000000001</v>
      </c>
      <c r="FG1209">
        <v>485.97430000000003</v>
      </c>
      <c r="FH1209">
        <v>4.686388</v>
      </c>
      <c r="FI1209">
        <v>13.437329999999999</v>
      </c>
      <c r="FJ1209">
        <v>890.98069999999996</v>
      </c>
      <c r="FK1209">
        <v>212.95779999999999</v>
      </c>
      <c r="FL1209">
        <v>181.06010000000001</v>
      </c>
      <c r="FM1209">
        <v>1845.143</v>
      </c>
      <c r="FN1209">
        <v>749085.3</v>
      </c>
    </row>
    <row r="1210" spans="1:170" hidden="1" outlineLevel="1" x14ac:dyDescent="0.35">
      <c r="A1210">
        <v>1209</v>
      </c>
      <c r="B1210">
        <v>2015</v>
      </c>
      <c r="C1210">
        <v>2</v>
      </c>
      <c r="D1210">
        <v>20</v>
      </c>
      <c r="E1210">
        <v>8</v>
      </c>
      <c r="F1210">
        <v>256.85169999999999</v>
      </c>
      <c r="G1210">
        <v>9.4730220000000003</v>
      </c>
      <c r="H1210">
        <v>29.321940000000001</v>
      </c>
      <c r="I1210">
        <v>34.924779999999998</v>
      </c>
      <c r="J1210">
        <v>119.0444</v>
      </c>
      <c r="K1210">
        <v>3.787337</v>
      </c>
      <c r="L1210">
        <v>159.05199999999999</v>
      </c>
      <c r="M1210">
        <v>168.69749999999999</v>
      </c>
      <c r="N1210">
        <v>176.3383</v>
      </c>
      <c r="O1210">
        <v>35.516489999999997</v>
      </c>
      <c r="P1210">
        <v>16.318680000000001</v>
      </c>
      <c r="Q1210">
        <v>9.8141949999999998</v>
      </c>
      <c r="R1210">
        <v>2618.8220000000001</v>
      </c>
      <c r="S1210">
        <v>5887.8639999999996</v>
      </c>
      <c r="T1210">
        <v>7.8928079999999996</v>
      </c>
      <c r="U1210">
        <v>3.9356990000000001</v>
      </c>
      <c r="V1210">
        <v>238.36080000000001</v>
      </c>
      <c r="W1210">
        <v>51.001190000000001</v>
      </c>
      <c r="X1210">
        <v>225.82759999999999</v>
      </c>
      <c r="Y1210">
        <v>12.61933</v>
      </c>
      <c r="Z1210">
        <v>6.35412</v>
      </c>
      <c r="AA1210">
        <v>6.3157540000000001</v>
      </c>
      <c r="AB1210">
        <v>9.6852540000000005</v>
      </c>
      <c r="AC1210">
        <v>224.43379999999999</v>
      </c>
      <c r="AD1210">
        <v>6.3334190000000001</v>
      </c>
      <c r="AE1210">
        <v>1230.5050000000001</v>
      </c>
      <c r="AF1210">
        <v>25.593810000000001</v>
      </c>
      <c r="AG1210">
        <v>1378.146</v>
      </c>
      <c r="AH1210">
        <v>41.165959999999998</v>
      </c>
      <c r="AI1210">
        <v>67.040300000000002</v>
      </c>
      <c r="AJ1210">
        <v>471.61579999999998</v>
      </c>
      <c r="AK1210">
        <v>23.459409999999998</v>
      </c>
      <c r="AL1210">
        <v>76.016409999999993</v>
      </c>
      <c r="AM1210">
        <v>39.419350000000001</v>
      </c>
      <c r="AN1210">
        <v>109.123</v>
      </c>
      <c r="AO1210">
        <v>27.255549999999999</v>
      </c>
      <c r="AP1210">
        <v>648.97969999999998</v>
      </c>
      <c r="AQ1210">
        <v>13.24545</v>
      </c>
      <c r="AR1210">
        <v>291.76710000000003</v>
      </c>
      <c r="AS1210">
        <v>79.930210000000002</v>
      </c>
      <c r="AT1210">
        <v>6.3776739999999998</v>
      </c>
      <c r="AU1210">
        <v>43.651220000000002</v>
      </c>
      <c r="AV1210">
        <v>26.710190000000001</v>
      </c>
      <c r="AW1210">
        <v>745.6241</v>
      </c>
      <c r="AX1210">
        <v>170.26570000000001</v>
      </c>
      <c r="AY1210">
        <v>79.621480000000005</v>
      </c>
      <c r="AZ1210">
        <v>7101.1260000000002</v>
      </c>
      <c r="BA1210">
        <v>349.62299999999999</v>
      </c>
      <c r="BB1210">
        <v>257.661</v>
      </c>
      <c r="BC1210">
        <v>158.56200000000001</v>
      </c>
      <c r="BD1210">
        <v>3555.7730000000001</v>
      </c>
      <c r="BE1210">
        <v>1506.4380000000001</v>
      </c>
      <c r="BF1210">
        <v>756.77560000000005</v>
      </c>
      <c r="BG1210">
        <v>123.1362</v>
      </c>
      <c r="BH1210">
        <v>62.882379999999998</v>
      </c>
      <c r="BI1210" t="e">
        <f>SUM(#REF!)</f>
        <v>#REF!</v>
      </c>
      <c r="BJ1210">
        <v>6833.1490000000003</v>
      </c>
      <c r="BK1210" t="e">
        <f>SUM(#REF!)</f>
        <v>#REF!</v>
      </c>
      <c r="BL1210">
        <v>7757.3419999999996</v>
      </c>
      <c r="BM1210">
        <v>2106.8510000000001</v>
      </c>
      <c r="BN1210">
        <v>1545.902</v>
      </c>
      <c r="BO1210">
        <v>520.19970000000001</v>
      </c>
      <c r="BP1210" t="e">
        <f>SUM(#REF!)</f>
        <v>#REF!</v>
      </c>
      <c r="BQ1210">
        <v>2768.527</v>
      </c>
      <c r="BR1210">
        <v>368.59530000000001</v>
      </c>
      <c r="BS1210">
        <v>180.73509999999999</v>
      </c>
      <c r="BT1210">
        <v>22284</v>
      </c>
      <c r="BU1210">
        <v>1805.4159999999999</v>
      </c>
      <c r="BV1210">
        <v>191.40629999999999</v>
      </c>
      <c r="BW1210">
        <v>488.93700000000001</v>
      </c>
      <c r="BX1210">
        <v>336.66430000000003</v>
      </c>
      <c r="BY1210">
        <v>479.03379999999999</v>
      </c>
      <c r="BZ1210">
        <v>196.86349999999999</v>
      </c>
      <c r="CA1210">
        <v>4391.0889999999999</v>
      </c>
      <c r="CB1210">
        <v>134.2576</v>
      </c>
      <c r="CC1210">
        <v>914.27009999999996</v>
      </c>
      <c r="CD1210">
        <v>2657.192</v>
      </c>
      <c r="CE1210">
        <v>2410.377</v>
      </c>
      <c r="CF1210">
        <v>553.39139999999998</v>
      </c>
      <c r="CG1210">
        <v>1103.3979999999999</v>
      </c>
      <c r="CH1210" t="e">
        <f>SUM(#REF!)</f>
        <v>#REF!</v>
      </c>
      <c r="CI1210">
        <v>8993.8490000000002</v>
      </c>
      <c r="CJ1210">
        <v>1474.422</v>
      </c>
      <c r="CK1210">
        <v>468.36680000000001</v>
      </c>
      <c r="CL1210">
        <v>5797.866</v>
      </c>
      <c r="CM1210">
        <v>411.88569999999999</v>
      </c>
      <c r="CN1210">
        <v>502.63650000000001</v>
      </c>
      <c r="CO1210">
        <v>6939.5990000000002</v>
      </c>
      <c r="CP1210">
        <v>7025.1379999999999</v>
      </c>
      <c r="CQ1210">
        <v>1462.1420000000001</v>
      </c>
      <c r="CR1210">
        <v>4727.8050000000003</v>
      </c>
      <c r="CS1210">
        <v>141.4135</v>
      </c>
      <c r="CT1210">
        <v>272.47820000000002</v>
      </c>
      <c r="CU1210">
        <v>200.41800000000001</v>
      </c>
      <c r="CV1210">
        <v>3194.69</v>
      </c>
      <c r="CW1210">
        <v>750.57669999999996</v>
      </c>
      <c r="CX1210">
        <v>3885.2640000000001</v>
      </c>
      <c r="CY1210">
        <v>1332.4110000000001</v>
      </c>
      <c r="CZ1210">
        <v>503.8947</v>
      </c>
      <c r="DA1210">
        <v>1039.6110000000001</v>
      </c>
      <c r="DB1210">
        <v>2827.1480000000001</v>
      </c>
      <c r="DC1210">
        <v>156.4649</v>
      </c>
      <c r="DD1210">
        <v>2664.6709999999998</v>
      </c>
      <c r="DE1210">
        <v>25376.51</v>
      </c>
      <c r="DF1210">
        <v>1477.799</v>
      </c>
      <c r="DG1210">
        <v>11907.6</v>
      </c>
      <c r="DH1210">
        <v>327.41480000000001</v>
      </c>
      <c r="DI1210">
        <v>3119.2269999999999</v>
      </c>
      <c r="DJ1210">
        <v>21382.3</v>
      </c>
      <c r="DK1210">
        <v>16739.55</v>
      </c>
      <c r="DL1210">
        <v>332.61840000000001</v>
      </c>
      <c r="DM1210">
        <v>2258.3440000000001</v>
      </c>
      <c r="DN1210">
        <v>678.95230000000004</v>
      </c>
      <c r="DO1210">
        <v>1643.816</v>
      </c>
      <c r="DP1210">
        <v>1351.1420000000001</v>
      </c>
      <c r="DQ1210">
        <v>874.21690000000001</v>
      </c>
      <c r="DR1210">
        <v>13963.21</v>
      </c>
      <c r="DS1210">
        <v>233.2843</v>
      </c>
      <c r="DT1210">
        <v>418.40289999999999</v>
      </c>
      <c r="DU1210">
        <v>354.40339999999998</v>
      </c>
      <c r="DV1210">
        <v>253.3177</v>
      </c>
      <c r="DW1210">
        <v>210.5806</v>
      </c>
      <c r="DX1210">
        <v>304.95249999999999</v>
      </c>
      <c r="DY1210">
        <v>131.761</v>
      </c>
      <c r="DZ1210">
        <v>5037.0609999999997</v>
      </c>
      <c r="EA1210">
        <v>5526.6940000000004</v>
      </c>
      <c r="EB1210">
        <v>6144.1559999999999</v>
      </c>
      <c r="EC1210">
        <v>2542.8040000000001</v>
      </c>
      <c r="ED1210">
        <v>2053.069</v>
      </c>
      <c r="EE1210">
        <v>1395.229</v>
      </c>
      <c r="EF1210">
        <v>1093.2619999999999</v>
      </c>
      <c r="EG1210">
        <v>561.74969999999996</v>
      </c>
      <c r="EH1210">
        <v>5912.0439999999999</v>
      </c>
      <c r="EI1210">
        <v>4589.9279999999999</v>
      </c>
      <c r="EJ1210">
        <v>0.43057410000000002</v>
      </c>
      <c r="EK1210" t="e">
        <f>SUM(#REF!)</f>
        <v>#REF!</v>
      </c>
      <c r="EL1210">
        <v>50.016210000000001</v>
      </c>
      <c r="EM1210">
        <v>2427.0790000000002</v>
      </c>
      <c r="EN1210">
        <v>205.33449999999999</v>
      </c>
      <c r="EO1210" t="e">
        <f>SUM(#REF!)</f>
        <v>#REF!</v>
      </c>
      <c r="EP1210">
        <v>212.3305</v>
      </c>
      <c r="EQ1210">
        <v>338.04520000000002</v>
      </c>
      <c r="ER1210">
        <v>276.26620000000003</v>
      </c>
      <c r="ES1210">
        <v>209.55260000000001</v>
      </c>
      <c r="ET1210">
        <v>180.7784</v>
      </c>
      <c r="EU1210">
        <v>68.808199999999999</v>
      </c>
      <c r="EV1210">
        <v>6429.8469999999998</v>
      </c>
      <c r="EW1210">
        <v>91.083600000000004</v>
      </c>
      <c r="EX1210">
        <v>169.43899999999999</v>
      </c>
      <c r="EY1210">
        <v>136.72489999999999</v>
      </c>
      <c r="EZ1210">
        <v>154.14660000000001</v>
      </c>
      <c r="FA1210" t="e">
        <f>SUM(#REF!)</f>
        <v>#REF!</v>
      </c>
      <c r="FB1210">
        <v>2466.2530000000002</v>
      </c>
      <c r="FC1210">
        <v>124.39570000000001</v>
      </c>
      <c r="FD1210" t="e">
        <f>SUM(#REF!)</f>
        <v>#REF!</v>
      </c>
      <c r="FE1210">
        <v>1098.1469999999999</v>
      </c>
      <c r="FF1210">
        <v>1085.471</v>
      </c>
      <c r="FG1210">
        <v>415.99400000000003</v>
      </c>
      <c r="FH1210">
        <v>5.1383739999999998</v>
      </c>
      <c r="FI1210">
        <v>12.36988</v>
      </c>
      <c r="FJ1210">
        <v>762.67949999999996</v>
      </c>
      <c r="FK1210">
        <v>233.49690000000001</v>
      </c>
      <c r="FL1210">
        <v>198.52269999999999</v>
      </c>
      <c r="FM1210">
        <v>1698.566</v>
      </c>
      <c r="FN1210">
        <v>736312.6</v>
      </c>
    </row>
    <row r="1211" spans="1:170" hidden="1" outlineLevel="1" x14ac:dyDescent="0.35">
      <c r="A1211">
        <v>1210</v>
      </c>
      <c r="B1211">
        <v>2015</v>
      </c>
      <c r="C1211">
        <v>2</v>
      </c>
      <c r="D1211">
        <v>20</v>
      </c>
      <c r="E1211">
        <v>9</v>
      </c>
      <c r="F1211">
        <v>261.68270000000001</v>
      </c>
      <c r="G1211">
        <v>9.8338999999999999</v>
      </c>
      <c r="H1211">
        <v>29.395250000000001</v>
      </c>
      <c r="I1211">
        <v>35.637540000000001</v>
      </c>
      <c r="J1211">
        <v>118.6781</v>
      </c>
      <c r="K1211">
        <v>3.796805</v>
      </c>
      <c r="L1211">
        <v>162.298</v>
      </c>
      <c r="M1211">
        <v>169.11930000000001</v>
      </c>
      <c r="N1211">
        <v>176.7791</v>
      </c>
      <c r="O1211">
        <v>35.605289999999997</v>
      </c>
      <c r="P1211">
        <v>8.5520359999999993</v>
      </c>
      <c r="Q1211">
        <v>10.71458</v>
      </c>
      <c r="R1211">
        <v>2238.67</v>
      </c>
      <c r="S1211">
        <v>6065.6109999999999</v>
      </c>
      <c r="T1211">
        <v>8.6169189999999993</v>
      </c>
      <c r="U1211">
        <v>3.3643879999999999</v>
      </c>
      <c r="V1211">
        <v>260.22879999999998</v>
      </c>
      <c r="W1211">
        <v>51.128700000000002</v>
      </c>
      <c r="X1211">
        <v>230.43629999999999</v>
      </c>
      <c r="Y1211">
        <v>12.876860000000001</v>
      </c>
      <c r="Z1211">
        <v>6.4837959999999999</v>
      </c>
      <c r="AA1211">
        <v>6.4446469999999998</v>
      </c>
      <c r="AB1211">
        <v>9.7094670000000001</v>
      </c>
      <c r="AC1211">
        <v>245.0241</v>
      </c>
      <c r="AD1211">
        <v>6.4626729999999997</v>
      </c>
      <c r="AE1211">
        <v>1267.652</v>
      </c>
      <c r="AF1211">
        <v>25.515059999999998</v>
      </c>
      <c r="AG1211">
        <v>1178.0930000000001</v>
      </c>
      <c r="AH1211">
        <v>44.94265</v>
      </c>
      <c r="AI1211">
        <v>68.408469999999994</v>
      </c>
      <c r="AJ1211">
        <v>470.16469999999998</v>
      </c>
      <c r="AK1211">
        <v>23.93817</v>
      </c>
      <c r="AL1211">
        <v>84.320729999999998</v>
      </c>
      <c r="AM1211">
        <v>39.29806</v>
      </c>
      <c r="AN1211">
        <v>108.7873</v>
      </c>
      <c r="AO1211">
        <v>27.323689999999999</v>
      </c>
      <c r="AP1211">
        <v>650.60209999999995</v>
      </c>
      <c r="AQ1211">
        <v>13.75004</v>
      </c>
      <c r="AR1211">
        <v>302.88200000000001</v>
      </c>
      <c r="AS1211">
        <v>81.561440000000005</v>
      </c>
      <c r="AT1211">
        <v>6.5078310000000004</v>
      </c>
      <c r="AU1211">
        <v>43.516910000000003</v>
      </c>
      <c r="AV1211">
        <v>27.255299999999998</v>
      </c>
      <c r="AW1211">
        <v>637.38829999999996</v>
      </c>
      <c r="AX1211">
        <v>174.46979999999999</v>
      </c>
      <c r="AY1211">
        <v>86.926199999999994</v>
      </c>
      <c r="AZ1211">
        <v>7399.8789999999999</v>
      </c>
      <c r="BA1211">
        <v>348.54730000000001</v>
      </c>
      <c r="BB1211">
        <v>256.8682</v>
      </c>
      <c r="BC1211">
        <v>169.4684</v>
      </c>
      <c r="BD1211">
        <v>3574.5540000000001</v>
      </c>
      <c r="BE1211">
        <v>1534.335</v>
      </c>
      <c r="BF1211">
        <v>794.5444</v>
      </c>
      <c r="BG1211">
        <v>128.9785</v>
      </c>
      <c r="BH1211">
        <v>64.046869999999998</v>
      </c>
      <c r="BI1211" t="e">
        <f>SUM(#REF!)</f>
        <v>#REF!</v>
      </c>
      <c r="BJ1211">
        <v>6786.665</v>
      </c>
      <c r="BK1211" t="e">
        <f>SUM(#REF!)</f>
        <v>#REF!</v>
      </c>
      <c r="BL1211">
        <v>7798.3140000000003</v>
      </c>
      <c r="BM1211">
        <v>2211.998</v>
      </c>
      <c r="BN1211">
        <v>1569.105</v>
      </c>
      <c r="BO1211">
        <v>546.16160000000002</v>
      </c>
      <c r="BP1211" t="e">
        <f>SUM(#REF!)</f>
        <v>#REF!</v>
      </c>
      <c r="BQ1211">
        <v>2889.857</v>
      </c>
      <c r="BR1211">
        <v>374.92610000000002</v>
      </c>
      <c r="BS1211">
        <v>173.15180000000001</v>
      </c>
      <c r="BT1211">
        <v>28650.85</v>
      </c>
      <c r="BU1211">
        <v>1895.52</v>
      </c>
      <c r="BV1211">
        <v>183.37520000000001</v>
      </c>
      <c r="BW1211">
        <v>496.2756</v>
      </c>
      <c r="BX1211">
        <v>342.89879999999999</v>
      </c>
      <c r="BY1211">
        <v>487.5575</v>
      </c>
      <c r="BZ1211">
        <v>230.1002</v>
      </c>
      <c r="CA1211">
        <v>4599.4250000000002</v>
      </c>
      <c r="CB1211">
        <v>136.74379999999999</v>
      </c>
      <c r="CC1211">
        <v>919.09900000000005</v>
      </c>
      <c r="CD1211">
        <v>2841.3539999999998</v>
      </c>
      <c r="CE1211">
        <v>2524.7379999999998</v>
      </c>
      <c r="CF1211">
        <v>711.50319999999999</v>
      </c>
      <c r="CG1211">
        <v>1158.4659999999999</v>
      </c>
      <c r="CH1211" t="e">
        <f>SUM(#REF!)</f>
        <v>#REF!</v>
      </c>
      <c r="CI1211">
        <v>9442.7109999999993</v>
      </c>
      <c r="CJ1211">
        <v>1544.376</v>
      </c>
      <c r="CK1211">
        <v>491.74180000000001</v>
      </c>
      <c r="CL1211">
        <v>5554.5990000000002</v>
      </c>
      <c r="CM1211">
        <v>429.93639999999999</v>
      </c>
      <c r="CN1211">
        <v>524.6644</v>
      </c>
      <c r="CO1211">
        <v>6628.0950000000003</v>
      </c>
      <c r="CP1211">
        <v>8211.2000000000007</v>
      </c>
      <c r="CQ1211">
        <v>1526.22</v>
      </c>
      <c r="CR1211">
        <v>4529.4359999999997</v>
      </c>
      <c r="CS1211">
        <v>148.47110000000001</v>
      </c>
      <c r="CT1211">
        <v>251.59479999999999</v>
      </c>
      <c r="CU1211">
        <v>206.3416</v>
      </c>
      <c r="CV1211">
        <v>2767.75</v>
      </c>
      <c r="CW1211">
        <v>772.76130000000001</v>
      </c>
      <c r="CX1211">
        <v>3366.0360000000001</v>
      </c>
      <c r="CY1211">
        <v>1285.0129999999999</v>
      </c>
      <c r="CZ1211">
        <v>465.27499999999998</v>
      </c>
      <c r="DA1211">
        <v>1070.7840000000001</v>
      </c>
      <c r="DB1211">
        <v>2449.326</v>
      </c>
      <c r="DC1211">
        <v>150.899</v>
      </c>
      <c r="DD1211">
        <v>2460.444</v>
      </c>
      <c r="DE1211">
        <v>21985.18</v>
      </c>
      <c r="DF1211">
        <v>1280.3050000000001</v>
      </c>
      <c r="DG1211">
        <v>10316.26</v>
      </c>
      <c r="DH1211">
        <v>315.76760000000002</v>
      </c>
      <c r="DI1211">
        <v>3003.085</v>
      </c>
      <c r="DJ1211">
        <v>18524.759999999998</v>
      </c>
      <c r="DK1211">
        <v>15262.53</v>
      </c>
      <c r="DL1211">
        <v>342.44940000000003</v>
      </c>
      <c r="DM1211">
        <v>2174.2570000000001</v>
      </c>
      <c r="DN1211">
        <v>626.91579999999999</v>
      </c>
      <c r="DO1211">
        <v>1517.83</v>
      </c>
      <c r="DP1211">
        <v>1231.924</v>
      </c>
      <c r="DQ1211">
        <v>797.08010000000002</v>
      </c>
      <c r="DR1211">
        <v>12097.16</v>
      </c>
      <c r="DS1211">
        <v>215.40479999999999</v>
      </c>
      <c r="DT1211">
        <v>403.51900000000001</v>
      </c>
      <c r="DU1211">
        <v>307.04070000000002</v>
      </c>
      <c r="DV1211">
        <v>244.3064</v>
      </c>
      <c r="DW1211">
        <v>203.08959999999999</v>
      </c>
      <c r="DX1211">
        <v>281.58030000000002</v>
      </c>
      <c r="DY1211">
        <v>121.66249999999999</v>
      </c>
      <c r="DZ1211">
        <v>4363.9049999999997</v>
      </c>
      <c r="EA1211">
        <v>4788.1040000000003</v>
      </c>
      <c r="EB1211">
        <v>5673.2539999999999</v>
      </c>
      <c r="EC1211">
        <v>2318.4389999999999</v>
      </c>
      <c r="ED1211">
        <v>1980.0350000000001</v>
      </c>
      <c r="EE1211">
        <v>1288.2950000000001</v>
      </c>
      <c r="EF1211">
        <v>1009.472</v>
      </c>
      <c r="EG1211">
        <v>518.69590000000005</v>
      </c>
      <c r="EH1211">
        <v>5121.9549999999999</v>
      </c>
      <c r="EI1211">
        <v>4596.82</v>
      </c>
      <c r="EJ1211">
        <v>0.4291046</v>
      </c>
      <c r="EK1211" t="e">
        <f>SUM(#REF!)</f>
        <v>#REF!</v>
      </c>
      <c r="EL1211">
        <v>49.845509999999997</v>
      </c>
      <c r="EM1211">
        <v>2418.7950000000001</v>
      </c>
      <c r="EN1211">
        <v>259.97289999999998</v>
      </c>
      <c r="EO1211" t="e">
        <f>SUM(#REF!)</f>
        <v>#REF!</v>
      </c>
      <c r="EP1211">
        <v>178.26920000000001</v>
      </c>
      <c r="EQ1211">
        <v>303.65350000000001</v>
      </c>
      <c r="ER1211">
        <v>293.81900000000002</v>
      </c>
      <c r="ES1211">
        <v>175.93680000000001</v>
      </c>
      <c r="ET1211">
        <v>151.77860000000001</v>
      </c>
      <c r="EU1211">
        <v>61.807859999999998</v>
      </c>
      <c r="EV1211">
        <v>5282.6130000000003</v>
      </c>
      <c r="EW1211">
        <v>76.472269999999995</v>
      </c>
      <c r="EX1211">
        <v>152.20079999999999</v>
      </c>
      <c r="EY1211">
        <v>114.7919</v>
      </c>
      <c r="EZ1211">
        <v>163.94049999999999</v>
      </c>
      <c r="FA1211" t="e">
        <f>SUM(#REF!)</f>
        <v>#REF!</v>
      </c>
      <c r="FB1211">
        <v>3425.3519999999999</v>
      </c>
      <c r="FC1211">
        <v>136.39330000000001</v>
      </c>
      <c r="FD1211" t="e">
        <f>SUM(#REF!)</f>
        <v>#REF!</v>
      </c>
      <c r="FE1211">
        <v>1204.059</v>
      </c>
      <c r="FF1211">
        <v>999.24199999999996</v>
      </c>
      <c r="FG1211">
        <v>382.94779999999997</v>
      </c>
      <c r="FH1211">
        <v>7.1366310000000004</v>
      </c>
      <c r="FI1211">
        <v>13.56291</v>
      </c>
      <c r="FJ1211">
        <v>702.09280000000001</v>
      </c>
      <c r="FK1211">
        <v>324.30130000000003</v>
      </c>
      <c r="FL1211">
        <v>275.726</v>
      </c>
      <c r="FM1211">
        <v>1862.3869999999999</v>
      </c>
      <c r="FN1211">
        <v>759875</v>
      </c>
    </row>
    <row r="1212" spans="1:170" hidden="1" outlineLevel="1" x14ac:dyDescent="0.35">
      <c r="A1212">
        <v>1211</v>
      </c>
      <c r="B1212">
        <v>2015</v>
      </c>
      <c r="C1212">
        <v>2</v>
      </c>
      <c r="D1212">
        <v>20</v>
      </c>
      <c r="E1212">
        <v>10</v>
      </c>
      <c r="F1212">
        <v>260.87759999999997</v>
      </c>
      <c r="G1212">
        <v>10.736090000000001</v>
      </c>
      <c r="H1212">
        <v>30.05499</v>
      </c>
      <c r="I1212">
        <v>35.72663</v>
      </c>
      <c r="J1212">
        <v>121.60850000000001</v>
      </c>
      <c r="K1212">
        <v>3.8820199999999998</v>
      </c>
      <c r="L1212">
        <v>162.7037</v>
      </c>
      <c r="M1212">
        <v>172.91499999999999</v>
      </c>
      <c r="N1212">
        <v>180.7467</v>
      </c>
      <c r="O1212">
        <v>36.404409999999999</v>
      </c>
      <c r="P1212">
        <v>8.7265680000000003</v>
      </c>
      <c r="Q1212">
        <v>11.88508</v>
      </c>
      <c r="R1212">
        <v>2306.2530000000002</v>
      </c>
      <c r="S1212">
        <v>6532.1959999999999</v>
      </c>
      <c r="T1212">
        <v>9.5582630000000002</v>
      </c>
      <c r="U1212">
        <v>3.465954</v>
      </c>
      <c r="V1212">
        <v>288.65719999999999</v>
      </c>
      <c r="W1212">
        <v>52.276220000000002</v>
      </c>
      <c r="X1212">
        <v>231.01240000000001</v>
      </c>
      <c r="Y1212">
        <v>12.909050000000001</v>
      </c>
      <c r="Z1212">
        <v>6.500006</v>
      </c>
      <c r="AA1212">
        <v>6.4607580000000002</v>
      </c>
      <c r="AB1212">
        <v>9.9273849999999992</v>
      </c>
      <c r="AC1212">
        <v>271.79140000000001</v>
      </c>
      <c r="AD1212">
        <v>6.4788290000000002</v>
      </c>
      <c r="AE1212">
        <v>1365.164</v>
      </c>
      <c r="AF1212">
        <v>26.145060000000001</v>
      </c>
      <c r="AG1212">
        <v>1213.6579999999999</v>
      </c>
      <c r="AH1212">
        <v>49.852350000000001</v>
      </c>
      <c r="AI1212">
        <v>68.579490000000007</v>
      </c>
      <c r="AJ1212">
        <v>481.77370000000002</v>
      </c>
      <c r="AK1212">
        <v>23.99802</v>
      </c>
      <c r="AL1212">
        <v>90.389269999999996</v>
      </c>
      <c r="AM1212">
        <v>40.268380000000001</v>
      </c>
      <c r="AN1212">
        <v>111.4734</v>
      </c>
      <c r="AO1212">
        <v>27.93694</v>
      </c>
      <c r="AP1212">
        <v>665.20420000000001</v>
      </c>
      <c r="AQ1212">
        <v>15.011509999999999</v>
      </c>
      <c r="AR1212">
        <v>330.6694</v>
      </c>
      <c r="AS1212">
        <v>81.765349999999998</v>
      </c>
      <c r="AT1212">
        <v>6.5240999999999998</v>
      </c>
      <c r="AU1212">
        <v>44.5914</v>
      </c>
      <c r="AV1212">
        <v>27.323440000000002</v>
      </c>
      <c r="AW1212">
        <v>656.63019999999995</v>
      </c>
      <c r="AX1212">
        <v>188.65860000000001</v>
      </c>
      <c r="AY1212">
        <v>96.422340000000005</v>
      </c>
      <c r="AZ1212">
        <v>8020.3649999999998</v>
      </c>
      <c r="BA1212">
        <v>357.15339999999998</v>
      </c>
      <c r="BB1212">
        <v>263.21069999999997</v>
      </c>
      <c r="BC1212">
        <v>181.21369999999999</v>
      </c>
      <c r="BD1212">
        <v>3593.3339999999998</v>
      </c>
      <c r="BE1212">
        <v>1492.49</v>
      </c>
      <c r="BF1212">
        <v>798.74090000000001</v>
      </c>
      <c r="BG1212">
        <v>204.92750000000001</v>
      </c>
      <c r="BH1212">
        <v>62.300130000000003</v>
      </c>
      <c r="BI1212" t="e">
        <f>SUM(#REF!)</f>
        <v>#REF!</v>
      </c>
      <c r="BJ1212">
        <v>7065.5690000000004</v>
      </c>
      <c r="BK1212" t="e">
        <f>SUM(#REF!)</f>
        <v>#REF!</v>
      </c>
      <c r="BL1212">
        <v>7839.2860000000001</v>
      </c>
      <c r="BM1212">
        <v>2223.681</v>
      </c>
      <c r="BN1212">
        <v>1647.415</v>
      </c>
      <c r="BO1212">
        <v>549.04629999999997</v>
      </c>
      <c r="BP1212" t="e">
        <f>SUM(#REF!)</f>
        <v>#REF!</v>
      </c>
      <c r="BQ1212">
        <v>2939.4920000000002</v>
      </c>
      <c r="BR1212">
        <v>379.14670000000001</v>
      </c>
      <c r="BS1212">
        <v>181.36709999999999</v>
      </c>
      <c r="BT1212">
        <v>29105.63</v>
      </c>
      <c r="BU1212">
        <v>1905.5309999999999</v>
      </c>
      <c r="BV1212">
        <v>192.07550000000001</v>
      </c>
      <c r="BW1212">
        <v>521.04349999999999</v>
      </c>
      <c r="BX1212">
        <v>333.54700000000003</v>
      </c>
      <c r="BY1212">
        <v>467.10050000000001</v>
      </c>
      <c r="BZ1212">
        <v>288.90359999999998</v>
      </c>
      <c r="CA1212">
        <v>7307.7969999999996</v>
      </c>
      <c r="CB1212">
        <v>133.01439999999999</v>
      </c>
      <c r="CC1212">
        <v>923.92790000000002</v>
      </c>
      <c r="CD1212">
        <v>2893.971</v>
      </c>
      <c r="CE1212">
        <v>4011.43</v>
      </c>
      <c r="CF1212">
        <v>722.79690000000005</v>
      </c>
      <c r="CG1212">
        <v>1164.585</v>
      </c>
      <c r="CH1212" t="e">
        <f>SUM(#REF!)</f>
        <v>#REF!</v>
      </c>
      <c r="CI1212">
        <v>9492.5840000000007</v>
      </c>
      <c r="CJ1212">
        <v>2453.7820000000002</v>
      </c>
      <c r="CK1212">
        <v>494.339</v>
      </c>
      <c r="CL1212">
        <v>5818.1379999999999</v>
      </c>
      <c r="CM1212">
        <v>437.32080000000002</v>
      </c>
      <c r="CN1212">
        <v>533.67579999999998</v>
      </c>
      <c r="CO1212">
        <v>6982.8630000000003</v>
      </c>
      <c r="CP1212">
        <v>10309.620000000001</v>
      </c>
      <c r="CQ1212">
        <v>1552.434</v>
      </c>
      <c r="CR1212">
        <v>4744.3360000000002</v>
      </c>
      <c r="CS1212">
        <v>149.25530000000001</v>
      </c>
      <c r="CT1212">
        <v>242.6448</v>
      </c>
      <c r="CU1212">
        <v>217.20169999999999</v>
      </c>
      <c r="CV1212">
        <v>2664.6950000000002</v>
      </c>
      <c r="CW1212">
        <v>813.43290000000002</v>
      </c>
      <c r="CX1212">
        <v>3240.7040000000002</v>
      </c>
      <c r="CY1212">
        <v>1248.1479999999999</v>
      </c>
      <c r="CZ1212">
        <v>448.72370000000001</v>
      </c>
      <c r="DA1212">
        <v>1064.549</v>
      </c>
      <c r="DB1212">
        <v>2358.1280000000002</v>
      </c>
      <c r="DC1212">
        <v>146.56989999999999</v>
      </c>
      <c r="DD1212">
        <v>2372.9189999999999</v>
      </c>
      <c r="DE1212">
        <v>21166.58</v>
      </c>
      <c r="DF1212">
        <v>1232.634</v>
      </c>
      <c r="DG1212">
        <v>9932.143</v>
      </c>
      <c r="DH1212">
        <v>306.70870000000002</v>
      </c>
      <c r="DI1212">
        <v>2936.7190000000001</v>
      </c>
      <c r="DJ1212">
        <v>17835</v>
      </c>
      <c r="DK1212">
        <v>13222.84</v>
      </c>
      <c r="DL1212">
        <v>360.47309999999999</v>
      </c>
      <c r="DM1212">
        <v>2126.2069999999999</v>
      </c>
      <c r="DN1212">
        <v>604.61440000000005</v>
      </c>
      <c r="DO1212">
        <v>1463.836</v>
      </c>
      <c r="DP1212">
        <v>1067.289</v>
      </c>
      <c r="DQ1212">
        <v>690.55790000000002</v>
      </c>
      <c r="DR1212">
        <v>11646.73</v>
      </c>
      <c r="DS1212">
        <v>207.7422</v>
      </c>
      <c r="DT1212">
        <v>391.9427</v>
      </c>
      <c r="DU1212">
        <v>295.60840000000002</v>
      </c>
      <c r="DV1212">
        <v>237.29769999999999</v>
      </c>
      <c r="DW1212">
        <v>197.26320000000001</v>
      </c>
      <c r="DX1212">
        <v>271.56360000000001</v>
      </c>
      <c r="DY1212">
        <v>117.33459999999999</v>
      </c>
      <c r="DZ1212">
        <v>4201.42</v>
      </c>
      <c r="EA1212">
        <v>4609.8230000000003</v>
      </c>
      <c r="EB1212">
        <v>5471.4380000000001</v>
      </c>
      <c r="EC1212">
        <v>2008.6020000000001</v>
      </c>
      <c r="ED1212">
        <v>1923.231</v>
      </c>
      <c r="EE1212">
        <v>1242.4659999999999</v>
      </c>
      <c r="EF1212">
        <v>973.56179999999995</v>
      </c>
      <c r="EG1212">
        <v>500.24419999999998</v>
      </c>
      <c r="EH1212">
        <v>4931.2439999999997</v>
      </c>
      <c r="EI1212">
        <v>4734.6559999999999</v>
      </c>
      <c r="EJ1212">
        <v>0.39530530000000003</v>
      </c>
      <c r="EK1212" t="e">
        <f>SUM(#REF!)</f>
        <v>#REF!</v>
      </c>
      <c r="EL1212">
        <v>45.919319999999999</v>
      </c>
      <c r="EM1212">
        <v>2228.2739999999999</v>
      </c>
      <c r="EN1212">
        <v>276.71690000000001</v>
      </c>
      <c r="EO1212" t="e">
        <f>SUM(#REF!)</f>
        <v>#REF!</v>
      </c>
      <c r="EP1212">
        <v>160.1326</v>
      </c>
      <c r="EQ1212">
        <v>322.94639999999998</v>
      </c>
      <c r="ER1212">
        <v>373.95139999999998</v>
      </c>
      <c r="ES1212">
        <v>158.0376</v>
      </c>
      <c r="ET1212">
        <v>136.33709999999999</v>
      </c>
      <c r="EU1212">
        <v>65.734880000000004</v>
      </c>
      <c r="EV1212">
        <v>4633.4030000000002</v>
      </c>
      <c r="EW1212">
        <v>68.692210000000003</v>
      </c>
      <c r="EX1212">
        <v>161.87100000000001</v>
      </c>
      <c r="EY1212">
        <v>103.1134</v>
      </c>
      <c r="EZ1212">
        <v>208.6515</v>
      </c>
      <c r="FA1212" t="e">
        <f>SUM(#REF!)</f>
        <v>#REF!</v>
      </c>
      <c r="FB1212">
        <v>3904.9009999999998</v>
      </c>
      <c r="FC1212">
        <v>189.43510000000001</v>
      </c>
      <c r="FD1212" t="e">
        <f>SUM(#REF!)</f>
        <v>#REF!</v>
      </c>
      <c r="FE1212">
        <v>1672.3040000000001</v>
      </c>
      <c r="FF1212">
        <v>1095.616</v>
      </c>
      <c r="FG1212">
        <v>419.8818</v>
      </c>
      <c r="FH1212">
        <v>8.1357590000000002</v>
      </c>
      <c r="FI1212">
        <v>18.83737</v>
      </c>
      <c r="FJ1212">
        <v>769.80740000000003</v>
      </c>
      <c r="FK1212">
        <v>369.70350000000002</v>
      </c>
      <c r="FL1212">
        <v>314.32769999999999</v>
      </c>
      <c r="FM1212">
        <v>2586.6480000000001</v>
      </c>
      <c r="FN1212">
        <v>818001.3</v>
      </c>
    </row>
    <row r="1213" spans="1:170" hidden="1" outlineLevel="1" x14ac:dyDescent="0.35">
      <c r="A1213">
        <v>1212</v>
      </c>
      <c r="B1213">
        <v>2015</v>
      </c>
      <c r="C1213">
        <v>2</v>
      </c>
      <c r="D1213">
        <v>20</v>
      </c>
      <c r="E1213">
        <v>11</v>
      </c>
      <c r="F1213">
        <v>267.31900000000002</v>
      </c>
      <c r="G1213">
        <v>11.908939999999999</v>
      </c>
      <c r="H1213">
        <v>32.767270000000003</v>
      </c>
      <c r="I1213">
        <v>36.528469999999999</v>
      </c>
      <c r="J1213">
        <v>131.4983</v>
      </c>
      <c r="K1213">
        <v>4.2323490000000001</v>
      </c>
      <c r="L1213">
        <v>166.3554</v>
      </c>
      <c r="M1213">
        <v>188.51949999999999</v>
      </c>
      <c r="N1213">
        <v>197.05799999999999</v>
      </c>
      <c r="O1213">
        <v>39.689680000000003</v>
      </c>
      <c r="P1213">
        <v>8.7483839999999997</v>
      </c>
      <c r="Q1213">
        <v>12.740449999999999</v>
      </c>
      <c r="R1213">
        <v>2483.6570000000002</v>
      </c>
      <c r="S1213">
        <v>6243.3580000000002</v>
      </c>
      <c r="T1213">
        <v>10.246169999999999</v>
      </c>
      <c r="U1213">
        <v>3.7325659999999998</v>
      </c>
      <c r="V1213">
        <v>309.43169999999998</v>
      </c>
      <c r="W1213">
        <v>56.993830000000003</v>
      </c>
      <c r="X1213">
        <v>236.19720000000001</v>
      </c>
      <c r="Y1213">
        <v>13.198779999999999</v>
      </c>
      <c r="Z1213">
        <v>6.6458909999999998</v>
      </c>
      <c r="AA1213">
        <v>6.6057629999999996</v>
      </c>
      <c r="AB1213">
        <v>10.823270000000001</v>
      </c>
      <c r="AC1213">
        <v>291.35219999999998</v>
      </c>
      <c r="AD1213">
        <v>6.6242390000000002</v>
      </c>
      <c r="AE1213">
        <v>1304.799</v>
      </c>
      <c r="AF1213">
        <v>28.271319999999999</v>
      </c>
      <c r="AG1213">
        <v>1307.0160000000001</v>
      </c>
      <c r="AH1213">
        <v>53.44021</v>
      </c>
      <c r="AI1213">
        <v>70.118679999999998</v>
      </c>
      <c r="AJ1213">
        <v>520.95410000000004</v>
      </c>
      <c r="AK1213">
        <v>24.536619999999999</v>
      </c>
      <c r="AL1213">
        <v>93.263840000000002</v>
      </c>
      <c r="AM1213">
        <v>43.543219999999998</v>
      </c>
      <c r="AN1213">
        <v>120.539</v>
      </c>
      <c r="AO1213">
        <v>30.458079999999999</v>
      </c>
      <c r="AP1213">
        <v>725.23479999999995</v>
      </c>
      <c r="AQ1213">
        <v>16.651420000000002</v>
      </c>
      <c r="AR1213">
        <v>366.79289999999997</v>
      </c>
      <c r="AS1213">
        <v>83.600480000000005</v>
      </c>
      <c r="AT1213">
        <v>6.6705269999999999</v>
      </c>
      <c r="AU1213">
        <v>48.21781</v>
      </c>
      <c r="AV1213">
        <v>27.936679999999999</v>
      </c>
      <c r="AW1213">
        <v>707.14030000000002</v>
      </c>
      <c r="AX1213">
        <v>201.27090000000001</v>
      </c>
      <c r="AY1213">
        <v>103.3618</v>
      </c>
      <c r="AZ1213">
        <v>7687.1409999999996</v>
      </c>
      <c r="BA1213">
        <v>386.19900000000001</v>
      </c>
      <c r="BB1213">
        <v>284.61630000000002</v>
      </c>
      <c r="BC1213">
        <v>184.56960000000001</v>
      </c>
      <c r="BD1213">
        <v>3718.5369999999998</v>
      </c>
      <c r="BE1213">
        <v>1729.614</v>
      </c>
      <c r="BF1213">
        <v>802.9375</v>
      </c>
      <c r="BG1213">
        <v>225.6</v>
      </c>
      <c r="BH1213">
        <v>72.19829</v>
      </c>
      <c r="BI1213" t="e">
        <f>SUM(#REF!)</f>
        <v>#REF!</v>
      </c>
      <c r="BJ1213">
        <v>10830.77</v>
      </c>
      <c r="BK1213" t="e">
        <f>SUM(#REF!)</f>
        <v>#REF!</v>
      </c>
      <c r="BL1213">
        <v>8112.4319999999998</v>
      </c>
      <c r="BM1213">
        <v>2235.3649999999998</v>
      </c>
      <c r="BN1213">
        <v>1656.116</v>
      </c>
      <c r="BO1213">
        <v>551.93089999999995</v>
      </c>
      <c r="BP1213" t="e">
        <f>SUM(#REF!)</f>
        <v>#REF!</v>
      </c>
      <c r="BQ1213">
        <v>2972.5819999999999</v>
      </c>
      <c r="BR1213">
        <v>496.6189</v>
      </c>
      <c r="BS1213">
        <v>288.1651</v>
      </c>
      <c r="BT1213">
        <v>29105.63</v>
      </c>
      <c r="BU1213">
        <v>1915.5429999999999</v>
      </c>
      <c r="BV1213">
        <v>305.17919999999998</v>
      </c>
      <c r="BW1213">
        <v>523.79549999999995</v>
      </c>
      <c r="BX1213">
        <v>386.54050000000001</v>
      </c>
      <c r="BY1213">
        <v>489.26220000000001</v>
      </c>
      <c r="BZ1213">
        <v>299.13029999999998</v>
      </c>
      <c r="CA1213">
        <v>8044.9870000000001</v>
      </c>
      <c r="CB1213">
        <v>154.14760000000001</v>
      </c>
      <c r="CC1213">
        <v>956.12049999999999</v>
      </c>
      <c r="CD1213">
        <v>2815.0450000000001</v>
      </c>
      <c r="CE1213">
        <v>4416.0919999999996</v>
      </c>
      <c r="CF1213">
        <v>722.79690000000005</v>
      </c>
      <c r="CG1213">
        <v>1170.704</v>
      </c>
      <c r="CH1213" t="e">
        <f>SUM(#REF!)</f>
        <v>#REF!</v>
      </c>
      <c r="CI1213">
        <v>9542.4580000000005</v>
      </c>
      <c r="CJ1213">
        <v>2701.3130000000001</v>
      </c>
      <c r="CK1213">
        <v>496.93630000000002</v>
      </c>
      <c r="CL1213">
        <v>9244.15</v>
      </c>
      <c r="CM1213">
        <v>442.24380000000002</v>
      </c>
      <c r="CN1213">
        <v>539.68340000000001</v>
      </c>
      <c r="CO1213">
        <v>7510.6880000000001</v>
      </c>
      <c r="CP1213">
        <v>10674.56</v>
      </c>
      <c r="CQ1213">
        <v>1569.91</v>
      </c>
      <c r="CR1213">
        <v>7538.0389999999998</v>
      </c>
      <c r="CS1213">
        <v>150.0395</v>
      </c>
      <c r="CT1213">
        <v>235.68369999999999</v>
      </c>
      <c r="CU1213">
        <v>218.18899999999999</v>
      </c>
      <c r="CV1213">
        <v>2605.8069999999998</v>
      </c>
      <c r="CW1213">
        <v>817.13030000000003</v>
      </c>
      <c r="CX1213">
        <v>3169.087</v>
      </c>
      <c r="CY1213">
        <v>1258.681</v>
      </c>
      <c r="CZ1213">
        <v>435.85050000000001</v>
      </c>
      <c r="DA1213">
        <v>1070.7840000000001</v>
      </c>
      <c r="DB1213">
        <v>2306.0149999999999</v>
      </c>
      <c r="DC1213">
        <v>147.80680000000001</v>
      </c>
      <c r="DD1213">
        <v>2304.8429999999998</v>
      </c>
      <c r="DE1213">
        <v>20698.810000000001</v>
      </c>
      <c r="DF1213">
        <v>1205.393</v>
      </c>
      <c r="DG1213">
        <v>9712.6489999999994</v>
      </c>
      <c r="DH1213">
        <v>309.29689999999999</v>
      </c>
      <c r="DI1213">
        <v>2903.5360000000001</v>
      </c>
      <c r="DJ1213">
        <v>17440.86</v>
      </c>
      <c r="DK1213">
        <v>12730.5</v>
      </c>
      <c r="DL1213">
        <v>362.11160000000001</v>
      </c>
      <c r="DM1213">
        <v>2102.1819999999998</v>
      </c>
      <c r="DN1213">
        <v>587.26890000000003</v>
      </c>
      <c r="DO1213">
        <v>1421.8409999999999</v>
      </c>
      <c r="DP1213">
        <v>1027.549</v>
      </c>
      <c r="DQ1213">
        <v>664.84559999999999</v>
      </c>
      <c r="DR1213">
        <v>11389.34</v>
      </c>
      <c r="DS1213">
        <v>201.7824</v>
      </c>
      <c r="DT1213">
        <v>395.25020000000001</v>
      </c>
      <c r="DU1213">
        <v>289.07560000000001</v>
      </c>
      <c r="DV1213">
        <v>239.30019999999999</v>
      </c>
      <c r="DW1213">
        <v>198.92789999999999</v>
      </c>
      <c r="DX1213">
        <v>263.77280000000002</v>
      </c>
      <c r="DY1213">
        <v>113.96850000000001</v>
      </c>
      <c r="DZ1213">
        <v>4108.5709999999999</v>
      </c>
      <c r="EA1213">
        <v>4507.9489999999996</v>
      </c>
      <c r="EB1213">
        <v>5314.4709999999995</v>
      </c>
      <c r="EC1213">
        <v>1933.8130000000001</v>
      </c>
      <c r="ED1213">
        <v>1939.46</v>
      </c>
      <c r="EE1213">
        <v>1206.8219999999999</v>
      </c>
      <c r="EF1213">
        <v>945.6318</v>
      </c>
      <c r="EG1213">
        <v>485.89299999999997</v>
      </c>
      <c r="EH1213">
        <v>4822.2659999999996</v>
      </c>
      <c r="EI1213">
        <v>4707.0889999999999</v>
      </c>
      <c r="EJ1213">
        <v>0.29684630000000001</v>
      </c>
      <c r="EK1213" t="e">
        <f>SUM(#REF!)</f>
        <v>#REF!</v>
      </c>
      <c r="EL1213">
        <v>34.482170000000004</v>
      </c>
      <c r="EM1213">
        <v>1673.2760000000001</v>
      </c>
      <c r="EN1213">
        <v>285.52949999999998</v>
      </c>
      <c r="EO1213" t="e">
        <f>SUM(#REF!)</f>
        <v>#REF!</v>
      </c>
      <c r="EP1213">
        <v>170.30680000000001</v>
      </c>
      <c r="EQ1213">
        <v>411.02269999999999</v>
      </c>
      <c r="ER1213">
        <v>489.95269999999999</v>
      </c>
      <c r="ES1213">
        <v>168.07859999999999</v>
      </c>
      <c r="ET1213">
        <v>144.99940000000001</v>
      </c>
      <c r="EU1213">
        <v>83.662570000000002</v>
      </c>
      <c r="EV1213">
        <v>4811.2690000000002</v>
      </c>
      <c r="EW1213">
        <v>73.056640000000002</v>
      </c>
      <c r="EX1213">
        <v>206.01759999999999</v>
      </c>
      <c r="EY1213">
        <v>109.6648</v>
      </c>
      <c r="EZ1213">
        <v>273.37599999999998</v>
      </c>
      <c r="FA1213" t="e">
        <f>SUM(#REF!)</f>
        <v>#REF!</v>
      </c>
      <c r="FB1213">
        <v>3904.9009999999998</v>
      </c>
      <c r="FC1213">
        <v>215.95599999999999</v>
      </c>
      <c r="FD1213" t="e">
        <f>SUM(#REF!)</f>
        <v>#REF!</v>
      </c>
      <c r="FE1213">
        <v>1906.4269999999999</v>
      </c>
      <c r="FF1213">
        <v>1521.6880000000001</v>
      </c>
      <c r="FG1213">
        <v>583.16920000000005</v>
      </c>
      <c r="FH1213">
        <v>8.1357590000000002</v>
      </c>
      <c r="FI1213">
        <v>21.474609999999998</v>
      </c>
      <c r="FJ1213">
        <v>1069.1769999999999</v>
      </c>
      <c r="FK1213">
        <v>369.70350000000002</v>
      </c>
      <c r="FL1213">
        <v>314.32769999999999</v>
      </c>
      <c r="FM1213">
        <v>2948.779</v>
      </c>
      <c r="FN1213">
        <v>858660.8</v>
      </c>
    </row>
    <row r="1214" spans="1:170" hidden="1" outlineLevel="1" x14ac:dyDescent="0.35">
      <c r="A1214">
        <v>1213</v>
      </c>
      <c r="B1214">
        <v>2015</v>
      </c>
      <c r="C1214">
        <v>2</v>
      </c>
      <c r="D1214">
        <v>20</v>
      </c>
      <c r="E1214">
        <v>12</v>
      </c>
      <c r="F1214">
        <v>289.05880000000002</v>
      </c>
      <c r="G1214">
        <v>12.766030000000001</v>
      </c>
      <c r="H1214">
        <v>35.772770000000001</v>
      </c>
      <c r="I1214">
        <v>39.824950000000001</v>
      </c>
      <c r="J1214">
        <v>140.2893</v>
      </c>
      <c r="K1214">
        <v>4.6205509999999999</v>
      </c>
      <c r="L1214">
        <v>181.36799999999999</v>
      </c>
      <c r="M1214">
        <v>205.81100000000001</v>
      </c>
      <c r="N1214">
        <v>215.1327</v>
      </c>
      <c r="O1214">
        <v>43.330120000000001</v>
      </c>
      <c r="P1214">
        <v>8.9447320000000001</v>
      </c>
      <c r="Q1214">
        <v>13.145619999999999</v>
      </c>
      <c r="R1214">
        <v>2373.835</v>
      </c>
      <c r="S1214">
        <v>5976.7370000000001</v>
      </c>
      <c r="T1214">
        <v>10.57202</v>
      </c>
      <c r="U1214">
        <v>3.56752</v>
      </c>
      <c r="V1214">
        <v>319.27229999999997</v>
      </c>
      <c r="W1214">
        <v>62.22146</v>
      </c>
      <c r="X1214">
        <v>257.51249999999999</v>
      </c>
      <c r="Y1214">
        <v>14.389889999999999</v>
      </c>
      <c r="Z1214">
        <v>7.2456420000000001</v>
      </c>
      <c r="AA1214">
        <v>7.2018930000000001</v>
      </c>
      <c r="AB1214">
        <v>11.81601</v>
      </c>
      <c r="AC1214">
        <v>300.61779999999999</v>
      </c>
      <c r="AD1214">
        <v>7.2220370000000003</v>
      </c>
      <c r="AE1214">
        <v>1249.078</v>
      </c>
      <c r="AF1214">
        <v>30.16132</v>
      </c>
      <c r="AG1214">
        <v>1249.223</v>
      </c>
      <c r="AH1214">
        <v>55.139719999999997</v>
      </c>
      <c r="AI1214">
        <v>76.446460000000002</v>
      </c>
      <c r="AJ1214">
        <v>555.78110000000004</v>
      </c>
      <c r="AK1214">
        <v>26.750910000000001</v>
      </c>
      <c r="AL1214">
        <v>95.180220000000006</v>
      </c>
      <c r="AM1214">
        <v>46.454180000000001</v>
      </c>
      <c r="AN1214">
        <v>128.59729999999999</v>
      </c>
      <c r="AO1214">
        <v>33.25177</v>
      </c>
      <c r="AP1214">
        <v>791.75519999999995</v>
      </c>
      <c r="AQ1214">
        <v>17.849820000000001</v>
      </c>
      <c r="AR1214">
        <v>393.1909</v>
      </c>
      <c r="AS1214">
        <v>91.144909999999996</v>
      </c>
      <c r="AT1214">
        <v>7.2725010000000001</v>
      </c>
      <c r="AU1214">
        <v>51.441279999999999</v>
      </c>
      <c r="AV1214">
        <v>30.457799999999999</v>
      </c>
      <c r="AW1214">
        <v>675.87220000000002</v>
      </c>
      <c r="AX1214">
        <v>205.47499999999999</v>
      </c>
      <c r="AY1214">
        <v>106.649</v>
      </c>
      <c r="AZ1214">
        <v>7399.8789999999999</v>
      </c>
      <c r="BA1214">
        <v>412.01729999999998</v>
      </c>
      <c r="BB1214">
        <v>303.64359999999999</v>
      </c>
      <c r="BC1214">
        <v>179.53579999999999</v>
      </c>
      <c r="BD1214">
        <v>4150.4889999999996</v>
      </c>
      <c r="BE1214">
        <v>3305.7950000000001</v>
      </c>
      <c r="BF1214">
        <v>830.9144</v>
      </c>
      <c r="BG1214">
        <v>241.32900000000001</v>
      </c>
      <c r="BH1214">
        <v>137.99189999999999</v>
      </c>
      <c r="BI1214" t="e">
        <f>SUM(#REF!)</f>
        <v>#REF!</v>
      </c>
      <c r="BJ1214">
        <v>13712.78</v>
      </c>
      <c r="BK1214" t="e">
        <f>SUM(#REF!)</f>
        <v>#REF!</v>
      </c>
      <c r="BL1214">
        <v>9054.7849999999999</v>
      </c>
      <c r="BM1214">
        <v>2313.252</v>
      </c>
      <c r="BN1214">
        <v>1664.817</v>
      </c>
      <c r="BO1214">
        <v>571.16200000000003</v>
      </c>
      <c r="BP1214" t="e">
        <f>SUM(#REF!)</f>
        <v>#REF!</v>
      </c>
      <c r="BQ1214">
        <v>3893.5859999999998</v>
      </c>
      <c r="BR1214">
        <v>731.56320000000005</v>
      </c>
      <c r="BS1214">
        <v>317.23439999999999</v>
      </c>
      <c r="BT1214">
        <v>29257.22</v>
      </c>
      <c r="BU1214">
        <v>1982.2860000000001</v>
      </c>
      <c r="BV1214">
        <v>335.9649</v>
      </c>
      <c r="BW1214">
        <v>526.54750000000001</v>
      </c>
      <c r="BX1214">
        <v>738.79110000000003</v>
      </c>
      <c r="BY1214">
        <v>777.36440000000005</v>
      </c>
      <c r="BZ1214">
        <v>305.52199999999999</v>
      </c>
      <c r="CA1214">
        <v>8605.893</v>
      </c>
      <c r="CB1214">
        <v>294.62079999999997</v>
      </c>
      <c r="CC1214">
        <v>1067.1849999999999</v>
      </c>
      <c r="CD1214">
        <v>3262.2950000000001</v>
      </c>
      <c r="CE1214">
        <v>4723.9859999999999</v>
      </c>
      <c r="CF1214">
        <v>726.56150000000002</v>
      </c>
      <c r="CG1214">
        <v>1211.4949999999999</v>
      </c>
      <c r="CH1214" t="e">
        <f>SUM(#REF!)</f>
        <v>#REF!</v>
      </c>
      <c r="CI1214">
        <v>9874.9470000000001</v>
      </c>
      <c r="CJ1214">
        <v>2889.6509999999998</v>
      </c>
      <c r="CK1214">
        <v>514.25109999999995</v>
      </c>
      <c r="CL1214">
        <v>10176.67</v>
      </c>
      <c r="CM1214">
        <v>579.26549999999997</v>
      </c>
      <c r="CN1214">
        <v>706.89509999999996</v>
      </c>
      <c r="CO1214">
        <v>7536.6459999999997</v>
      </c>
      <c r="CP1214">
        <v>10902.65</v>
      </c>
      <c r="CQ1214">
        <v>2056.3200000000002</v>
      </c>
      <c r="CR1214">
        <v>8298.4549999999999</v>
      </c>
      <c r="CS1214">
        <v>155.26740000000001</v>
      </c>
      <c r="CT1214">
        <v>237.67259999999999</v>
      </c>
      <c r="CU1214">
        <v>206.3416</v>
      </c>
      <c r="CV1214">
        <v>2576.3629999999998</v>
      </c>
      <c r="CW1214">
        <v>772.76130000000001</v>
      </c>
      <c r="CX1214">
        <v>3133.2779999999998</v>
      </c>
      <c r="CY1214">
        <v>1295.546</v>
      </c>
      <c r="CZ1214">
        <v>439.52859999999998</v>
      </c>
      <c r="DA1214">
        <v>1105.0740000000001</v>
      </c>
      <c r="DB1214">
        <v>2279.9580000000001</v>
      </c>
      <c r="DC1214">
        <v>152.13589999999999</v>
      </c>
      <c r="DD1214">
        <v>2324.2930000000001</v>
      </c>
      <c r="DE1214">
        <v>20464.93</v>
      </c>
      <c r="DF1214">
        <v>1191.7729999999999</v>
      </c>
      <c r="DG1214">
        <v>9602.9009999999998</v>
      </c>
      <c r="DH1214">
        <v>318.35590000000002</v>
      </c>
      <c r="DI1214">
        <v>2936.7190000000001</v>
      </c>
      <c r="DJ1214">
        <v>17243.79</v>
      </c>
      <c r="DK1214">
        <v>12449.16</v>
      </c>
      <c r="DL1214">
        <v>342.44940000000003</v>
      </c>
      <c r="DM1214">
        <v>2126.2069999999999</v>
      </c>
      <c r="DN1214">
        <v>592.22479999999996</v>
      </c>
      <c r="DO1214">
        <v>1433.84</v>
      </c>
      <c r="DP1214">
        <v>1004.841</v>
      </c>
      <c r="DQ1214">
        <v>650.15290000000005</v>
      </c>
      <c r="DR1214">
        <v>11260.65</v>
      </c>
      <c r="DS1214">
        <v>203.48519999999999</v>
      </c>
      <c r="DT1214">
        <v>406.82659999999998</v>
      </c>
      <c r="DU1214">
        <v>285.80919999999998</v>
      </c>
      <c r="DV1214">
        <v>246.309</v>
      </c>
      <c r="DW1214">
        <v>204.7542</v>
      </c>
      <c r="DX1214">
        <v>265.99880000000002</v>
      </c>
      <c r="DY1214">
        <v>114.9302</v>
      </c>
      <c r="DZ1214">
        <v>4062.1460000000002</v>
      </c>
      <c r="EA1214">
        <v>4457.0119999999997</v>
      </c>
      <c r="EB1214">
        <v>5359.3190000000004</v>
      </c>
      <c r="EC1214">
        <v>1891.077</v>
      </c>
      <c r="ED1214">
        <v>1996.2650000000001</v>
      </c>
      <c r="EE1214">
        <v>1217.0060000000001</v>
      </c>
      <c r="EF1214">
        <v>953.61180000000002</v>
      </c>
      <c r="EG1214">
        <v>489.99329999999998</v>
      </c>
      <c r="EH1214">
        <v>4767.7780000000002</v>
      </c>
      <c r="EI1214">
        <v>4734.6559999999999</v>
      </c>
      <c r="EJ1214">
        <v>0.1169751</v>
      </c>
      <c r="EK1214" t="e">
        <f>SUM(#REF!)</f>
        <v>#REF!</v>
      </c>
      <c r="EL1214">
        <v>13.58802</v>
      </c>
      <c r="EM1214">
        <v>659.37019999999995</v>
      </c>
      <c r="EN1214">
        <v>261.73540000000003</v>
      </c>
      <c r="EO1214" t="e">
        <f>SUM(#REF!)</f>
        <v>#REF!</v>
      </c>
      <c r="EP1214">
        <v>216.75409999999999</v>
      </c>
      <c r="EQ1214">
        <v>538.52369999999996</v>
      </c>
      <c r="ER1214">
        <v>419.7414</v>
      </c>
      <c r="ES1214">
        <v>213.91820000000001</v>
      </c>
      <c r="ET1214">
        <v>184.54470000000001</v>
      </c>
      <c r="EU1214">
        <v>109.61499999999999</v>
      </c>
      <c r="EV1214">
        <v>6074.1149999999998</v>
      </c>
      <c r="EW1214">
        <v>92.981170000000006</v>
      </c>
      <c r="EX1214">
        <v>269.92509999999999</v>
      </c>
      <c r="EY1214">
        <v>139.57329999999999</v>
      </c>
      <c r="EZ1214">
        <v>234.20070000000001</v>
      </c>
      <c r="FA1214" t="e">
        <f>SUM(#REF!)</f>
        <v>#REF!</v>
      </c>
      <c r="FB1214">
        <v>4338.7790000000005</v>
      </c>
      <c r="FC1214">
        <v>215.95599999999999</v>
      </c>
      <c r="FD1214" t="e">
        <f>SUM(#REF!)</f>
        <v>#REF!</v>
      </c>
      <c r="FE1214">
        <v>1906.4269999999999</v>
      </c>
      <c r="FF1214">
        <v>1734.7249999999999</v>
      </c>
      <c r="FG1214">
        <v>664.81290000000001</v>
      </c>
      <c r="FH1214">
        <v>9.0397320000000008</v>
      </c>
      <c r="FI1214">
        <v>21.474609999999998</v>
      </c>
      <c r="FJ1214">
        <v>1218.8620000000001</v>
      </c>
      <c r="FK1214">
        <v>410.78160000000003</v>
      </c>
      <c r="FL1214">
        <v>349.25299999999999</v>
      </c>
      <c r="FM1214">
        <v>2948.779</v>
      </c>
      <c r="FN1214">
        <v>932184.4</v>
      </c>
    </row>
    <row r="1215" spans="1:170" hidden="1" outlineLevel="1" x14ac:dyDescent="0.35">
      <c r="A1215">
        <v>1214</v>
      </c>
      <c r="B1215">
        <v>2015</v>
      </c>
      <c r="C1215">
        <v>2</v>
      </c>
      <c r="D1215">
        <v>20</v>
      </c>
      <c r="E1215">
        <v>13</v>
      </c>
      <c r="F1215">
        <v>308.38299999999998</v>
      </c>
      <c r="G1215">
        <v>13.17201</v>
      </c>
      <c r="H1215">
        <v>37.678690000000003</v>
      </c>
      <c r="I1215">
        <v>43.477789999999999</v>
      </c>
      <c r="J1215">
        <v>143.21960000000001</v>
      </c>
      <c r="K1215">
        <v>4.8667280000000002</v>
      </c>
      <c r="L1215">
        <v>198.0035</v>
      </c>
      <c r="M1215">
        <v>216.77629999999999</v>
      </c>
      <c r="N1215">
        <v>226.59469999999999</v>
      </c>
      <c r="O1215">
        <v>45.638689999999997</v>
      </c>
      <c r="P1215">
        <v>9.7519390000000001</v>
      </c>
      <c r="Q1215">
        <v>13.41573</v>
      </c>
      <c r="R1215">
        <v>2272.462</v>
      </c>
      <c r="S1215">
        <v>6265.576</v>
      </c>
      <c r="T1215">
        <v>10.789249999999999</v>
      </c>
      <c r="U1215">
        <v>3.415171</v>
      </c>
      <c r="V1215">
        <v>325.83269999999999</v>
      </c>
      <c r="W1215">
        <v>65.536529999999999</v>
      </c>
      <c r="X1215">
        <v>281.13229999999999</v>
      </c>
      <c r="Y1215">
        <v>15.709770000000001</v>
      </c>
      <c r="Z1215">
        <v>7.9102309999999996</v>
      </c>
      <c r="AA1215">
        <v>7.8624689999999999</v>
      </c>
      <c r="AB1215">
        <v>12.445550000000001</v>
      </c>
      <c r="AC1215">
        <v>306.79489999999998</v>
      </c>
      <c r="AD1215">
        <v>7.8844609999999999</v>
      </c>
      <c r="AE1215">
        <v>1309.443</v>
      </c>
      <c r="AF1215">
        <v>30.791329999999999</v>
      </c>
      <c r="AG1215">
        <v>1195.875</v>
      </c>
      <c r="AH1215">
        <v>56.272730000000003</v>
      </c>
      <c r="AI1215">
        <v>83.458330000000004</v>
      </c>
      <c r="AJ1215">
        <v>567.39009999999996</v>
      </c>
      <c r="AK1215">
        <v>29.20457</v>
      </c>
      <c r="AL1215">
        <v>99.971170000000001</v>
      </c>
      <c r="AM1215">
        <v>47.424509999999998</v>
      </c>
      <c r="AN1215">
        <v>131.2834</v>
      </c>
      <c r="AO1215">
        <v>35.023380000000003</v>
      </c>
      <c r="AP1215">
        <v>833.93889999999999</v>
      </c>
      <c r="AQ1215">
        <v>18.417480000000001</v>
      </c>
      <c r="AR1215">
        <v>405.6952</v>
      </c>
      <c r="AS1215">
        <v>99.504959999999997</v>
      </c>
      <c r="AT1215">
        <v>7.9395540000000002</v>
      </c>
      <c r="AU1215">
        <v>52.515770000000003</v>
      </c>
      <c r="AV1215">
        <v>33.251469999999998</v>
      </c>
      <c r="AW1215">
        <v>647.00930000000005</v>
      </c>
      <c r="AX1215">
        <v>202.84739999999999</v>
      </c>
      <c r="AY1215">
        <v>108.8404</v>
      </c>
      <c r="AZ1215">
        <v>7836.5169999999998</v>
      </c>
      <c r="BA1215">
        <v>420.6234</v>
      </c>
      <c r="BB1215">
        <v>309.98610000000002</v>
      </c>
      <c r="BC1215">
        <v>208.06020000000001</v>
      </c>
      <c r="BD1215">
        <v>4920.4889999999996</v>
      </c>
      <c r="BE1215">
        <v>3626.6109999999999</v>
      </c>
      <c r="BF1215">
        <v>927.43470000000002</v>
      </c>
      <c r="BG1215">
        <v>251.2159</v>
      </c>
      <c r="BH1215">
        <v>151.3835</v>
      </c>
      <c r="BI1215" t="e">
        <f>SUM(#REF!)</f>
        <v>#REF!</v>
      </c>
      <c r="BJ1215">
        <v>14595.98</v>
      </c>
      <c r="BK1215" t="e">
        <f>SUM(#REF!)</f>
        <v>#REF!</v>
      </c>
      <c r="BL1215">
        <v>10734.63</v>
      </c>
      <c r="BM1215">
        <v>2581.9630000000002</v>
      </c>
      <c r="BN1215">
        <v>1722.825</v>
      </c>
      <c r="BO1215">
        <v>637.50909999999999</v>
      </c>
      <c r="BP1215" t="e">
        <f>SUM(#REF!)</f>
        <v>#REF!</v>
      </c>
      <c r="BQ1215">
        <v>5735.5940000000001</v>
      </c>
      <c r="BR1215">
        <v>787.83730000000003</v>
      </c>
      <c r="BS1215">
        <v>339.35230000000001</v>
      </c>
      <c r="BT1215">
        <v>27589.71</v>
      </c>
      <c r="BU1215">
        <v>2212.5520000000001</v>
      </c>
      <c r="BV1215">
        <v>359.38869999999997</v>
      </c>
      <c r="BW1215">
        <v>544.89409999999998</v>
      </c>
      <c r="BX1215">
        <v>810.48810000000003</v>
      </c>
      <c r="BY1215">
        <v>855.78269999999998</v>
      </c>
      <c r="BZ1215">
        <v>310.63529999999997</v>
      </c>
      <c r="CA1215">
        <v>8958.4619999999995</v>
      </c>
      <c r="CB1215">
        <v>323.21269999999998</v>
      </c>
      <c r="CC1215">
        <v>1265.1690000000001</v>
      </c>
      <c r="CD1215">
        <v>6235.1930000000002</v>
      </c>
      <c r="CE1215">
        <v>4917.5200000000004</v>
      </c>
      <c r="CF1215">
        <v>685.15120000000002</v>
      </c>
      <c r="CG1215">
        <v>1352.2239999999999</v>
      </c>
      <c r="CH1215" t="e">
        <f>SUM(#REF!)</f>
        <v>#REF!</v>
      </c>
      <c r="CI1215">
        <v>11022.04</v>
      </c>
      <c r="CJ1215">
        <v>3008.0349999999999</v>
      </c>
      <c r="CK1215">
        <v>573.98739999999998</v>
      </c>
      <c r="CL1215">
        <v>10886.2</v>
      </c>
      <c r="CM1215">
        <v>853.30889999999999</v>
      </c>
      <c r="CN1215">
        <v>1041.319</v>
      </c>
      <c r="CO1215">
        <v>7017.4740000000002</v>
      </c>
      <c r="CP1215">
        <v>11085.12</v>
      </c>
      <c r="CQ1215">
        <v>3029.14</v>
      </c>
      <c r="CR1215">
        <v>8877.0329999999994</v>
      </c>
      <c r="CS1215">
        <v>173.30350000000001</v>
      </c>
      <c r="CT1215">
        <v>244.6337</v>
      </c>
      <c r="CU1215">
        <v>299.14600000000002</v>
      </c>
      <c r="CV1215">
        <v>2605.8069999999998</v>
      </c>
      <c r="CW1215">
        <v>1120.319</v>
      </c>
      <c r="CX1215">
        <v>3169.087</v>
      </c>
      <c r="CY1215">
        <v>1306.079</v>
      </c>
      <c r="CZ1215">
        <v>452.40179999999998</v>
      </c>
      <c r="DA1215">
        <v>1237.558</v>
      </c>
      <c r="DB1215">
        <v>2306.0149999999999</v>
      </c>
      <c r="DC1215">
        <v>153.37270000000001</v>
      </c>
      <c r="DD1215">
        <v>2392.3690000000001</v>
      </c>
      <c r="DE1215">
        <v>20698.810000000001</v>
      </c>
      <c r="DF1215">
        <v>1205.393</v>
      </c>
      <c r="DG1215">
        <v>9712.6489999999994</v>
      </c>
      <c r="DH1215">
        <v>320.94409999999999</v>
      </c>
      <c r="DI1215">
        <v>2969.902</v>
      </c>
      <c r="DJ1215">
        <v>17440.86</v>
      </c>
      <c r="DK1215">
        <v>12308.49</v>
      </c>
      <c r="DL1215">
        <v>496.46980000000002</v>
      </c>
      <c r="DM1215">
        <v>2150.232</v>
      </c>
      <c r="DN1215">
        <v>609.57029999999997</v>
      </c>
      <c r="DO1215">
        <v>1475.835</v>
      </c>
      <c r="DP1215">
        <v>993.48680000000002</v>
      </c>
      <c r="DQ1215">
        <v>642.8066</v>
      </c>
      <c r="DR1215">
        <v>11389.34</v>
      </c>
      <c r="DS1215">
        <v>209.44499999999999</v>
      </c>
      <c r="DT1215">
        <v>410.13409999999999</v>
      </c>
      <c r="DU1215">
        <v>289.07560000000001</v>
      </c>
      <c r="DV1215">
        <v>248.3115</v>
      </c>
      <c r="DW1215">
        <v>206.41890000000001</v>
      </c>
      <c r="DX1215">
        <v>273.78949999999998</v>
      </c>
      <c r="DY1215">
        <v>118.29640000000001</v>
      </c>
      <c r="DZ1215">
        <v>4108.5709999999999</v>
      </c>
      <c r="EA1215">
        <v>4507.9489999999996</v>
      </c>
      <c r="EB1215">
        <v>5516.2860000000001</v>
      </c>
      <c r="EC1215">
        <v>1869.7090000000001</v>
      </c>
      <c r="ED1215">
        <v>2012.4939999999999</v>
      </c>
      <c r="EE1215">
        <v>1252.6510000000001</v>
      </c>
      <c r="EF1215">
        <v>981.54179999999997</v>
      </c>
      <c r="EG1215">
        <v>504.34460000000001</v>
      </c>
      <c r="EH1215">
        <v>4822.2659999999996</v>
      </c>
      <c r="EI1215">
        <v>4886.2749999999996</v>
      </c>
      <c r="EJ1215">
        <v>8.9935619999999994E-2</v>
      </c>
      <c r="EK1215" t="e">
        <f>SUM(#REF!)</f>
        <v>#REF!</v>
      </c>
      <c r="EL1215">
        <v>10.44707</v>
      </c>
      <c r="EM1215">
        <v>506.95299999999997</v>
      </c>
      <c r="EN1215">
        <v>192.1155</v>
      </c>
      <c r="EO1215" t="e">
        <f>SUM(#REF!)</f>
        <v>#REF!</v>
      </c>
      <c r="EP1215">
        <v>283.99209999999999</v>
      </c>
      <c r="EQ1215">
        <v>461.35210000000001</v>
      </c>
      <c r="ER1215">
        <v>499.11070000000001</v>
      </c>
      <c r="ES1215">
        <v>280.2765</v>
      </c>
      <c r="ET1215">
        <v>241.7912</v>
      </c>
      <c r="EU1215">
        <v>93.906970000000001</v>
      </c>
      <c r="EV1215">
        <v>8101.7849999999999</v>
      </c>
      <c r="EW1215">
        <v>121.82429999999999</v>
      </c>
      <c r="EX1215">
        <v>231.24430000000001</v>
      </c>
      <c r="EY1215">
        <v>182.86949999999999</v>
      </c>
      <c r="EZ1215">
        <v>278.48590000000002</v>
      </c>
      <c r="FA1215" t="e">
        <f>SUM(#REF!)</f>
        <v>#REF!</v>
      </c>
      <c r="FB1215">
        <v>4384.451</v>
      </c>
      <c r="FC1215">
        <v>239.9511</v>
      </c>
      <c r="FD1215" t="e">
        <f>SUM(#REF!)</f>
        <v>#REF!</v>
      </c>
      <c r="FE1215">
        <v>2118.252</v>
      </c>
      <c r="FF1215">
        <v>1734.7249999999999</v>
      </c>
      <c r="FG1215">
        <v>664.81290000000001</v>
      </c>
      <c r="FH1215">
        <v>9.1348870000000009</v>
      </c>
      <c r="FI1215">
        <v>23.860669999999999</v>
      </c>
      <c r="FJ1215">
        <v>1218.8620000000001</v>
      </c>
      <c r="FK1215">
        <v>415.10559999999998</v>
      </c>
      <c r="FL1215">
        <v>352.92930000000001</v>
      </c>
      <c r="FM1215">
        <v>3276.4209999999998</v>
      </c>
      <c r="FN1215">
        <v>976513.4</v>
      </c>
    </row>
    <row r="1216" spans="1:170" hidden="1" outlineLevel="1" x14ac:dyDescent="0.35">
      <c r="A1216">
        <v>1215</v>
      </c>
      <c r="B1216">
        <v>2015</v>
      </c>
      <c r="C1216">
        <v>2</v>
      </c>
      <c r="D1216">
        <v>20</v>
      </c>
      <c r="E1216">
        <v>14</v>
      </c>
      <c r="F1216">
        <v>314.8245</v>
      </c>
      <c r="G1216">
        <v>13.44267</v>
      </c>
      <c r="H1216">
        <v>38.924880000000002</v>
      </c>
      <c r="I1216">
        <v>45.794229999999999</v>
      </c>
      <c r="J1216">
        <v>141.38820000000001</v>
      </c>
      <c r="K1216">
        <v>5.0276899999999998</v>
      </c>
      <c r="L1216">
        <v>208.55289999999999</v>
      </c>
      <c r="M1216">
        <v>223.946</v>
      </c>
      <c r="N1216">
        <v>234.0891</v>
      </c>
      <c r="O1216">
        <v>47.148150000000001</v>
      </c>
      <c r="P1216">
        <v>10.646409999999999</v>
      </c>
      <c r="Q1216">
        <v>14.09102</v>
      </c>
      <c r="R1216">
        <v>2382.2829999999999</v>
      </c>
      <c r="S1216">
        <v>7731.9880000000003</v>
      </c>
      <c r="T1216">
        <v>11.332330000000001</v>
      </c>
      <c r="U1216">
        <v>3.5802160000000001</v>
      </c>
      <c r="V1216">
        <v>342.2337</v>
      </c>
      <c r="W1216">
        <v>67.704080000000005</v>
      </c>
      <c r="X1216">
        <v>296.11059999999998</v>
      </c>
      <c r="Y1216">
        <v>16.546769999999999</v>
      </c>
      <c r="Z1216">
        <v>8.3316780000000001</v>
      </c>
      <c r="AA1216">
        <v>8.281371</v>
      </c>
      <c r="AB1216">
        <v>12.85717</v>
      </c>
      <c r="AC1216">
        <v>322.23759999999999</v>
      </c>
      <c r="AD1216">
        <v>8.3045340000000003</v>
      </c>
      <c r="AE1216">
        <v>1615.9079999999999</v>
      </c>
      <c r="AF1216">
        <v>30.397570000000002</v>
      </c>
      <c r="AG1216">
        <v>1253.6690000000001</v>
      </c>
      <c r="AH1216">
        <v>59.105249999999998</v>
      </c>
      <c r="AI1216">
        <v>87.904880000000006</v>
      </c>
      <c r="AJ1216">
        <v>560.1345</v>
      </c>
      <c r="AK1216">
        <v>30.760549999999999</v>
      </c>
      <c r="AL1216">
        <v>179.1815</v>
      </c>
      <c r="AM1216">
        <v>46.818060000000003</v>
      </c>
      <c r="AN1216">
        <v>129.6046</v>
      </c>
      <c r="AO1216">
        <v>36.181739999999998</v>
      </c>
      <c r="AP1216">
        <v>861.52049999999997</v>
      </c>
      <c r="AQ1216">
        <v>18.795919999999999</v>
      </c>
      <c r="AR1216">
        <v>414.03140000000002</v>
      </c>
      <c r="AS1216">
        <v>104.8065</v>
      </c>
      <c r="AT1216">
        <v>8.3625629999999997</v>
      </c>
      <c r="AU1216">
        <v>51.84422</v>
      </c>
      <c r="AV1216">
        <v>35.023060000000001</v>
      </c>
      <c r="AW1216">
        <v>678.27739999999994</v>
      </c>
      <c r="AX1216">
        <v>209.15360000000001</v>
      </c>
      <c r="AY1216">
        <v>114.3189</v>
      </c>
      <c r="AZ1216">
        <v>9812.8819999999996</v>
      </c>
      <c r="BA1216">
        <v>415.24459999999999</v>
      </c>
      <c r="BB1216">
        <v>306.02199999999999</v>
      </c>
      <c r="BC1216">
        <v>397.6635</v>
      </c>
      <c r="BD1216">
        <v>5947.1559999999999</v>
      </c>
      <c r="BE1216">
        <v>3877.6840000000002</v>
      </c>
      <c r="BF1216">
        <v>1099.4929999999999</v>
      </c>
      <c r="BG1216">
        <v>237.28440000000001</v>
      </c>
      <c r="BH1216">
        <v>161.8639</v>
      </c>
      <c r="BI1216" t="e">
        <f>SUM(#REF!)</f>
        <v>#REF!</v>
      </c>
      <c r="BJ1216">
        <v>15060.82</v>
      </c>
      <c r="BK1216" t="e">
        <f>SUM(#REF!)</f>
        <v>#REF!</v>
      </c>
      <c r="BL1216">
        <v>12974.43</v>
      </c>
      <c r="BM1216">
        <v>3060.97</v>
      </c>
      <c r="BN1216">
        <v>1922.951</v>
      </c>
      <c r="BO1216">
        <v>755.78</v>
      </c>
      <c r="BP1216" t="e">
        <f>SUM(#REF!)</f>
        <v>#REF!</v>
      </c>
      <c r="BQ1216">
        <v>6176.7939999999999</v>
      </c>
      <c r="BR1216">
        <v>830.04290000000003</v>
      </c>
      <c r="BS1216">
        <v>353.255</v>
      </c>
      <c r="BT1216">
        <v>20313.3</v>
      </c>
      <c r="BU1216">
        <v>2623.0250000000001</v>
      </c>
      <c r="BV1216">
        <v>374.1123</v>
      </c>
      <c r="BW1216">
        <v>608.18989999999997</v>
      </c>
      <c r="BX1216">
        <v>866.59879999999998</v>
      </c>
      <c r="BY1216">
        <v>915.44880000000001</v>
      </c>
      <c r="BZ1216">
        <v>299.13029999999998</v>
      </c>
      <c r="CA1216">
        <v>8461.66</v>
      </c>
      <c r="CB1216">
        <v>345.58890000000002</v>
      </c>
      <c r="CC1216">
        <v>1529.1489999999999</v>
      </c>
      <c r="CD1216">
        <v>6840.2960000000003</v>
      </c>
      <c r="CE1216">
        <v>4644.8130000000001</v>
      </c>
      <c r="CF1216">
        <v>504.452</v>
      </c>
      <c r="CG1216">
        <v>1603.0889999999999</v>
      </c>
      <c r="CH1216" t="e">
        <f>SUM(#REF!)</f>
        <v>#REF!</v>
      </c>
      <c r="CI1216">
        <v>13066.85</v>
      </c>
      <c r="CJ1216">
        <v>2841.221</v>
      </c>
      <c r="CK1216">
        <v>680.47370000000001</v>
      </c>
      <c r="CL1216">
        <v>11332.19</v>
      </c>
      <c r="CM1216">
        <v>918.94809999999995</v>
      </c>
      <c r="CN1216">
        <v>1121.42</v>
      </c>
      <c r="CO1216">
        <v>8419.2389999999996</v>
      </c>
      <c r="CP1216">
        <v>10674.56</v>
      </c>
      <c r="CQ1216">
        <v>3262.1509999999998</v>
      </c>
      <c r="CR1216">
        <v>9240.7099999999991</v>
      </c>
      <c r="CS1216">
        <v>205.45480000000001</v>
      </c>
      <c r="CT1216">
        <v>246.62260000000001</v>
      </c>
      <c r="CU1216">
        <v>343.5736</v>
      </c>
      <c r="CV1216">
        <v>2635.2510000000002</v>
      </c>
      <c r="CW1216">
        <v>1286.703</v>
      </c>
      <c r="CX1216">
        <v>3204.8960000000002</v>
      </c>
      <c r="CY1216">
        <v>1306.079</v>
      </c>
      <c r="CZ1216">
        <v>456.07990000000001</v>
      </c>
      <c r="DA1216">
        <v>1885.951</v>
      </c>
      <c r="DB1216">
        <v>2332.0709999999999</v>
      </c>
      <c r="DC1216">
        <v>153.37270000000001</v>
      </c>
      <c r="DD1216">
        <v>2411.819</v>
      </c>
      <c r="DE1216">
        <v>20932.7</v>
      </c>
      <c r="DF1216">
        <v>1219.0139999999999</v>
      </c>
      <c r="DG1216">
        <v>9822.3960000000006</v>
      </c>
      <c r="DH1216">
        <v>320.94409999999999</v>
      </c>
      <c r="DI1216">
        <v>3052.86</v>
      </c>
      <c r="DJ1216">
        <v>17637.93</v>
      </c>
      <c r="DK1216">
        <v>12449.16</v>
      </c>
      <c r="DL1216">
        <v>570.2029</v>
      </c>
      <c r="DM1216">
        <v>2210.2939999999999</v>
      </c>
      <c r="DN1216">
        <v>614.52610000000004</v>
      </c>
      <c r="DO1216">
        <v>1487.8340000000001</v>
      </c>
      <c r="DP1216">
        <v>1004.841</v>
      </c>
      <c r="DQ1216">
        <v>650.15290000000005</v>
      </c>
      <c r="DR1216">
        <v>11518.04</v>
      </c>
      <c r="DS1216">
        <v>211.14779999999999</v>
      </c>
      <c r="DT1216">
        <v>410.13409999999999</v>
      </c>
      <c r="DU1216">
        <v>292.34199999999998</v>
      </c>
      <c r="DV1216">
        <v>248.3115</v>
      </c>
      <c r="DW1216">
        <v>206.41890000000001</v>
      </c>
      <c r="DX1216">
        <v>276.0154</v>
      </c>
      <c r="DY1216">
        <v>119.2581</v>
      </c>
      <c r="DZ1216">
        <v>4154.9949999999999</v>
      </c>
      <c r="EA1216">
        <v>4558.8860000000004</v>
      </c>
      <c r="EB1216">
        <v>5561.134</v>
      </c>
      <c r="EC1216">
        <v>1891.077</v>
      </c>
      <c r="ED1216">
        <v>2012.4939999999999</v>
      </c>
      <c r="EE1216">
        <v>1262.835</v>
      </c>
      <c r="EF1216">
        <v>989.52189999999996</v>
      </c>
      <c r="EG1216">
        <v>508.44499999999999</v>
      </c>
      <c r="EH1216">
        <v>4876.7550000000001</v>
      </c>
      <c r="EI1216">
        <v>5472.0770000000002</v>
      </c>
      <c r="EJ1216">
        <v>7.2742050000000003E-2</v>
      </c>
      <c r="EK1216" t="e">
        <f>SUM(#REF!)</f>
        <v>#REF!</v>
      </c>
      <c r="EL1216">
        <v>8.4498379999999997</v>
      </c>
      <c r="EM1216">
        <v>410.03550000000001</v>
      </c>
      <c r="EN1216">
        <v>74.643050000000002</v>
      </c>
      <c r="EO1216" t="e">
        <f>SUM(#REF!)</f>
        <v>#REF!</v>
      </c>
      <c r="EP1216">
        <v>243.2954</v>
      </c>
      <c r="EQ1216">
        <v>548.58950000000004</v>
      </c>
      <c r="ER1216">
        <v>518.18979999999999</v>
      </c>
      <c r="ES1216">
        <v>240.1123</v>
      </c>
      <c r="ET1216">
        <v>207.142</v>
      </c>
      <c r="EU1216">
        <v>111.6639</v>
      </c>
      <c r="EV1216">
        <v>7319.1760000000004</v>
      </c>
      <c r="EW1216">
        <v>104.36660000000001</v>
      </c>
      <c r="EX1216">
        <v>274.97039999999998</v>
      </c>
      <c r="EY1216">
        <v>156.66390000000001</v>
      </c>
      <c r="EZ1216">
        <v>289.13139999999999</v>
      </c>
      <c r="FA1216" t="e">
        <f>SUM(#REF!)</f>
        <v>#REF!</v>
      </c>
      <c r="FB1216">
        <v>4361.6149999999998</v>
      </c>
      <c r="FC1216">
        <v>242.4769</v>
      </c>
      <c r="FD1216" t="e">
        <f>SUM(#REF!)</f>
        <v>#REF!</v>
      </c>
      <c r="FE1216">
        <v>2140.5500000000002</v>
      </c>
      <c r="FF1216">
        <v>1927.472</v>
      </c>
      <c r="FG1216">
        <v>738.68100000000004</v>
      </c>
      <c r="FH1216">
        <v>9.0873100000000004</v>
      </c>
      <c r="FI1216">
        <v>24.111840000000001</v>
      </c>
      <c r="FJ1216">
        <v>1354.2909999999999</v>
      </c>
      <c r="FK1216">
        <v>412.9436</v>
      </c>
      <c r="FL1216">
        <v>351.09109999999998</v>
      </c>
      <c r="FM1216">
        <v>3310.91</v>
      </c>
      <c r="FN1216">
        <v>982724.7</v>
      </c>
    </row>
    <row r="1217" spans="1:170" hidden="1" outlineLevel="1" x14ac:dyDescent="0.35">
      <c r="A1217">
        <v>1216</v>
      </c>
      <c r="B1217">
        <v>2015</v>
      </c>
      <c r="C1217">
        <v>2</v>
      </c>
      <c r="D1217">
        <v>20</v>
      </c>
      <c r="E1217">
        <v>15</v>
      </c>
      <c r="F1217">
        <v>310.79860000000002</v>
      </c>
      <c r="G1217">
        <v>14.11931</v>
      </c>
      <c r="H1217">
        <v>40.24436</v>
      </c>
      <c r="I1217">
        <v>47.30883</v>
      </c>
      <c r="J1217">
        <v>145.78360000000001</v>
      </c>
      <c r="K1217">
        <v>5.1981200000000003</v>
      </c>
      <c r="L1217">
        <v>215.45060000000001</v>
      </c>
      <c r="M1217">
        <v>231.53739999999999</v>
      </c>
      <c r="N1217">
        <v>242.02430000000001</v>
      </c>
      <c r="O1217">
        <v>48.746389999999998</v>
      </c>
      <c r="P1217">
        <v>11.21364</v>
      </c>
      <c r="Q1217">
        <v>25.255790000000001</v>
      </c>
      <c r="R1217">
        <v>2939.8389999999999</v>
      </c>
      <c r="S1217">
        <v>9931.6049999999996</v>
      </c>
      <c r="T1217">
        <v>20.311309999999999</v>
      </c>
      <c r="U1217">
        <v>4.418139</v>
      </c>
      <c r="V1217">
        <v>613.39649999999995</v>
      </c>
      <c r="W1217">
        <v>69.999139999999997</v>
      </c>
      <c r="X1217">
        <v>305.9042</v>
      </c>
      <c r="Y1217">
        <v>17.09404</v>
      </c>
      <c r="Z1217">
        <v>8.6072389999999999</v>
      </c>
      <c r="AA1217">
        <v>8.5552679999999999</v>
      </c>
      <c r="AB1217">
        <v>13.293010000000001</v>
      </c>
      <c r="AC1217">
        <v>577.55679999999995</v>
      </c>
      <c r="AD1217">
        <v>8.5791979999999999</v>
      </c>
      <c r="AE1217">
        <v>2075.6060000000002</v>
      </c>
      <c r="AF1217">
        <v>31.342580000000002</v>
      </c>
      <c r="AG1217">
        <v>1547.0809999999999</v>
      </c>
      <c r="AH1217">
        <v>105.9362</v>
      </c>
      <c r="AI1217">
        <v>90.812240000000003</v>
      </c>
      <c r="AJ1217">
        <v>577.548</v>
      </c>
      <c r="AK1217">
        <v>31.777920000000002</v>
      </c>
      <c r="AL1217">
        <v>201.8587</v>
      </c>
      <c r="AM1217">
        <v>48.273539999999997</v>
      </c>
      <c r="AN1217">
        <v>133.63380000000001</v>
      </c>
      <c r="AO1217">
        <v>37.408239999999999</v>
      </c>
      <c r="AP1217">
        <v>890.72460000000001</v>
      </c>
      <c r="AQ1217">
        <v>19.74203</v>
      </c>
      <c r="AR1217">
        <v>434.87189999999998</v>
      </c>
      <c r="AS1217">
        <v>108.2728</v>
      </c>
      <c r="AT1217">
        <v>8.6391449999999992</v>
      </c>
      <c r="AU1217">
        <v>53.455950000000001</v>
      </c>
      <c r="AV1217">
        <v>36.18141</v>
      </c>
      <c r="AW1217">
        <v>837.02319999999997</v>
      </c>
      <c r="AX1217">
        <v>292.18439999999998</v>
      </c>
      <c r="AY1217">
        <v>204.89750000000001</v>
      </c>
      <c r="AZ1217">
        <v>12409.73</v>
      </c>
      <c r="BA1217">
        <v>428.15370000000001</v>
      </c>
      <c r="BB1217">
        <v>315.53570000000002</v>
      </c>
      <c r="BC1217">
        <v>436.25529999999998</v>
      </c>
      <c r="BD1217">
        <v>5922.1149999999998</v>
      </c>
      <c r="BE1217">
        <v>4003.22</v>
      </c>
      <c r="BF1217">
        <v>1328.903</v>
      </c>
      <c r="BG1217">
        <v>176.61510000000001</v>
      </c>
      <c r="BH1217">
        <v>167.10409999999999</v>
      </c>
      <c r="BI1217" t="e">
        <f>SUM(#REF!)</f>
        <v>#REF!</v>
      </c>
      <c r="BJ1217">
        <v>13805.75</v>
      </c>
      <c r="BK1217" t="e">
        <f>SUM(#REF!)</f>
        <v>#REF!</v>
      </c>
      <c r="BL1217">
        <v>12919.8</v>
      </c>
      <c r="BM1217">
        <v>3699.645</v>
      </c>
      <c r="BN1217">
        <v>2279.6970000000001</v>
      </c>
      <c r="BO1217">
        <v>913.47450000000003</v>
      </c>
      <c r="BP1217" t="e">
        <f>SUM(#REF!)</f>
        <v>#REF!</v>
      </c>
      <c r="BQ1217">
        <v>6507.6940000000004</v>
      </c>
      <c r="BR1217">
        <v>851.14570000000003</v>
      </c>
      <c r="BS1217">
        <v>333.66489999999999</v>
      </c>
      <c r="BT1217">
        <v>8322.39</v>
      </c>
      <c r="BU1217">
        <v>3170.3229999999999</v>
      </c>
      <c r="BV1217">
        <v>353.36540000000002</v>
      </c>
      <c r="BW1217">
        <v>721.02149999999995</v>
      </c>
      <c r="BX1217">
        <v>894.65419999999995</v>
      </c>
      <c r="BY1217">
        <v>952.95330000000001</v>
      </c>
      <c r="BZ1217">
        <v>228.8219</v>
      </c>
      <c r="CA1217">
        <v>6298.1670000000004</v>
      </c>
      <c r="CB1217">
        <v>356.77710000000002</v>
      </c>
      <c r="CC1217">
        <v>1522.71</v>
      </c>
      <c r="CD1217">
        <v>7313.8549999999996</v>
      </c>
      <c r="CE1217">
        <v>3457.2190000000001</v>
      </c>
      <c r="CF1217">
        <v>206.6747</v>
      </c>
      <c r="CG1217">
        <v>1937.576</v>
      </c>
      <c r="CH1217" t="e">
        <f>SUM(#REF!)</f>
        <v>#REF!</v>
      </c>
      <c r="CI1217">
        <v>15793.27</v>
      </c>
      <c r="CJ1217">
        <v>2114.7730000000001</v>
      </c>
      <c r="CK1217">
        <v>822.45550000000003</v>
      </c>
      <c r="CL1217">
        <v>10703.75</v>
      </c>
      <c r="CM1217">
        <v>968.17740000000003</v>
      </c>
      <c r="CN1217">
        <v>1181.4960000000001</v>
      </c>
      <c r="CO1217">
        <v>13671.53</v>
      </c>
      <c r="CP1217">
        <v>8165.5820000000003</v>
      </c>
      <c r="CQ1217">
        <v>3436.9090000000001</v>
      </c>
      <c r="CR1217">
        <v>8728.2559999999994</v>
      </c>
      <c r="CS1217">
        <v>248.32320000000001</v>
      </c>
      <c r="CT1217">
        <v>246.62260000000001</v>
      </c>
      <c r="CU1217">
        <v>383.06490000000002</v>
      </c>
      <c r="CV1217">
        <v>2708.8609999999999</v>
      </c>
      <c r="CW1217">
        <v>1434.6</v>
      </c>
      <c r="CX1217">
        <v>3294.4180000000001</v>
      </c>
      <c r="CY1217">
        <v>1701.0619999999999</v>
      </c>
      <c r="CZ1217">
        <v>456.07990000000001</v>
      </c>
      <c r="DA1217">
        <v>2322.3690000000001</v>
      </c>
      <c r="DB1217">
        <v>2397.2130000000002</v>
      </c>
      <c r="DC1217">
        <v>199.75559999999999</v>
      </c>
      <c r="DD1217">
        <v>2411.819</v>
      </c>
      <c r="DE1217">
        <v>21517.41</v>
      </c>
      <c r="DF1217">
        <v>1253.0640000000001</v>
      </c>
      <c r="DG1217">
        <v>10096.76</v>
      </c>
      <c r="DH1217">
        <v>418.00380000000001</v>
      </c>
      <c r="DI1217">
        <v>3766.3009999999999</v>
      </c>
      <c r="DJ1217">
        <v>18130.61</v>
      </c>
      <c r="DK1217">
        <v>12589.83</v>
      </c>
      <c r="DL1217">
        <v>635.74350000000004</v>
      </c>
      <c r="DM1217">
        <v>2726.8310000000001</v>
      </c>
      <c r="DN1217">
        <v>614.52610000000004</v>
      </c>
      <c r="DO1217">
        <v>1487.8340000000001</v>
      </c>
      <c r="DP1217">
        <v>1016.1950000000001</v>
      </c>
      <c r="DQ1217">
        <v>657.49929999999995</v>
      </c>
      <c r="DR1217">
        <v>11839.77</v>
      </c>
      <c r="DS1217">
        <v>211.14779999999999</v>
      </c>
      <c r="DT1217">
        <v>534.16660000000002</v>
      </c>
      <c r="DU1217">
        <v>300.50799999999998</v>
      </c>
      <c r="DV1217">
        <v>323.40570000000002</v>
      </c>
      <c r="DW1217">
        <v>268.84399999999999</v>
      </c>
      <c r="DX1217">
        <v>276.0154</v>
      </c>
      <c r="DY1217">
        <v>119.2581</v>
      </c>
      <c r="DZ1217">
        <v>4271.0559999999996</v>
      </c>
      <c r="EA1217">
        <v>4686.2290000000003</v>
      </c>
      <c r="EB1217">
        <v>5561.134</v>
      </c>
      <c r="EC1217">
        <v>1912.4449999999999</v>
      </c>
      <c r="ED1217">
        <v>2621.1120000000001</v>
      </c>
      <c r="EE1217">
        <v>1262.835</v>
      </c>
      <c r="EF1217">
        <v>989.52189999999996</v>
      </c>
      <c r="EG1217">
        <v>508.44499999999999</v>
      </c>
      <c r="EH1217">
        <v>5012.9780000000001</v>
      </c>
      <c r="EI1217">
        <v>8339.0589999999993</v>
      </c>
      <c r="EJ1217">
        <v>6.2161389999999997E-2</v>
      </c>
      <c r="EK1217" t="e">
        <f>SUM(#REF!)</f>
        <v>#REF!</v>
      </c>
      <c r="EL1217">
        <v>7.2207710000000001</v>
      </c>
      <c r="EM1217">
        <v>350.39400000000001</v>
      </c>
      <c r="EN1217">
        <v>58.251539999999999</v>
      </c>
      <c r="EO1217" t="e">
        <f>SUM(#REF!)</f>
        <v>#REF!</v>
      </c>
      <c r="EP1217">
        <v>289.30029999999999</v>
      </c>
      <c r="EQ1217">
        <v>569.56010000000003</v>
      </c>
      <c r="ER1217">
        <v>505.21600000000001</v>
      </c>
      <c r="ES1217">
        <v>285.5154</v>
      </c>
      <c r="ET1217">
        <v>246.31059999999999</v>
      </c>
      <c r="EU1217">
        <v>115.9324</v>
      </c>
      <c r="EV1217">
        <v>8884.3940000000002</v>
      </c>
      <c r="EW1217">
        <v>124.1014</v>
      </c>
      <c r="EX1217">
        <v>285.48149999999998</v>
      </c>
      <c r="EY1217">
        <v>186.2877</v>
      </c>
      <c r="EZ1217">
        <v>281.89240000000001</v>
      </c>
      <c r="FA1217" t="e">
        <f>SUM(#REF!)</f>
        <v>#REF!</v>
      </c>
      <c r="FB1217">
        <v>4430.1220000000003</v>
      </c>
      <c r="FC1217">
        <v>241.214</v>
      </c>
      <c r="FD1217" t="e">
        <f>SUM(#REF!)</f>
        <v>#REF!</v>
      </c>
      <c r="FE1217">
        <v>2129.4009999999998</v>
      </c>
      <c r="FF1217">
        <v>1947.761</v>
      </c>
      <c r="FG1217">
        <v>746.45659999999998</v>
      </c>
      <c r="FH1217">
        <v>9.2300419999999992</v>
      </c>
      <c r="FI1217">
        <v>23.986260000000001</v>
      </c>
      <c r="FJ1217">
        <v>1368.546</v>
      </c>
      <c r="FK1217">
        <v>419.42959999999999</v>
      </c>
      <c r="FL1217">
        <v>356.60570000000001</v>
      </c>
      <c r="FM1217">
        <v>3293.6660000000002</v>
      </c>
      <c r="FN1217">
        <v>906266.4</v>
      </c>
    </row>
    <row r="1218" spans="1:170" hidden="1" outlineLevel="1" x14ac:dyDescent="0.35">
      <c r="A1218">
        <v>1217</v>
      </c>
      <c r="B1218">
        <v>2015</v>
      </c>
      <c r="C1218">
        <v>2</v>
      </c>
      <c r="D1218">
        <v>20</v>
      </c>
      <c r="E1218">
        <v>16</v>
      </c>
      <c r="F1218">
        <v>320.46069999999997</v>
      </c>
      <c r="G1218">
        <v>25.3065</v>
      </c>
      <c r="H1218">
        <v>43.689689999999999</v>
      </c>
      <c r="I1218">
        <v>48.912520000000001</v>
      </c>
      <c r="J1218">
        <v>203.6575</v>
      </c>
      <c r="K1218">
        <v>5.6431319999999996</v>
      </c>
      <c r="L1218">
        <v>222.75399999999999</v>
      </c>
      <c r="M1218">
        <v>251.35929999999999</v>
      </c>
      <c r="N1218">
        <v>262.74400000000003</v>
      </c>
      <c r="O1218">
        <v>52.919580000000003</v>
      </c>
      <c r="P1218">
        <v>11.584519999999999</v>
      </c>
      <c r="Q1218">
        <v>28.452159999999999</v>
      </c>
      <c r="R1218">
        <v>3776.172</v>
      </c>
      <c r="S1218">
        <v>11753.51</v>
      </c>
      <c r="T1218">
        <v>22.881900000000002</v>
      </c>
      <c r="U1218">
        <v>5.6750239999999996</v>
      </c>
      <c r="V1218">
        <v>691.02779999999996</v>
      </c>
      <c r="W1218">
        <v>75.991780000000006</v>
      </c>
      <c r="X1218">
        <v>316.27379999999999</v>
      </c>
      <c r="Y1218">
        <v>17.673490000000001</v>
      </c>
      <c r="Z1218">
        <v>8.8990100000000005</v>
      </c>
      <c r="AA1218">
        <v>8.8452769999999994</v>
      </c>
      <c r="AB1218">
        <v>14.43103</v>
      </c>
      <c r="AC1218">
        <v>650.65219999999999</v>
      </c>
      <c r="AD1218">
        <v>8.870018</v>
      </c>
      <c r="AE1218">
        <v>2456.366</v>
      </c>
      <c r="AF1218">
        <v>43.785110000000003</v>
      </c>
      <c r="AG1218">
        <v>1987.1980000000001</v>
      </c>
      <c r="AH1218">
        <v>119.34350000000001</v>
      </c>
      <c r="AI1218">
        <v>93.890619999999998</v>
      </c>
      <c r="AJ1218">
        <v>806.82579999999996</v>
      </c>
      <c r="AK1218">
        <v>32.855139999999999</v>
      </c>
      <c r="AL1218">
        <v>210.48240000000001</v>
      </c>
      <c r="AM1218">
        <v>67.43741</v>
      </c>
      <c r="AN1218">
        <v>186.68430000000001</v>
      </c>
      <c r="AO1218">
        <v>40.610770000000002</v>
      </c>
      <c r="AP1218">
        <v>966.97969999999998</v>
      </c>
      <c r="AQ1218">
        <v>35.384270000000001</v>
      </c>
      <c r="AR1218">
        <v>779.43499999999995</v>
      </c>
      <c r="AS1218">
        <v>111.9431</v>
      </c>
      <c r="AT1218">
        <v>8.9319980000000001</v>
      </c>
      <c r="AU1218">
        <v>74.677160000000001</v>
      </c>
      <c r="AV1218">
        <v>37.407899999999998</v>
      </c>
      <c r="AW1218">
        <v>1075.1420000000001</v>
      </c>
      <c r="AX1218">
        <v>388.87849999999997</v>
      </c>
      <c r="AY1218">
        <v>230.82919999999999</v>
      </c>
      <c r="AZ1218">
        <v>13558.78</v>
      </c>
      <c r="BA1218">
        <v>598.12429999999995</v>
      </c>
      <c r="BB1218">
        <v>440.79860000000002</v>
      </c>
      <c r="BC1218">
        <v>466.45760000000001</v>
      </c>
      <c r="BD1218">
        <v>5846.9930000000004</v>
      </c>
      <c r="BE1218">
        <v>3556.8679999999999</v>
      </c>
      <c r="BF1218">
        <v>1323.308</v>
      </c>
      <c r="BG1218">
        <v>69.657359999999997</v>
      </c>
      <c r="BH1218">
        <v>148.47229999999999</v>
      </c>
      <c r="BI1218" t="e">
        <f>SUM(#REF!)</f>
        <v>#REF!</v>
      </c>
      <c r="BJ1218">
        <v>10133.51</v>
      </c>
      <c r="BK1218" t="e">
        <f>SUM(#REF!)</f>
        <v>#REF!</v>
      </c>
      <c r="BL1218">
        <v>12755.91</v>
      </c>
      <c r="BM1218">
        <v>3684.0680000000002</v>
      </c>
      <c r="BN1218">
        <v>2755.36</v>
      </c>
      <c r="BO1218">
        <v>909.62829999999997</v>
      </c>
      <c r="BP1218" t="e">
        <f>SUM(#REF!)</f>
        <v>#REF!</v>
      </c>
      <c r="BQ1218">
        <v>6673.143</v>
      </c>
      <c r="BR1218">
        <v>787.83730000000003</v>
      </c>
      <c r="BS1218">
        <v>248.3528</v>
      </c>
      <c r="BT1218">
        <v>6442.652</v>
      </c>
      <c r="BU1218">
        <v>3156.9740000000002</v>
      </c>
      <c r="BV1218">
        <v>263.0163</v>
      </c>
      <c r="BW1218">
        <v>871.46360000000004</v>
      </c>
      <c r="BX1218">
        <v>794.90179999999998</v>
      </c>
      <c r="BY1218">
        <v>900.10609999999997</v>
      </c>
      <c r="BZ1218">
        <v>97.15343</v>
      </c>
      <c r="CA1218">
        <v>2484.0100000000002</v>
      </c>
      <c r="CB1218">
        <v>316.99709999999999</v>
      </c>
      <c r="CC1218">
        <v>1503.395</v>
      </c>
      <c r="CD1218">
        <v>7550.634</v>
      </c>
      <c r="CE1218">
        <v>1363.5340000000001</v>
      </c>
      <c r="CF1218">
        <v>159.9941</v>
      </c>
      <c r="CG1218">
        <v>1929.4169999999999</v>
      </c>
      <c r="CH1218" t="e">
        <f>SUM(#REF!)</f>
        <v>#REF!</v>
      </c>
      <c r="CI1218">
        <v>15726.77</v>
      </c>
      <c r="CJ1218">
        <v>834.07060000000001</v>
      </c>
      <c r="CK1218">
        <v>818.99249999999995</v>
      </c>
      <c r="CL1218">
        <v>7966.9979999999996</v>
      </c>
      <c r="CM1218">
        <v>992.7921</v>
      </c>
      <c r="CN1218">
        <v>1211.5340000000001</v>
      </c>
      <c r="CO1218">
        <v>15315.57</v>
      </c>
      <c r="CP1218">
        <v>3466.951</v>
      </c>
      <c r="CQ1218">
        <v>3524.288</v>
      </c>
      <c r="CR1218">
        <v>6496.5990000000002</v>
      </c>
      <c r="CS1218">
        <v>247.27770000000001</v>
      </c>
      <c r="CT1218">
        <v>321.20600000000002</v>
      </c>
      <c r="CU1218">
        <v>414.65780000000001</v>
      </c>
      <c r="CV1218">
        <v>3341.9110000000001</v>
      </c>
      <c r="CW1218">
        <v>1552.9169999999999</v>
      </c>
      <c r="CX1218">
        <v>4064.3090000000002</v>
      </c>
      <c r="CY1218">
        <v>2185.576</v>
      </c>
      <c r="CZ1218">
        <v>594.00720000000001</v>
      </c>
      <c r="DA1218">
        <v>2353.5419999999999</v>
      </c>
      <c r="DB1218">
        <v>2957.431</v>
      </c>
      <c r="DC1218">
        <v>256.65199999999999</v>
      </c>
      <c r="DD1218">
        <v>3141.2</v>
      </c>
      <c r="DE1218">
        <v>26545.93</v>
      </c>
      <c r="DF1218">
        <v>1545.9</v>
      </c>
      <c r="DG1218">
        <v>12456.33</v>
      </c>
      <c r="DH1218">
        <v>537.06370000000004</v>
      </c>
      <c r="DI1218">
        <v>4579.2910000000002</v>
      </c>
      <c r="DJ1218">
        <v>22367.66</v>
      </c>
      <c r="DK1218">
        <v>12941.5</v>
      </c>
      <c r="DL1218">
        <v>688.17589999999996</v>
      </c>
      <c r="DM1218">
        <v>3315.442</v>
      </c>
      <c r="DN1218">
        <v>800.37070000000006</v>
      </c>
      <c r="DO1218">
        <v>1937.7829999999999</v>
      </c>
      <c r="DP1218">
        <v>1044.58</v>
      </c>
      <c r="DQ1218">
        <v>675.86519999999996</v>
      </c>
      <c r="DR1218">
        <v>14606.67</v>
      </c>
      <c r="DS1218">
        <v>275.00299999999999</v>
      </c>
      <c r="DT1218">
        <v>686.31309999999996</v>
      </c>
      <c r="DU1218">
        <v>370.73540000000003</v>
      </c>
      <c r="DV1218">
        <v>415.52120000000002</v>
      </c>
      <c r="DW1218">
        <v>345.4187</v>
      </c>
      <c r="DX1218">
        <v>359.48790000000002</v>
      </c>
      <c r="DY1218">
        <v>155.32409999999999</v>
      </c>
      <c r="DZ1218">
        <v>5269.1840000000002</v>
      </c>
      <c r="EA1218">
        <v>5781.3810000000003</v>
      </c>
      <c r="EB1218">
        <v>7242.9290000000001</v>
      </c>
      <c r="EC1218">
        <v>1965.866</v>
      </c>
      <c r="ED1218">
        <v>3367.6819999999998</v>
      </c>
      <c r="EE1218">
        <v>1644.74</v>
      </c>
      <c r="EF1218">
        <v>1288.7719999999999</v>
      </c>
      <c r="EG1218">
        <v>662.20860000000005</v>
      </c>
      <c r="EH1218">
        <v>6184.4889999999996</v>
      </c>
      <c r="EI1218">
        <v>10268.76</v>
      </c>
      <c r="EJ1218">
        <v>5.6136289999999998E-2</v>
      </c>
      <c r="EK1218" t="e">
        <f>SUM(#REF!)</f>
        <v>#REF!</v>
      </c>
      <c r="EL1218">
        <v>6.5208849999999998</v>
      </c>
      <c r="EM1218">
        <v>316.4314</v>
      </c>
      <c r="EN1218">
        <v>49.35078</v>
      </c>
      <c r="EO1218" t="e">
        <f>SUM(#REF!)</f>
        <v>#REF!</v>
      </c>
      <c r="EP1218">
        <v>300.35919999999999</v>
      </c>
      <c r="EQ1218">
        <v>555.30010000000004</v>
      </c>
      <c r="ER1218">
        <v>496.82119999999998</v>
      </c>
      <c r="ES1218">
        <v>296.42950000000002</v>
      </c>
      <c r="ET1218">
        <v>255.72620000000001</v>
      </c>
      <c r="EU1218">
        <v>113.02979999999999</v>
      </c>
      <c r="EV1218">
        <v>9249.0190000000002</v>
      </c>
      <c r="EW1218">
        <v>128.84530000000001</v>
      </c>
      <c r="EX1218">
        <v>278.334</v>
      </c>
      <c r="EY1218">
        <v>193.40880000000001</v>
      </c>
      <c r="EZ1218">
        <v>277.20839999999998</v>
      </c>
      <c r="FA1218" t="e">
        <f>SUM(#REF!)</f>
        <v>#REF!</v>
      </c>
      <c r="FB1218">
        <v>4589.9719999999998</v>
      </c>
      <c r="FC1218">
        <v>245.0027</v>
      </c>
      <c r="FD1218" t="e">
        <f>SUM(#REF!)</f>
        <v>#REF!</v>
      </c>
      <c r="FE1218">
        <v>2162.8470000000002</v>
      </c>
      <c r="FF1218">
        <v>1937.616</v>
      </c>
      <c r="FG1218">
        <v>742.56880000000001</v>
      </c>
      <c r="FH1218">
        <v>9.5630849999999992</v>
      </c>
      <c r="FI1218">
        <v>24.363</v>
      </c>
      <c r="FJ1218">
        <v>1361.4190000000001</v>
      </c>
      <c r="FK1218">
        <v>434.56369999999998</v>
      </c>
      <c r="FL1218">
        <v>369.47289999999998</v>
      </c>
      <c r="FM1218">
        <v>3345.3989999999999</v>
      </c>
      <c r="FN1218">
        <v>791293.4</v>
      </c>
    </row>
    <row r="1219" spans="1:170" hidden="1" outlineLevel="1" x14ac:dyDescent="0.35">
      <c r="A1219">
        <v>1218</v>
      </c>
      <c r="B1219">
        <v>2015</v>
      </c>
      <c r="C1219">
        <v>2</v>
      </c>
      <c r="D1219">
        <v>20</v>
      </c>
      <c r="E1219">
        <v>17</v>
      </c>
      <c r="F1219">
        <v>447.67880000000002</v>
      </c>
      <c r="G1219">
        <v>28.50929</v>
      </c>
      <c r="H1219">
        <v>90.164969999999997</v>
      </c>
      <c r="I1219">
        <v>53.099930000000001</v>
      </c>
      <c r="J1219">
        <v>271.05500000000001</v>
      </c>
      <c r="K1219">
        <v>11.64606</v>
      </c>
      <c r="L1219">
        <v>241.82400000000001</v>
      </c>
      <c r="M1219">
        <v>518.74490000000003</v>
      </c>
      <c r="N1219">
        <v>542.24019999999996</v>
      </c>
      <c r="O1219">
        <v>109.2132</v>
      </c>
      <c r="P1219">
        <v>11.977209999999999</v>
      </c>
      <c r="Q1219">
        <v>29.667680000000001</v>
      </c>
      <c r="R1219">
        <v>4468.893</v>
      </c>
      <c r="S1219">
        <v>11175.83</v>
      </c>
      <c r="T1219">
        <v>23.859449999999999</v>
      </c>
      <c r="U1219">
        <v>6.7160789999999997</v>
      </c>
      <c r="V1219">
        <v>720.54949999999997</v>
      </c>
      <c r="W1219">
        <v>156.8287</v>
      </c>
      <c r="X1219">
        <v>343.3501</v>
      </c>
      <c r="Y1219">
        <v>19.186530000000001</v>
      </c>
      <c r="Z1219">
        <v>9.6608560000000008</v>
      </c>
      <c r="AA1219">
        <v>9.6025229999999997</v>
      </c>
      <c r="AB1219">
        <v>29.782160000000001</v>
      </c>
      <c r="AC1219">
        <v>678.44910000000004</v>
      </c>
      <c r="AD1219">
        <v>9.6293819999999997</v>
      </c>
      <c r="AE1219">
        <v>2335.6370000000002</v>
      </c>
      <c r="AF1219">
        <v>58.27514</v>
      </c>
      <c r="AG1219">
        <v>2351.7399999999998</v>
      </c>
      <c r="AH1219">
        <v>124.44199999999999</v>
      </c>
      <c r="AI1219">
        <v>101.9286</v>
      </c>
      <c r="AJ1219">
        <v>1073.8330000000001</v>
      </c>
      <c r="AK1219">
        <v>35.667870000000001</v>
      </c>
      <c r="AL1219">
        <v>210.16300000000001</v>
      </c>
      <c r="AM1219">
        <v>89.754819999999995</v>
      </c>
      <c r="AN1219">
        <v>248.4648</v>
      </c>
      <c r="AO1219">
        <v>83.810810000000004</v>
      </c>
      <c r="AP1219">
        <v>1995.6130000000001</v>
      </c>
      <c r="AQ1219">
        <v>39.862499999999997</v>
      </c>
      <c r="AR1219">
        <v>878.08</v>
      </c>
      <c r="AS1219">
        <v>121.5265</v>
      </c>
      <c r="AT1219">
        <v>9.6966680000000007</v>
      </c>
      <c r="AU1219">
        <v>99.390469999999993</v>
      </c>
      <c r="AV1219">
        <v>40.610399999999998</v>
      </c>
      <c r="AW1219">
        <v>1272.3710000000001</v>
      </c>
      <c r="AX1219">
        <v>412.5265</v>
      </c>
      <c r="AY1219">
        <v>240.69059999999999</v>
      </c>
      <c r="AZ1219">
        <v>14018.4</v>
      </c>
      <c r="BA1219">
        <v>796.06470000000002</v>
      </c>
      <c r="BB1219">
        <v>586.67439999999999</v>
      </c>
      <c r="BC1219">
        <v>481.55880000000002</v>
      </c>
      <c r="BD1219">
        <v>5734.31</v>
      </c>
      <c r="BE1219">
        <v>2399.143</v>
      </c>
      <c r="BF1219">
        <v>1306.5219999999999</v>
      </c>
      <c r="BG1219">
        <v>53.478870000000001</v>
      </c>
      <c r="BH1219">
        <v>100.146</v>
      </c>
      <c r="BI1219" t="e">
        <f>SUM(#REF!)</f>
        <v>#REF!</v>
      </c>
      <c r="BJ1219">
        <v>3937.1950000000002</v>
      </c>
      <c r="BK1219" t="e">
        <f>SUM(#REF!)</f>
        <v>#REF!</v>
      </c>
      <c r="BL1219">
        <v>12510.08</v>
      </c>
      <c r="BM1219">
        <v>3637.335</v>
      </c>
      <c r="BN1219">
        <v>2743.7579999999998</v>
      </c>
      <c r="BO1219">
        <v>898.08969999999999</v>
      </c>
      <c r="BP1219" t="e">
        <f>SUM(#REF!)</f>
        <v>#REF!</v>
      </c>
      <c r="BQ1219">
        <v>6176.7939999999999</v>
      </c>
      <c r="BR1219">
        <v>559.22379999999998</v>
      </c>
      <c r="BS1219">
        <v>97.950860000000006</v>
      </c>
      <c r="BT1219">
        <v>5245.0770000000002</v>
      </c>
      <c r="BU1219">
        <v>3116.9279999999999</v>
      </c>
      <c r="BV1219">
        <v>103.7342</v>
      </c>
      <c r="BW1219">
        <v>867.79430000000002</v>
      </c>
      <c r="BX1219">
        <v>536.16909999999996</v>
      </c>
      <c r="BY1219">
        <v>669.96540000000005</v>
      </c>
      <c r="BZ1219">
        <v>78.10624</v>
      </c>
      <c r="CA1219">
        <v>1907.079</v>
      </c>
      <c r="CB1219">
        <v>213.8176</v>
      </c>
      <c r="CC1219">
        <v>1474.421</v>
      </c>
      <c r="CD1219">
        <v>6708.7520000000004</v>
      </c>
      <c r="CE1219">
        <v>1046.8420000000001</v>
      </c>
      <c r="CF1219">
        <v>130.25399999999999</v>
      </c>
      <c r="CG1219">
        <v>1904.943</v>
      </c>
      <c r="CH1219" t="e">
        <f>SUM(#REF!)</f>
        <v>#REF!</v>
      </c>
      <c r="CI1219">
        <v>15527.27</v>
      </c>
      <c r="CJ1219">
        <v>640.351</v>
      </c>
      <c r="CK1219">
        <v>808.60360000000003</v>
      </c>
      <c r="CL1219">
        <v>3142.2</v>
      </c>
      <c r="CM1219">
        <v>918.94809999999995</v>
      </c>
      <c r="CN1219">
        <v>1121.42</v>
      </c>
      <c r="CO1219">
        <v>16613.5</v>
      </c>
      <c r="CP1219">
        <v>2787.2460000000001</v>
      </c>
      <c r="CQ1219">
        <v>3262.1509999999998</v>
      </c>
      <c r="CR1219">
        <v>2562.2719999999999</v>
      </c>
      <c r="CS1219">
        <v>244.14089999999999</v>
      </c>
      <c r="CT1219">
        <v>412.69510000000002</v>
      </c>
      <c r="CU1219">
        <v>437.36529999999999</v>
      </c>
      <c r="CV1219">
        <v>4063.2919999999999</v>
      </c>
      <c r="CW1219">
        <v>1637.9580000000001</v>
      </c>
      <c r="CX1219">
        <v>4941.6270000000004</v>
      </c>
      <c r="CY1219">
        <v>2390.9670000000001</v>
      </c>
      <c r="CZ1219">
        <v>763.19820000000004</v>
      </c>
      <c r="DA1219">
        <v>2384.7150000000001</v>
      </c>
      <c r="DB1219">
        <v>3595.82</v>
      </c>
      <c r="DC1219">
        <v>280.77109999999999</v>
      </c>
      <c r="DD1219">
        <v>4035.9070000000002</v>
      </c>
      <c r="DE1219">
        <v>32276.11</v>
      </c>
      <c r="DF1219">
        <v>1879.597</v>
      </c>
      <c r="DG1219">
        <v>15145.15</v>
      </c>
      <c r="DH1219">
        <v>587.53480000000002</v>
      </c>
      <c r="DI1219">
        <v>4960.8980000000001</v>
      </c>
      <c r="DJ1219">
        <v>27195.919999999998</v>
      </c>
      <c r="DK1219">
        <v>15965.87</v>
      </c>
      <c r="DL1219">
        <v>725.86170000000004</v>
      </c>
      <c r="DM1219">
        <v>3591.7280000000001</v>
      </c>
      <c r="DN1219">
        <v>1028.3399999999999</v>
      </c>
      <c r="DO1219">
        <v>2489.7220000000002</v>
      </c>
      <c r="DP1219">
        <v>1288.694</v>
      </c>
      <c r="DQ1219">
        <v>833.81190000000004</v>
      </c>
      <c r="DR1219">
        <v>17759.66</v>
      </c>
      <c r="DS1219">
        <v>353.33199999999999</v>
      </c>
      <c r="DT1219">
        <v>750.81</v>
      </c>
      <c r="DU1219">
        <v>450.762</v>
      </c>
      <c r="DV1219">
        <v>454.5702</v>
      </c>
      <c r="DW1219">
        <v>377.87979999999999</v>
      </c>
      <c r="DX1219">
        <v>461.88069999999999</v>
      </c>
      <c r="DY1219">
        <v>199.565</v>
      </c>
      <c r="DZ1219">
        <v>6406.585</v>
      </c>
      <c r="EA1219">
        <v>7029.3440000000001</v>
      </c>
      <c r="EB1219">
        <v>9305.93</v>
      </c>
      <c r="EC1219">
        <v>2425.2800000000002</v>
      </c>
      <c r="ED1219">
        <v>3684.163</v>
      </c>
      <c r="EE1219">
        <v>2113.2109999999998</v>
      </c>
      <c r="EF1219">
        <v>1655.8530000000001</v>
      </c>
      <c r="EG1219">
        <v>850.8252</v>
      </c>
      <c r="EH1219">
        <v>7519.4660000000003</v>
      </c>
      <c r="EI1219">
        <v>10406.59</v>
      </c>
      <c r="EJ1219">
        <v>5.8487549999999999E-2</v>
      </c>
      <c r="EK1219" t="e">
        <f>SUM(#REF!)</f>
        <v>#REF!</v>
      </c>
      <c r="EL1219">
        <v>6.7940110000000002</v>
      </c>
      <c r="EM1219">
        <v>329.68509999999998</v>
      </c>
      <c r="EN1219">
        <v>44.151319999999998</v>
      </c>
      <c r="EO1219" t="e">
        <f>SUM(#REF!)</f>
        <v>#REF!</v>
      </c>
      <c r="EP1219">
        <v>292.83920000000001</v>
      </c>
      <c r="EQ1219">
        <v>546.07309999999995</v>
      </c>
      <c r="ER1219">
        <v>531.92679999999996</v>
      </c>
      <c r="ES1219">
        <v>289.00790000000001</v>
      </c>
      <c r="ET1219">
        <v>249.3236</v>
      </c>
      <c r="EU1219">
        <v>111.15170000000001</v>
      </c>
      <c r="EV1219">
        <v>8893.2880000000005</v>
      </c>
      <c r="EW1219">
        <v>125.6195</v>
      </c>
      <c r="EX1219">
        <v>273.70909999999998</v>
      </c>
      <c r="EY1219">
        <v>188.56639999999999</v>
      </c>
      <c r="EZ1219">
        <v>296.79610000000002</v>
      </c>
      <c r="FA1219" t="e">
        <f>SUM(#REF!)</f>
        <v>#REF!</v>
      </c>
      <c r="FB1219">
        <v>4795.4930000000004</v>
      </c>
      <c r="FC1219">
        <v>253.84299999999999</v>
      </c>
      <c r="FD1219" t="e">
        <f>SUM(#REF!)</f>
        <v>#REF!</v>
      </c>
      <c r="FE1219">
        <v>2240.8879999999999</v>
      </c>
      <c r="FF1219">
        <v>1968.05</v>
      </c>
      <c r="FG1219">
        <v>754.23220000000003</v>
      </c>
      <c r="FH1219">
        <v>9.9912829999999992</v>
      </c>
      <c r="FI1219">
        <v>25.242080000000001</v>
      </c>
      <c r="FJ1219">
        <v>1382.8019999999999</v>
      </c>
      <c r="FK1219">
        <v>454.02179999999998</v>
      </c>
      <c r="FL1219">
        <v>386.01639999999998</v>
      </c>
      <c r="FM1219">
        <v>3466.1089999999999</v>
      </c>
      <c r="FN1219">
        <v>761489.3</v>
      </c>
    </row>
    <row r="1220" spans="1:170" hidden="1" outlineLevel="1" x14ac:dyDescent="0.35">
      <c r="A1220">
        <v>1219</v>
      </c>
      <c r="B1220">
        <v>2015</v>
      </c>
      <c r="C1220">
        <v>2</v>
      </c>
      <c r="D1220">
        <v>20</v>
      </c>
      <c r="E1220">
        <v>18</v>
      </c>
      <c r="F1220">
        <v>595.83150000000001</v>
      </c>
      <c r="G1220">
        <v>29.727250000000002</v>
      </c>
      <c r="H1220">
        <v>98.228499999999997</v>
      </c>
      <c r="I1220">
        <v>109.58540000000001</v>
      </c>
      <c r="J1220">
        <v>287.53809999999999</v>
      </c>
      <c r="K1220">
        <v>12.687580000000001</v>
      </c>
      <c r="L1220">
        <v>499.06630000000001</v>
      </c>
      <c r="M1220">
        <v>565.13670000000002</v>
      </c>
      <c r="N1220">
        <v>590.73320000000001</v>
      </c>
      <c r="O1220">
        <v>118.9803</v>
      </c>
      <c r="P1220">
        <v>13.00259</v>
      </c>
      <c r="Q1220">
        <v>29.62266</v>
      </c>
      <c r="R1220">
        <v>4249.25</v>
      </c>
      <c r="S1220">
        <v>10575.94</v>
      </c>
      <c r="T1220">
        <v>23.823250000000002</v>
      </c>
      <c r="U1220">
        <v>6.3859880000000002</v>
      </c>
      <c r="V1220">
        <v>719.45609999999999</v>
      </c>
      <c r="W1220">
        <v>170.85400000000001</v>
      </c>
      <c r="X1220">
        <v>708.59159999999997</v>
      </c>
      <c r="Y1220">
        <v>39.596350000000001</v>
      </c>
      <c r="Z1220">
        <v>19.937670000000001</v>
      </c>
      <c r="AA1220">
        <v>19.81729</v>
      </c>
      <c r="AB1220">
        <v>32.445599999999999</v>
      </c>
      <c r="AC1220">
        <v>677.41959999999995</v>
      </c>
      <c r="AD1220">
        <v>19.872720000000001</v>
      </c>
      <c r="AE1220">
        <v>2210.2649999999999</v>
      </c>
      <c r="AF1220">
        <v>61.818899999999999</v>
      </c>
      <c r="AG1220">
        <v>2236.154</v>
      </c>
      <c r="AH1220">
        <v>124.25320000000001</v>
      </c>
      <c r="AI1220">
        <v>210.35599999999999</v>
      </c>
      <c r="AJ1220">
        <v>1139.134</v>
      </c>
      <c r="AK1220">
        <v>73.609870000000001</v>
      </c>
      <c r="AL1220">
        <v>180.45910000000001</v>
      </c>
      <c r="AM1220">
        <v>95.212890000000002</v>
      </c>
      <c r="AN1220">
        <v>263.57409999999999</v>
      </c>
      <c r="AO1220">
        <v>91.306089999999998</v>
      </c>
      <c r="AP1220">
        <v>2174.0819999999999</v>
      </c>
      <c r="AQ1220">
        <v>41.565480000000001</v>
      </c>
      <c r="AR1220">
        <v>915.59289999999999</v>
      </c>
      <c r="AS1220">
        <v>250.8014</v>
      </c>
      <c r="AT1220">
        <v>20.011579999999999</v>
      </c>
      <c r="AU1220">
        <v>105.4345</v>
      </c>
      <c r="AV1220">
        <v>83.810050000000004</v>
      </c>
      <c r="AW1220">
        <v>1209.835</v>
      </c>
      <c r="AX1220">
        <v>422.51119999999997</v>
      </c>
      <c r="AY1220">
        <v>240.3254</v>
      </c>
      <c r="AZ1220">
        <v>12984.26</v>
      </c>
      <c r="BA1220">
        <v>844.47410000000002</v>
      </c>
      <c r="BB1220">
        <v>622.35050000000001</v>
      </c>
      <c r="BC1220">
        <v>427.86579999999998</v>
      </c>
      <c r="BD1220">
        <v>5183.4160000000002</v>
      </c>
      <c r="BE1220">
        <v>894.09910000000002</v>
      </c>
      <c r="BF1220">
        <v>1281.3430000000001</v>
      </c>
      <c r="BG1220">
        <v>43.4572</v>
      </c>
      <c r="BH1220">
        <v>37.321860000000001</v>
      </c>
      <c r="BI1220" t="e">
        <f>SUM(#REF!)</f>
        <v>#REF!</v>
      </c>
      <c r="BJ1220">
        <v>3072.5929999999998</v>
      </c>
      <c r="BK1220" t="e">
        <f>SUM(#REF!)</f>
        <v>#REF!</v>
      </c>
      <c r="BL1220">
        <v>11308.24</v>
      </c>
      <c r="BM1220">
        <v>3567.2370000000001</v>
      </c>
      <c r="BN1220">
        <v>2708.953</v>
      </c>
      <c r="BO1220">
        <v>880.7817</v>
      </c>
      <c r="BP1220" t="e">
        <f>SUM(#REF!)</f>
        <v>#REF!</v>
      </c>
      <c r="BQ1220">
        <v>4384.4210000000003</v>
      </c>
      <c r="BR1220">
        <v>217.3587</v>
      </c>
      <c r="BS1220">
        <v>75.200980000000001</v>
      </c>
      <c r="BT1220">
        <v>4381.0029999999997</v>
      </c>
      <c r="BU1220">
        <v>3056.8589999999999</v>
      </c>
      <c r="BV1220">
        <v>79.641069999999999</v>
      </c>
      <c r="BW1220">
        <v>856.78629999999998</v>
      </c>
      <c r="BX1220">
        <v>199.81649999999999</v>
      </c>
      <c r="BY1220">
        <v>264.23570000000001</v>
      </c>
      <c r="BZ1220">
        <v>65.067229999999995</v>
      </c>
      <c r="CA1220">
        <v>1549.702</v>
      </c>
      <c r="CB1220">
        <v>79.684359999999998</v>
      </c>
      <c r="CC1220">
        <v>1332.7739999999999</v>
      </c>
      <c r="CD1220">
        <v>4525.1189999999997</v>
      </c>
      <c r="CE1220">
        <v>850.6694</v>
      </c>
      <c r="CF1220">
        <v>108.79600000000001</v>
      </c>
      <c r="CG1220">
        <v>1868.231</v>
      </c>
      <c r="CH1220" t="e">
        <f>SUM(#REF!)</f>
        <v>#REF!</v>
      </c>
      <c r="CI1220">
        <v>15228.03</v>
      </c>
      <c r="CJ1220">
        <v>520.35249999999996</v>
      </c>
      <c r="CK1220">
        <v>793.02020000000005</v>
      </c>
      <c r="CL1220">
        <v>2412.3989999999999</v>
      </c>
      <c r="CM1220">
        <v>652.28899999999999</v>
      </c>
      <c r="CN1220">
        <v>796.00800000000004</v>
      </c>
      <c r="CO1220">
        <v>17565.32</v>
      </c>
      <c r="CP1220">
        <v>2321.9450000000002</v>
      </c>
      <c r="CQ1220">
        <v>2315.5439999999999</v>
      </c>
      <c r="CR1220">
        <v>1967.164</v>
      </c>
      <c r="CS1220">
        <v>239.4359</v>
      </c>
      <c r="CT1220">
        <v>451.47840000000002</v>
      </c>
      <c r="CU1220">
        <v>416.63240000000002</v>
      </c>
      <c r="CV1220">
        <v>4401.8999999999996</v>
      </c>
      <c r="CW1220">
        <v>1560.3119999999999</v>
      </c>
      <c r="CX1220">
        <v>5353.4290000000001</v>
      </c>
      <c r="CY1220">
        <v>2538.4270000000001</v>
      </c>
      <c r="CZ1220">
        <v>834.92039999999997</v>
      </c>
      <c r="DA1220">
        <v>2384.7150000000001</v>
      </c>
      <c r="DB1220">
        <v>3895.471</v>
      </c>
      <c r="DC1220">
        <v>298.08730000000003</v>
      </c>
      <c r="DD1220">
        <v>4415.1850000000004</v>
      </c>
      <c r="DE1220">
        <v>34965.79</v>
      </c>
      <c r="DF1220">
        <v>2036.23</v>
      </c>
      <c r="DG1220">
        <v>16407.240000000002</v>
      </c>
      <c r="DH1220">
        <v>623.7704</v>
      </c>
      <c r="DI1220">
        <v>5209.7730000000001</v>
      </c>
      <c r="DJ1220">
        <v>29462.240000000002</v>
      </c>
      <c r="DK1220">
        <v>19412.25</v>
      </c>
      <c r="DL1220">
        <v>691.4529</v>
      </c>
      <c r="DM1220">
        <v>3771.915</v>
      </c>
      <c r="DN1220">
        <v>1124.979</v>
      </c>
      <c r="DO1220">
        <v>2723.6950000000002</v>
      </c>
      <c r="DP1220">
        <v>1566.8710000000001</v>
      </c>
      <c r="DQ1220">
        <v>1013.798</v>
      </c>
      <c r="DR1220">
        <v>19239.63</v>
      </c>
      <c r="DS1220">
        <v>386.5367</v>
      </c>
      <c r="DT1220">
        <v>797.1155</v>
      </c>
      <c r="DU1220">
        <v>488.3254</v>
      </c>
      <c r="DV1220">
        <v>482.6053</v>
      </c>
      <c r="DW1220">
        <v>401.18509999999998</v>
      </c>
      <c r="DX1220">
        <v>505.28629999999998</v>
      </c>
      <c r="DY1220">
        <v>218.3193</v>
      </c>
      <c r="DZ1220">
        <v>6940.4669999999996</v>
      </c>
      <c r="EA1220">
        <v>7615.1229999999996</v>
      </c>
      <c r="EB1220">
        <v>10180.459999999999</v>
      </c>
      <c r="EC1220">
        <v>2948.7979999999998</v>
      </c>
      <c r="ED1220">
        <v>3911.38</v>
      </c>
      <c r="EE1220">
        <v>2311.8020000000001</v>
      </c>
      <c r="EF1220">
        <v>1811.463</v>
      </c>
      <c r="EG1220">
        <v>930.78229999999996</v>
      </c>
      <c r="EH1220">
        <v>8146.0889999999999</v>
      </c>
      <c r="EI1220">
        <v>10544.43</v>
      </c>
      <c r="EJ1220">
        <v>6.6570000000000004E-2</v>
      </c>
      <c r="EK1220" t="e">
        <f>SUM(#REF!)</f>
        <v>#REF!</v>
      </c>
      <c r="EL1220">
        <v>7.732882</v>
      </c>
      <c r="EM1220">
        <v>375.24459999999999</v>
      </c>
      <c r="EN1220">
        <v>41.15502</v>
      </c>
      <c r="EO1220" t="e">
        <f>SUM(#REF!)</f>
        <v>#REF!</v>
      </c>
      <c r="EP1220">
        <v>287.97329999999999</v>
      </c>
      <c r="EQ1220">
        <v>584.65890000000002</v>
      </c>
      <c r="ER1220">
        <v>573.90099999999995</v>
      </c>
      <c r="ES1220">
        <v>284.2056</v>
      </c>
      <c r="ET1220">
        <v>245.1808</v>
      </c>
      <c r="EU1220">
        <v>119.0057</v>
      </c>
      <c r="EV1220">
        <v>8501.9830000000002</v>
      </c>
      <c r="EW1220">
        <v>123.5321</v>
      </c>
      <c r="EX1220">
        <v>293.04950000000002</v>
      </c>
      <c r="EY1220">
        <v>185.4331</v>
      </c>
      <c r="EZ1220">
        <v>320.21620000000001</v>
      </c>
      <c r="FA1220" t="e">
        <f>SUM(#REF!)</f>
        <v>#REF!</v>
      </c>
      <c r="FB1220">
        <v>4909.6710000000003</v>
      </c>
      <c r="FC1220">
        <v>265.20909999999998</v>
      </c>
      <c r="FD1220" t="e">
        <f>SUM(#REF!)</f>
        <v>#REF!</v>
      </c>
      <c r="FE1220">
        <v>2341.2260000000001</v>
      </c>
      <c r="FF1220">
        <v>2039.0619999999999</v>
      </c>
      <c r="FG1220">
        <v>781.44669999999996</v>
      </c>
      <c r="FH1220">
        <v>10.22917</v>
      </c>
      <c r="FI1220">
        <v>26.372319999999998</v>
      </c>
      <c r="FJ1220">
        <v>1432.6969999999999</v>
      </c>
      <c r="FK1220">
        <v>464.83179999999999</v>
      </c>
      <c r="FL1220">
        <v>395.20729999999998</v>
      </c>
      <c r="FM1220">
        <v>3621.308</v>
      </c>
      <c r="FN1220">
        <v>720082.8</v>
      </c>
    </row>
    <row r="1221" spans="1:170" hidden="1" outlineLevel="1" x14ac:dyDescent="0.35">
      <c r="A1221">
        <v>1220</v>
      </c>
      <c r="B1221">
        <v>2015</v>
      </c>
      <c r="C1221">
        <v>2</v>
      </c>
      <c r="D1221">
        <v>20</v>
      </c>
      <c r="E1221">
        <v>19</v>
      </c>
      <c r="F1221">
        <v>632.06449999999995</v>
      </c>
      <c r="G1221">
        <v>29.68214</v>
      </c>
      <c r="H1221">
        <v>104.0929</v>
      </c>
      <c r="I1221">
        <v>119.3857</v>
      </c>
      <c r="J1221">
        <v>294.49759999999998</v>
      </c>
      <c r="K1221">
        <v>13.44505</v>
      </c>
      <c r="L1221">
        <v>543.69820000000004</v>
      </c>
      <c r="M1221">
        <v>598.87620000000004</v>
      </c>
      <c r="N1221">
        <v>626.0009</v>
      </c>
      <c r="O1221">
        <v>126.0836</v>
      </c>
      <c r="P1221">
        <v>26.834199999999999</v>
      </c>
      <c r="Q1221">
        <v>25.435870000000001</v>
      </c>
      <c r="R1221">
        <v>4021.1590000000001</v>
      </c>
      <c r="S1221">
        <v>9998.26</v>
      </c>
      <c r="T1221">
        <v>20.456130000000002</v>
      </c>
      <c r="U1221">
        <v>6.043202</v>
      </c>
      <c r="V1221">
        <v>617.77009999999996</v>
      </c>
      <c r="W1221">
        <v>181.05420000000001</v>
      </c>
      <c r="X1221">
        <v>771.9615</v>
      </c>
      <c r="Y1221">
        <v>43.13749</v>
      </c>
      <c r="Z1221">
        <v>21.72072</v>
      </c>
      <c r="AA1221">
        <v>21.589569999999998</v>
      </c>
      <c r="AB1221">
        <v>34.382649999999998</v>
      </c>
      <c r="AC1221">
        <v>581.6748</v>
      </c>
      <c r="AD1221">
        <v>21.64995</v>
      </c>
      <c r="AE1221">
        <v>2089.5360000000001</v>
      </c>
      <c r="AF1221">
        <v>63.315150000000003</v>
      </c>
      <c r="AG1221">
        <v>2116.1219999999998</v>
      </c>
      <c r="AH1221">
        <v>106.69159999999999</v>
      </c>
      <c r="AI1221">
        <v>229.16839999999999</v>
      </c>
      <c r="AJ1221">
        <v>1166.7049999999999</v>
      </c>
      <c r="AK1221">
        <v>80.192869999999999</v>
      </c>
      <c r="AL1221">
        <v>120.0932</v>
      </c>
      <c r="AM1221">
        <v>97.517399999999995</v>
      </c>
      <c r="AN1221">
        <v>269.95359999999999</v>
      </c>
      <c r="AO1221">
        <v>96.757199999999997</v>
      </c>
      <c r="AP1221">
        <v>2303.8780000000002</v>
      </c>
      <c r="AQ1221">
        <v>41.502409999999998</v>
      </c>
      <c r="AR1221">
        <v>914.20360000000005</v>
      </c>
      <c r="AS1221">
        <v>273.23079999999999</v>
      </c>
      <c r="AT1221">
        <v>21.80123</v>
      </c>
      <c r="AU1221">
        <v>107.9864</v>
      </c>
      <c r="AV1221">
        <v>91.305260000000004</v>
      </c>
      <c r="AW1221">
        <v>1144.894</v>
      </c>
      <c r="AX1221">
        <v>385.72539999999998</v>
      </c>
      <c r="AY1221">
        <v>206.35839999999999</v>
      </c>
      <c r="AZ1221">
        <v>11950.11</v>
      </c>
      <c r="BA1221">
        <v>864.91359999999997</v>
      </c>
      <c r="BB1221">
        <v>637.41380000000004</v>
      </c>
      <c r="BC1221">
        <v>288.59969999999998</v>
      </c>
      <c r="BD1221">
        <v>3756.098</v>
      </c>
      <c r="BE1221">
        <v>654.1848</v>
      </c>
      <c r="BF1221">
        <v>1158.2439999999999</v>
      </c>
      <c r="BG1221">
        <v>36.806049999999999</v>
      </c>
      <c r="BH1221">
        <v>27.307259999999999</v>
      </c>
      <c r="BI1221" t="e">
        <f>SUM(#REF!)</f>
        <v>#REF!</v>
      </c>
      <c r="BJ1221">
        <v>2603.1039999999998</v>
      </c>
      <c r="BK1221" t="e">
        <f>SUM(#REF!)</f>
        <v>#REF!</v>
      </c>
      <c r="BL1221">
        <v>8194.375</v>
      </c>
      <c r="BM1221">
        <v>3224.5329999999999</v>
      </c>
      <c r="BN1221">
        <v>2656.7469999999998</v>
      </c>
      <c r="BO1221">
        <v>796.16520000000003</v>
      </c>
      <c r="BP1221" t="e">
        <f>SUM(#REF!)</f>
        <v>#REF!</v>
      </c>
      <c r="BQ1221">
        <v>1704.133</v>
      </c>
      <c r="BR1221">
        <v>162.4914</v>
      </c>
      <c r="BS1221">
        <v>61.108699999999999</v>
      </c>
      <c r="BT1221">
        <v>3835.2730000000001</v>
      </c>
      <c r="BU1221">
        <v>2763.1869999999999</v>
      </c>
      <c r="BV1221">
        <v>64.716740000000001</v>
      </c>
      <c r="BW1221">
        <v>840.27440000000001</v>
      </c>
      <c r="BX1221">
        <v>146.1996</v>
      </c>
      <c r="BY1221">
        <v>202.8648</v>
      </c>
      <c r="BZ1221">
        <v>55.351889999999997</v>
      </c>
      <c r="CA1221">
        <v>1312.519</v>
      </c>
      <c r="CB1221">
        <v>58.302599999999998</v>
      </c>
      <c r="CC1221">
        <v>965.77819999999997</v>
      </c>
      <c r="CD1221">
        <v>1686.396</v>
      </c>
      <c r="CE1221">
        <v>720.47389999999996</v>
      </c>
      <c r="CF1221">
        <v>95.243549999999999</v>
      </c>
      <c r="CG1221">
        <v>1688.75</v>
      </c>
      <c r="CH1221" t="e">
        <f>SUM(#REF!)</f>
        <v>#REF!</v>
      </c>
      <c r="CI1221">
        <v>13765.08</v>
      </c>
      <c r="CJ1221">
        <v>440.7122</v>
      </c>
      <c r="CK1221">
        <v>716.83489999999995</v>
      </c>
      <c r="CL1221">
        <v>1960.327</v>
      </c>
      <c r="CM1221">
        <v>253.53120000000001</v>
      </c>
      <c r="CN1221">
        <v>309.39179999999999</v>
      </c>
      <c r="CO1221">
        <v>16526.97</v>
      </c>
      <c r="CP1221">
        <v>1975.25</v>
      </c>
      <c r="CQ1221">
        <v>900.00400000000002</v>
      </c>
      <c r="CR1221">
        <v>1598.527</v>
      </c>
      <c r="CS1221">
        <v>216.4333</v>
      </c>
      <c r="CT1221">
        <v>479.3229</v>
      </c>
      <c r="CU1221">
        <v>314.9425</v>
      </c>
      <c r="CV1221">
        <v>4622.7309999999998</v>
      </c>
      <c r="CW1221">
        <v>1179.4780000000001</v>
      </c>
      <c r="CX1221">
        <v>5621.9960000000001</v>
      </c>
      <c r="CY1221">
        <v>2627.9569999999999</v>
      </c>
      <c r="CZ1221">
        <v>886.41330000000005</v>
      </c>
      <c r="DA1221">
        <v>2150.9189999999999</v>
      </c>
      <c r="DB1221">
        <v>4090.8960000000002</v>
      </c>
      <c r="DC1221">
        <v>308.60079999999999</v>
      </c>
      <c r="DD1221">
        <v>4687.4870000000001</v>
      </c>
      <c r="DE1221">
        <v>36719.919999999998</v>
      </c>
      <c r="DF1221">
        <v>2138.3820000000001</v>
      </c>
      <c r="DG1221">
        <v>17230.349999999999</v>
      </c>
      <c r="DH1221">
        <v>645.77059999999994</v>
      </c>
      <c r="DI1221">
        <v>5359.0969999999998</v>
      </c>
      <c r="DJ1221">
        <v>30940.28</v>
      </c>
      <c r="DK1221">
        <v>21029.94</v>
      </c>
      <c r="DL1221">
        <v>522.68600000000004</v>
      </c>
      <c r="DM1221">
        <v>3880.0279999999998</v>
      </c>
      <c r="DN1221">
        <v>1194.3610000000001</v>
      </c>
      <c r="DO1221">
        <v>2891.6770000000001</v>
      </c>
      <c r="DP1221">
        <v>1697.443</v>
      </c>
      <c r="DQ1221">
        <v>1098.2809999999999</v>
      </c>
      <c r="DR1221">
        <v>20204.830000000002</v>
      </c>
      <c r="DS1221">
        <v>410.37599999999998</v>
      </c>
      <c r="DT1221">
        <v>825.22950000000003</v>
      </c>
      <c r="DU1221">
        <v>512.82339999999999</v>
      </c>
      <c r="DV1221">
        <v>499.62670000000003</v>
      </c>
      <c r="DW1221">
        <v>415.33479999999997</v>
      </c>
      <c r="DX1221">
        <v>536.44939999999997</v>
      </c>
      <c r="DY1221">
        <v>231.78389999999999</v>
      </c>
      <c r="DZ1221">
        <v>7288.6509999999998</v>
      </c>
      <c r="EA1221">
        <v>7997.152</v>
      </c>
      <c r="EB1221">
        <v>10808.33</v>
      </c>
      <c r="EC1221">
        <v>3194.5320000000002</v>
      </c>
      <c r="ED1221">
        <v>4049.3339999999998</v>
      </c>
      <c r="EE1221">
        <v>2454.38</v>
      </c>
      <c r="EF1221">
        <v>1923.184</v>
      </c>
      <c r="EG1221">
        <v>988.18740000000003</v>
      </c>
      <c r="EH1221">
        <v>8554.7549999999992</v>
      </c>
      <c r="EI1221">
        <v>10544.43</v>
      </c>
      <c r="EJ1221">
        <v>7.7150659999999996E-2</v>
      </c>
      <c r="EK1221" t="e">
        <f>SUM(#REF!)</f>
        <v>#REF!</v>
      </c>
      <c r="EL1221">
        <v>8.9619490000000006</v>
      </c>
      <c r="EM1221">
        <v>434.8861</v>
      </c>
      <c r="EN1221">
        <v>42.653170000000003</v>
      </c>
      <c r="EO1221" t="e">
        <f>SUM(#REF!)</f>
        <v>#REF!</v>
      </c>
      <c r="EP1221">
        <v>308.32159999999999</v>
      </c>
      <c r="EQ1221">
        <v>630.79409999999996</v>
      </c>
      <c r="ER1221">
        <v>580.00630000000001</v>
      </c>
      <c r="ES1221">
        <v>304.2878</v>
      </c>
      <c r="ET1221">
        <v>262.50540000000001</v>
      </c>
      <c r="EU1221">
        <v>128.3964</v>
      </c>
      <c r="EV1221">
        <v>8982.2199999999993</v>
      </c>
      <c r="EW1221">
        <v>132.261</v>
      </c>
      <c r="EX1221">
        <v>316.17399999999998</v>
      </c>
      <c r="EY1221">
        <v>198.5359</v>
      </c>
      <c r="EZ1221">
        <v>323.62270000000001</v>
      </c>
      <c r="FA1221" t="e">
        <f>SUM(#REF!)</f>
        <v>#REF!</v>
      </c>
      <c r="FB1221">
        <v>5069.5209999999997</v>
      </c>
      <c r="FC1221">
        <v>271.52359999999999</v>
      </c>
      <c r="FD1221" t="e">
        <f>SUM(#REF!)</f>
        <v>#REF!</v>
      </c>
      <c r="FE1221">
        <v>2396.9699999999998</v>
      </c>
      <c r="FF1221">
        <v>2130.364</v>
      </c>
      <c r="FG1221">
        <v>816.43690000000004</v>
      </c>
      <c r="FH1221">
        <v>10.56221</v>
      </c>
      <c r="FI1221">
        <v>27.000240000000002</v>
      </c>
      <c r="FJ1221">
        <v>1496.848</v>
      </c>
      <c r="FK1221">
        <v>479.96589999999998</v>
      </c>
      <c r="FL1221">
        <v>408.0745</v>
      </c>
      <c r="FM1221">
        <v>3707.529</v>
      </c>
      <c r="FN1221">
        <v>688806.6</v>
      </c>
    </row>
    <row r="1222" spans="1:170" hidden="1" outlineLevel="1" x14ac:dyDescent="0.35">
      <c r="A1222">
        <v>1221</v>
      </c>
      <c r="B1222">
        <v>2015</v>
      </c>
      <c r="C1222">
        <v>2</v>
      </c>
      <c r="D1222">
        <v>20</v>
      </c>
      <c r="E1222">
        <v>20</v>
      </c>
      <c r="F1222">
        <v>647.36279999999999</v>
      </c>
      <c r="G1222">
        <v>25.486940000000001</v>
      </c>
      <c r="H1222">
        <v>104.8259</v>
      </c>
      <c r="I1222">
        <v>126.5132</v>
      </c>
      <c r="J1222">
        <v>268.85730000000001</v>
      </c>
      <c r="K1222">
        <v>13.53973</v>
      </c>
      <c r="L1222">
        <v>576.15779999999995</v>
      </c>
      <c r="M1222">
        <v>603.09370000000001</v>
      </c>
      <c r="N1222">
        <v>630.40930000000003</v>
      </c>
      <c r="O1222">
        <v>126.97150000000001</v>
      </c>
      <c r="P1222">
        <v>29.234000000000002</v>
      </c>
      <c r="Q1222">
        <v>16.927240000000001</v>
      </c>
      <c r="R1222">
        <v>3801.5160000000001</v>
      </c>
      <c r="S1222">
        <v>8687.3770000000004</v>
      </c>
      <c r="T1222">
        <v>13.61328</v>
      </c>
      <c r="U1222">
        <v>5.7131109999999996</v>
      </c>
      <c r="V1222">
        <v>411.11779999999999</v>
      </c>
      <c r="W1222">
        <v>182.32929999999999</v>
      </c>
      <c r="X1222">
        <v>818.04880000000003</v>
      </c>
      <c r="Y1222">
        <v>45.712859999999999</v>
      </c>
      <c r="Z1222">
        <v>23.017479999999999</v>
      </c>
      <c r="AA1222">
        <v>22.878499999999999</v>
      </c>
      <c r="AB1222">
        <v>34.624780000000001</v>
      </c>
      <c r="AC1222">
        <v>387.09690000000001</v>
      </c>
      <c r="AD1222">
        <v>22.942489999999999</v>
      </c>
      <c r="AE1222">
        <v>1815.575</v>
      </c>
      <c r="AF1222">
        <v>57.802639999999997</v>
      </c>
      <c r="AG1222">
        <v>2000.5350000000001</v>
      </c>
      <c r="AH1222">
        <v>71.001840000000001</v>
      </c>
      <c r="AI1222">
        <v>242.8501</v>
      </c>
      <c r="AJ1222">
        <v>1065.126</v>
      </c>
      <c r="AK1222">
        <v>84.980500000000006</v>
      </c>
      <c r="AL1222">
        <v>42.799160000000001</v>
      </c>
      <c r="AM1222">
        <v>89.027079999999998</v>
      </c>
      <c r="AN1222">
        <v>246.4502</v>
      </c>
      <c r="AO1222">
        <v>97.438590000000005</v>
      </c>
      <c r="AP1222">
        <v>2320.1019999999999</v>
      </c>
      <c r="AQ1222">
        <v>35.636569999999999</v>
      </c>
      <c r="AR1222">
        <v>784.99239999999998</v>
      </c>
      <c r="AS1222">
        <v>289.54309999999998</v>
      </c>
      <c r="AT1222">
        <v>23.102799999999998</v>
      </c>
      <c r="AU1222">
        <v>98.584599999999995</v>
      </c>
      <c r="AV1222">
        <v>96.756320000000002</v>
      </c>
      <c r="AW1222">
        <v>1082.3579999999999</v>
      </c>
      <c r="AX1222">
        <v>279.57209999999998</v>
      </c>
      <c r="AY1222">
        <v>137.3288</v>
      </c>
      <c r="AZ1222">
        <v>10502.31</v>
      </c>
      <c r="BA1222">
        <v>789.61009999999999</v>
      </c>
      <c r="BB1222">
        <v>581.91750000000002</v>
      </c>
      <c r="BC1222">
        <v>107.55370000000001</v>
      </c>
      <c r="BD1222">
        <v>1590.0820000000001</v>
      </c>
      <c r="BE1222">
        <v>532.83280000000002</v>
      </c>
      <c r="BF1222">
        <v>839.3075</v>
      </c>
      <c r="BG1222">
        <v>32.581670000000003</v>
      </c>
      <c r="BH1222">
        <v>22.24173</v>
      </c>
      <c r="BI1222" t="e">
        <f>SUM(#REF!)</f>
        <v>#REF!</v>
      </c>
      <c r="BJ1222">
        <v>2328.8490000000002</v>
      </c>
      <c r="BK1222" t="e">
        <f>SUM(#REF!)</f>
        <v>#REF!</v>
      </c>
      <c r="BL1222">
        <v>3468.9520000000002</v>
      </c>
      <c r="BM1222">
        <v>2336.6179999999999</v>
      </c>
      <c r="BN1222">
        <v>2401.5129999999999</v>
      </c>
      <c r="BO1222">
        <v>576.93129999999996</v>
      </c>
      <c r="BP1222" t="e">
        <f>SUM(#REF!)</f>
        <v>#REF!</v>
      </c>
      <c r="BQ1222">
        <v>1273.9639999999999</v>
      </c>
      <c r="BR1222">
        <v>131.54069999999999</v>
      </c>
      <c r="BS1222">
        <v>51.755969999999998</v>
      </c>
      <c r="BT1222">
        <v>3911.069</v>
      </c>
      <c r="BU1222">
        <v>2002.309</v>
      </c>
      <c r="BV1222">
        <v>54.811799999999998</v>
      </c>
      <c r="BW1222">
        <v>759.54939999999999</v>
      </c>
      <c r="BX1222">
        <v>119.07940000000001</v>
      </c>
      <c r="BY1222">
        <v>164.84899999999999</v>
      </c>
      <c r="BZ1222">
        <v>48.960209999999996</v>
      </c>
      <c r="CA1222">
        <v>1161.876</v>
      </c>
      <c r="CB1222">
        <v>47.487400000000001</v>
      </c>
      <c r="CC1222">
        <v>408.84609999999998</v>
      </c>
      <c r="CD1222">
        <v>1233.884</v>
      </c>
      <c r="CE1222">
        <v>637.78210000000001</v>
      </c>
      <c r="CF1222">
        <v>97.125839999999997</v>
      </c>
      <c r="CG1222">
        <v>1223.732</v>
      </c>
      <c r="CH1222" t="e">
        <f>SUM(#REF!)</f>
        <v>#REF!</v>
      </c>
      <c r="CI1222">
        <v>9974.6939999999995</v>
      </c>
      <c r="CJ1222">
        <v>390.12979999999999</v>
      </c>
      <c r="CK1222">
        <v>519.44560000000001</v>
      </c>
      <c r="CL1222">
        <v>1660.298</v>
      </c>
      <c r="CM1222">
        <v>189.53299999999999</v>
      </c>
      <c r="CN1222">
        <v>231.2929</v>
      </c>
      <c r="CO1222">
        <v>11854.43</v>
      </c>
      <c r="CP1222">
        <v>1747.1610000000001</v>
      </c>
      <c r="CQ1222">
        <v>672.81859999999995</v>
      </c>
      <c r="CR1222">
        <v>1353.8710000000001</v>
      </c>
      <c r="CS1222">
        <v>156.8357</v>
      </c>
      <c r="CT1222">
        <v>496.2285</v>
      </c>
      <c r="CU1222">
        <v>133.28290000000001</v>
      </c>
      <c r="CV1222">
        <v>4755.2299999999996</v>
      </c>
      <c r="CW1222">
        <v>499.15199999999999</v>
      </c>
      <c r="CX1222">
        <v>5783.1360000000004</v>
      </c>
      <c r="CY1222">
        <v>2454.1640000000002</v>
      </c>
      <c r="CZ1222">
        <v>917.67679999999996</v>
      </c>
      <c r="DA1222">
        <v>1496.2919999999999</v>
      </c>
      <c r="DB1222">
        <v>4208.1509999999998</v>
      </c>
      <c r="DC1222">
        <v>288.19229999999999</v>
      </c>
      <c r="DD1222">
        <v>4852.8130000000001</v>
      </c>
      <c r="DE1222">
        <v>37772.410000000003</v>
      </c>
      <c r="DF1222">
        <v>2199.6729999999998</v>
      </c>
      <c r="DG1222">
        <v>17724.21</v>
      </c>
      <c r="DH1222">
        <v>603.0643</v>
      </c>
      <c r="DI1222">
        <v>5043.8559999999998</v>
      </c>
      <c r="DJ1222">
        <v>31827.11</v>
      </c>
      <c r="DK1222">
        <v>22084.95</v>
      </c>
      <c r="DL1222">
        <v>221.1994</v>
      </c>
      <c r="DM1222">
        <v>3651.7910000000002</v>
      </c>
      <c r="DN1222">
        <v>1236.4860000000001</v>
      </c>
      <c r="DO1222">
        <v>2993.665</v>
      </c>
      <c r="DP1222">
        <v>1782.5989999999999</v>
      </c>
      <c r="DQ1222">
        <v>1153.3789999999999</v>
      </c>
      <c r="DR1222">
        <v>20783.939999999999</v>
      </c>
      <c r="DS1222">
        <v>424.84980000000002</v>
      </c>
      <c r="DT1222">
        <v>770.65520000000004</v>
      </c>
      <c r="DU1222">
        <v>527.52210000000002</v>
      </c>
      <c r="DV1222">
        <v>466.58530000000002</v>
      </c>
      <c r="DW1222">
        <v>387.86779999999999</v>
      </c>
      <c r="DX1222">
        <v>555.36980000000005</v>
      </c>
      <c r="DY1222">
        <v>239.9589</v>
      </c>
      <c r="DZ1222">
        <v>7497.5609999999997</v>
      </c>
      <c r="EA1222">
        <v>8226.3700000000008</v>
      </c>
      <c r="EB1222">
        <v>11189.54</v>
      </c>
      <c r="EC1222">
        <v>3354.7919999999999</v>
      </c>
      <c r="ED1222">
        <v>3781.5419999999999</v>
      </c>
      <c r="EE1222">
        <v>2540.9459999999999</v>
      </c>
      <c r="EF1222">
        <v>1991.0139999999999</v>
      </c>
      <c r="EG1222">
        <v>1023.04</v>
      </c>
      <c r="EH1222">
        <v>8799.9549999999999</v>
      </c>
      <c r="EI1222">
        <v>9510.6620000000003</v>
      </c>
      <c r="EJ1222">
        <v>9.8605890000000002E-2</v>
      </c>
      <c r="EK1222" t="e">
        <f>SUM(#REF!)</f>
        <v>#REF!</v>
      </c>
      <c r="EL1222">
        <v>11.454219999999999</v>
      </c>
      <c r="EM1222">
        <v>555.82590000000005</v>
      </c>
      <c r="EN1222">
        <v>47.588250000000002</v>
      </c>
      <c r="EO1222" t="e">
        <f>SUM(#REF!)</f>
        <v>#REF!</v>
      </c>
      <c r="EP1222">
        <v>332.65120000000002</v>
      </c>
      <c r="EQ1222">
        <v>637.50469999999996</v>
      </c>
      <c r="ER1222">
        <v>550.24279999999999</v>
      </c>
      <c r="ES1222">
        <v>328.29899999999998</v>
      </c>
      <c r="ET1222">
        <v>283.21949999999998</v>
      </c>
      <c r="EU1222">
        <v>129.76240000000001</v>
      </c>
      <c r="EV1222">
        <v>9782.616</v>
      </c>
      <c r="EW1222">
        <v>142.69759999999999</v>
      </c>
      <c r="EX1222">
        <v>319.53750000000002</v>
      </c>
      <c r="EY1222">
        <v>214.20230000000001</v>
      </c>
      <c r="EZ1222">
        <v>307.01580000000001</v>
      </c>
      <c r="FA1222" t="e">
        <f>SUM(#REF!)</f>
        <v>#REF!</v>
      </c>
      <c r="FB1222">
        <v>5549.07</v>
      </c>
      <c r="FC1222">
        <v>280.3639</v>
      </c>
      <c r="FD1222" t="e">
        <f>SUM(#REF!)</f>
        <v>#REF!</v>
      </c>
      <c r="FE1222">
        <v>2475.011</v>
      </c>
      <c r="FF1222">
        <v>2181.087</v>
      </c>
      <c r="FG1222">
        <v>835.8759</v>
      </c>
      <c r="FH1222">
        <v>11.56134</v>
      </c>
      <c r="FI1222">
        <v>27.87931</v>
      </c>
      <c r="FJ1222">
        <v>1532.4870000000001</v>
      </c>
      <c r="FK1222">
        <v>525.36810000000003</v>
      </c>
      <c r="FL1222">
        <v>446.67619999999999</v>
      </c>
      <c r="FM1222">
        <v>3828.24</v>
      </c>
      <c r="FN1222">
        <v>652606.6</v>
      </c>
    </row>
    <row r="1223" spans="1:170" hidden="1" outlineLevel="1" x14ac:dyDescent="0.35">
      <c r="A1223">
        <v>1222</v>
      </c>
      <c r="B1223">
        <v>2015</v>
      </c>
      <c r="C1223">
        <v>2</v>
      </c>
      <c r="D1223">
        <v>20</v>
      </c>
      <c r="E1223">
        <v>21</v>
      </c>
      <c r="F1223">
        <v>591.00040000000001</v>
      </c>
      <c r="G1223">
        <v>16.961220000000001</v>
      </c>
      <c r="H1223">
        <v>90.164969999999997</v>
      </c>
      <c r="I1223">
        <v>127.4042</v>
      </c>
      <c r="J1223">
        <v>194.86660000000001</v>
      </c>
      <c r="K1223">
        <v>11.64606</v>
      </c>
      <c r="L1223">
        <v>580.21529999999996</v>
      </c>
      <c r="M1223">
        <v>518.74490000000003</v>
      </c>
      <c r="N1223">
        <v>542.24019999999996</v>
      </c>
      <c r="O1223">
        <v>109.2132</v>
      </c>
      <c r="P1223">
        <v>30.979320000000001</v>
      </c>
      <c r="Q1223">
        <v>6.032578</v>
      </c>
      <c r="R1223">
        <v>3303.0949999999998</v>
      </c>
      <c r="S1223">
        <v>6065.6109999999999</v>
      </c>
      <c r="T1223">
        <v>4.8515420000000002</v>
      </c>
      <c r="U1223">
        <v>4.9640589999999998</v>
      </c>
      <c r="V1223">
        <v>146.5154</v>
      </c>
      <c r="W1223">
        <v>156.8287</v>
      </c>
      <c r="X1223">
        <v>823.80970000000002</v>
      </c>
      <c r="Y1223">
        <v>46.034779999999998</v>
      </c>
      <c r="Z1223">
        <v>23.179569999999998</v>
      </c>
      <c r="AA1223">
        <v>23.03961</v>
      </c>
      <c r="AB1223">
        <v>29.782160000000001</v>
      </c>
      <c r="AC1223">
        <v>137.9547</v>
      </c>
      <c r="AD1223">
        <v>23.104050000000001</v>
      </c>
      <c r="AE1223">
        <v>1267.652</v>
      </c>
      <c r="AF1223">
        <v>41.895099999999999</v>
      </c>
      <c r="AG1223">
        <v>1738.2429999999999</v>
      </c>
      <c r="AH1223">
        <v>25.303850000000001</v>
      </c>
      <c r="AI1223">
        <v>244.56030000000001</v>
      </c>
      <c r="AJ1223">
        <v>771.99879999999996</v>
      </c>
      <c r="AK1223">
        <v>85.578959999999995</v>
      </c>
      <c r="AL1223">
        <v>30.904820000000001</v>
      </c>
      <c r="AM1223">
        <v>64.526439999999994</v>
      </c>
      <c r="AN1223">
        <v>178.626</v>
      </c>
      <c r="AO1223">
        <v>83.810810000000004</v>
      </c>
      <c r="AP1223">
        <v>1995.6130000000001</v>
      </c>
      <c r="AQ1223">
        <v>23.71566</v>
      </c>
      <c r="AR1223">
        <v>522.40200000000004</v>
      </c>
      <c r="AS1223">
        <v>291.5822</v>
      </c>
      <c r="AT1223">
        <v>23.265499999999999</v>
      </c>
      <c r="AU1223">
        <v>71.453689999999995</v>
      </c>
      <c r="AV1223">
        <v>97.437700000000007</v>
      </c>
      <c r="AW1223">
        <v>940.44839999999999</v>
      </c>
      <c r="AX1223">
        <v>107.2043</v>
      </c>
      <c r="AY1223">
        <v>48.94164</v>
      </c>
      <c r="AZ1223">
        <v>7365.4070000000002</v>
      </c>
      <c r="BA1223">
        <v>572.30600000000004</v>
      </c>
      <c r="BB1223">
        <v>421.7713</v>
      </c>
      <c r="BC1223">
        <v>78.693749999999994</v>
      </c>
      <c r="BD1223">
        <v>1352.1949999999999</v>
      </c>
      <c r="BE1223">
        <v>460.30059999999997</v>
      </c>
      <c r="BF1223">
        <v>355.30680000000001</v>
      </c>
      <c r="BG1223">
        <v>33.480469999999997</v>
      </c>
      <c r="BH1223">
        <v>19.21406</v>
      </c>
      <c r="BI1223" t="e">
        <f>SUM(#REF!)</f>
        <v>#REF!</v>
      </c>
      <c r="BJ1223">
        <v>2170.8029999999999</v>
      </c>
      <c r="BK1223" t="e">
        <f>SUM(#REF!)</f>
        <v>#REF!</v>
      </c>
      <c r="BL1223">
        <v>2949.9749999999999</v>
      </c>
      <c r="BM1223">
        <v>989.16830000000004</v>
      </c>
      <c r="BN1223">
        <v>1740.2270000000001</v>
      </c>
      <c r="BO1223">
        <v>244.23419999999999</v>
      </c>
      <c r="BP1223" t="e">
        <f>SUM(#REF!)</f>
        <v>#REF!</v>
      </c>
      <c r="BQ1223">
        <v>1031.3040000000001</v>
      </c>
      <c r="BR1223">
        <v>109.7345</v>
      </c>
      <c r="BS1223">
        <v>45.815719999999999</v>
      </c>
      <c r="BT1223">
        <v>4487.1180000000004</v>
      </c>
      <c r="BU1223">
        <v>847.64430000000004</v>
      </c>
      <c r="BV1223">
        <v>48.520820000000001</v>
      </c>
      <c r="BW1223">
        <v>550.3981</v>
      </c>
      <c r="BX1223">
        <v>102.86960000000001</v>
      </c>
      <c r="BY1223">
        <v>139.61869999999999</v>
      </c>
      <c r="BZ1223">
        <v>49.088050000000003</v>
      </c>
      <c r="CA1223">
        <v>1193.9269999999999</v>
      </c>
      <c r="CB1223">
        <v>41.023150000000001</v>
      </c>
      <c r="CC1223">
        <v>347.68020000000001</v>
      </c>
      <c r="CD1223">
        <v>1004.997</v>
      </c>
      <c r="CE1223">
        <v>655.37609999999995</v>
      </c>
      <c r="CF1223">
        <v>111.4312</v>
      </c>
      <c r="CG1223">
        <v>518.04650000000004</v>
      </c>
      <c r="CH1223" t="e">
        <f>SUM(#REF!)</f>
        <v>#REF!</v>
      </c>
      <c r="CI1223">
        <v>4222.6210000000001</v>
      </c>
      <c r="CJ1223">
        <v>400.892</v>
      </c>
      <c r="CK1223">
        <v>219.89859999999999</v>
      </c>
      <c r="CL1223">
        <v>1469.739</v>
      </c>
      <c r="CM1223">
        <v>153.4315</v>
      </c>
      <c r="CN1223">
        <v>187.2371</v>
      </c>
      <c r="CO1223">
        <v>4663.8950000000004</v>
      </c>
      <c r="CP1223">
        <v>1751.723</v>
      </c>
      <c r="CQ1223">
        <v>544.6626</v>
      </c>
      <c r="CR1223">
        <v>1198.482</v>
      </c>
      <c r="CS1223">
        <v>66.393789999999996</v>
      </c>
      <c r="CT1223">
        <v>463.41180000000003</v>
      </c>
      <c r="CU1223">
        <v>107.61360000000001</v>
      </c>
      <c r="CV1223">
        <v>4475.51</v>
      </c>
      <c r="CW1223">
        <v>403.01900000000001</v>
      </c>
      <c r="CX1223">
        <v>5442.951</v>
      </c>
      <c r="CY1223">
        <v>1837.99</v>
      </c>
      <c r="CZ1223">
        <v>856.98879999999997</v>
      </c>
      <c r="DA1223">
        <v>576.69569999999999</v>
      </c>
      <c r="DB1223">
        <v>3960.6129999999998</v>
      </c>
      <c r="DC1223">
        <v>215.83500000000001</v>
      </c>
      <c r="DD1223">
        <v>4531.8860000000004</v>
      </c>
      <c r="DE1223">
        <v>35550.5</v>
      </c>
      <c r="DF1223">
        <v>2070.2800000000002</v>
      </c>
      <c r="DG1223">
        <v>16681.61</v>
      </c>
      <c r="DH1223">
        <v>451.65120000000002</v>
      </c>
      <c r="DI1223">
        <v>3882.442</v>
      </c>
      <c r="DJ1223">
        <v>29954.92</v>
      </c>
      <c r="DK1223">
        <v>22717.96</v>
      </c>
      <c r="DL1223">
        <v>178.59800000000001</v>
      </c>
      <c r="DM1223">
        <v>2810.9180000000001</v>
      </c>
      <c r="DN1223">
        <v>1154.7139999999999</v>
      </c>
      <c r="DO1223">
        <v>2795.6869999999999</v>
      </c>
      <c r="DP1223">
        <v>1833.693</v>
      </c>
      <c r="DQ1223">
        <v>1186.4369999999999</v>
      </c>
      <c r="DR1223">
        <v>19561.36</v>
      </c>
      <c r="DS1223">
        <v>396.75360000000001</v>
      </c>
      <c r="DT1223">
        <v>577.16449999999998</v>
      </c>
      <c r="DU1223">
        <v>496.4914</v>
      </c>
      <c r="DV1223">
        <v>349.43830000000003</v>
      </c>
      <c r="DW1223">
        <v>290.48469999999998</v>
      </c>
      <c r="DX1223">
        <v>518.64189999999996</v>
      </c>
      <c r="DY1223">
        <v>224.0899</v>
      </c>
      <c r="DZ1223">
        <v>7056.5280000000002</v>
      </c>
      <c r="EA1223">
        <v>7742.4660000000003</v>
      </c>
      <c r="EB1223">
        <v>10449.549999999999</v>
      </c>
      <c r="EC1223">
        <v>3450.9490000000001</v>
      </c>
      <c r="ED1223">
        <v>2832.0990000000002</v>
      </c>
      <c r="EE1223">
        <v>2372.9070000000002</v>
      </c>
      <c r="EF1223">
        <v>1859.3430000000001</v>
      </c>
      <c r="EG1223">
        <v>955.3845</v>
      </c>
      <c r="EH1223">
        <v>8282.3109999999997</v>
      </c>
      <c r="EI1223">
        <v>6616.1130000000003</v>
      </c>
      <c r="EJ1223">
        <v>0.1247636</v>
      </c>
      <c r="EK1223" t="e">
        <f>SUM(#REF!)</f>
        <v>#REF!</v>
      </c>
      <c r="EL1223">
        <v>14.492749999999999</v>
      </c>
      <c r="EM1223">
        <v>703.27300000000002</v>
      </c>
      <c r="EN1223">
        <v>55.519629999999999</v>
      </c>
      <c r="EO1223" t="e">
        <f>SUM(#REF!)</f>
        <v>#REF!</v>
      </c>
      <c r="EP1223">
        <v>336.19</v>
      </c>
      <c r="EQ1223">
        <v>604.79060000000004</v>
      </c>
      <c r="ER1223">
        <v>576.19050000000004</v>
      </c>
      <c r="ES1223">
        <v>331.79149999999998</v>
      </c>
      <c r="ET1223">
        <v>286.23250000000002</v>
      </c>
      <c r="EU1223">
        <v>123.1035</v>
      </c>
      <c r="EV1223">
        <v>9782.616</v>
      </c>
      <c r="EW1223">
        <v>144.2157</v>
      </c>
      <c r="EX1223">
        <v>303.14019999999999</v>
      </c>
      <c r="EY1223">
        <v>216.4811</v>
      </c>
      <c r="EZ1223">
        <v>321.49360000000001</v>
      </c>
      <c r="FA1223" t="e">
        <f>SUM(#REF!)</f>
        <v>#REF!</v>
      </c>
      <c r="FB1223">
        <v>7375.9250000000002</v>
      </c>
      <c r="FC1223">
        <v>306.88479999999998</v>
      </c>
      <c r="FD1223" t="e">
        <f>SUM(#REF!)</f>
        <v>#REF!</v>
      </c>
      <c r="FE1223">
        <v>2709.1329999999998</v>
      </c>
      <c r="FF1223">
        <v>2252.0990000000002</v>
      </c>
      <c r="FG1223">
        <v>863.09040000000005</v>
      </c>
      <c r="FH1223">
        <v>15.36754</v>
      </c>
      <c r="FI1223">
        <v>30.516549999999999</v>
      </c>
      <c r="FJ1223">
        <v>1582.3820000000001</v>
      </c>
      <c r="FK1223">
        <v>698.32870000000003</v>
      </c>
      <c r="FL1223">
        <v>593.73</v>
      </c>
      <c r="FM1223">
        <v>4190.3710000000001</v>
      </c>
      <c r="FN1223">
        <v>600238</v>
      </c>
    </row>
    <row r="1224" spans="1:170" hidden="1" outlineLevel="1" x14ac:dyDescent="0.35">
      <c r="A1224">
        <v>1223</v>
      </c>
      <c r="B1224">
        <v>2015</v>
      </c>
      <c r="C1224">
        <v>2</v>
      </c>
      <c r="D1224">
        <v>20</v>
      </c>
      <c r="E1224">
        <v>22</v>
      </c>
      <c r="F1224">
        <v>428.35449999999997</v>
      </c>
      <c r="G1224">
        <v>6.0446910000000003</v>
      </c>
      <c r="H1224">
        <v>60.696420000000003</v>
      </c>
      <c r="I1224">
        <v>109.58540000000001</v>
      </c>
      <c r="J1224">
        <v>74.723269999999999</v>
      </c>
      <c r="K1224">
        <v>7.8397870000000003</v>
      </c>
      <c r="L1224">
        <v>499.06630000000001</v>
      </c>
      <c r="M1224">
        <v>349.20389999999998</v>
      </c>
      <c r="N1224">
        <v>365.02019999999999</v>
      </c>
      <c r="O1224">
        <v>73.519139999999993</v>
      </c>
      <c r="P1224">
        <v>31.197479999999999</v>
      </c>
      <c r="Q1224">
        <v>4.3560619999999997</v>
      </c>
      <c r="R1224">
        <v>2306.2530000000002</v>
      </c>
      <c r="S1224">
        <v>2466.2370000000001</v>
      </c>
      <c r="T1224">
        <v>3.5032480000000001</v>
      </c>
      <c r="U1224">
        <v>3.465954</v>
      </c>
      <c r="V1224">
        <v>105.7972</v>
      </c>
      <c r="W1224">
        <v>105.57250000000001</v>
      </c>
      <c r="X1224">
        <v>708.59159999999997</v>
      </c>
      <c r="Y1224">
        <v>39.596350000000001</v>
      </c>
      <c r="Z1224">
        <v>19.937670000000001</v>
      </c>
      <c r="AA1224">
        <v>19.81729</v>
      </c>
      <c r="AB1224">
        <v>20.048480000000001</v>
      </c>
      <c r="AC1224">
        <v>99.615679999999998</v>
      </c>
      <c r="AD1224">
        <v>19.872720000000001</v>
      </c>
      <c r="AE1224">
        <v>515.41890000000001</v>
      </c>
      <c r="AF1224">
        <v>16.06504</v>
      </c>
      <c r="AG1224">
        <v>1213.6579999999999</v>
      </c>
      <c r="AH1224">
        <v>18.271640000000001</v>
      </c>
      <c r="AI1224">
        <v>210.35599999999999</v>
      </c>
      <c r="AJ1224">
        <v>296.02960000000002</v>
      </c>
      <c r="AK1224">
        <v>73.609870000000001</v>
      </c>
      <c r="AL1224">
        <v>25.450410000000002</v>
      </c>
      <c r="AM1224">
        <v>24.743220000000001</v>
      </c>
      <c r="AN1224">
        <v>68.495699999999999</v>
      </c>
      <c r="AO1224">
        <v>56.418990000000001</v>
      </c>
      <c r="AP1224">
        <v>1343.3879999999999</v>
      </c>
      <c r="AQ1224">
        <v>8.4518579999999996</v>
      </c>
      <c r="AR1224">
        <v>186.17519999999999</v>
      </c>
      <c r="AS1224">
        <v>250.8014</v>
      </c>
      <c r="AT1224">
        <v>20.011579999999999</v>
      </c>
      <c r="AU1224">
        <v>27.399529999999999</v>
      </c>
      <c r="AV1224">
        <v>83.810050000000004</v>
      </c>
      <c r="AW1224">
        <v>656.63019999999995</v>
      </c>
      <c r="AX1224">
        <v>81.454279999999997</v>
      </c>
      <c r="AY1224">
        <v>35.340249999999997</v>
      </c>
      <c r="AZ1224">
        <v>2849.643</v>
      </c>
      <c r="BA1224">
        <v>219.45570000000001</v>
      </c>
      <c r="BB1224">
        <v>161.7319</v>
      </c>
      <c r="BC1224">
        <v>64.095969999999994</v>
      </c>
      <c r="BD1224">
        <v>1208.212</v>
      </c>
      <c r="BE1224">
        <v>412.87569999999999</v>
      </c>
      <c r="BF1224">
        <v>302.15069999999997</v>
      </c>
      <c r="BG1224">
        <v>36.536409999999997</v>
      </c>
      <c r="BH1224">
        <v>17.23443</v>
      </c>
      <c r="BI1224" t="e">
        <f>SUM(#REF!)</f>
        <v>#REF!</v>
      </c>
      <c r="BJ1224">
        <v>2249.826</v>
      </c>
      <c r="BK1224" t="e">
        <f>SUM(#REF!)</f>
        <v>#REF!</v>
      </c>
      <c r="BL1224">
        <v>2635.857</v>
      </c>
      <c r="BM1224">
        <v>841.1825</v>
      </c>
      <c r="BN1224">
        <v>736.6961</v>
      </c>
      <c r="BO1224">
        <v>207.6953</v>
      </c>
      <c r="BP1224" t="e">
        <f>SUM(#REF!)</f>
        <v>#REF!</v>
      </c>
      <c r="BQ1224">
        <v>860.33910000000003</v>
      </c>
      <c r="BR1224">
        <v>95.665959999999998</v>
      </c>
      <c r="BS1224">
        <v>47.079610000000002</v>
      </c>
      <c r="BT1224">
        <v>6472.97</v>
      </c>
      <c r="BU1224">
        <v>720.83140000000003</v>
      </c>
      <c r="BV1224">
        <v>49.85933</v>
      </c>
      <c r="BW1224">
        <v>233.00190000000001</v>
      </c>
      <c r="BX1224">
        <v>92.270949999999999</v>
      </c>
      <c r="BY1224">
        <v>123.5941</v>
      </c>
      <c r="BZ1224">
        <v>54.84055</v>
      </c>
      <c r="CA1224">
        <v>1302.903</v>
      </c>
      <c r="CB1224">
        <v>36.796520000000001</v>
      </c>
      <c r="CC1224">
        <v>310.65870000000001</v>
      </c>
      <c r="CD1224">
        <v>868.19140000000004</v>
      </c>
      <c r="CE1224">
        <v>715.19569999999999</v>
      </c>
      <c r="CF1224">
        <v>160.74700000000001</v>
      </c>
      <c r="CG1224">
        <v>440.54349999999999</v>
      </c>
      <c r="CH1224" t="e">
        <f>SUM(#REF!)</f>
        <v>#REF!</v>
      </c>
      <c r="CI1224">
        <v>3590.89</v>
      </c>
      <c r="CJ1224">
        <v>437.48349999999999</v>
      </c>
      <c r="CK1224">
        <v>187.00040000000001</v>
      </c>
      <c r="CL1224">
        <v>1510.2829999999999</v>
      </c>
      <c r="CM1224">
        <v>127.99630000000001</v>
      </c>
      <c r="CN1224">
        <v>156.1978</v>
      </c>
      <c r="CO1224">
        <v>3495.7579999999998</v>
      </c>
      <c r="CP1224">
        <v>1957.0029999999999</v>
      </c>
      <c r="CQ1224">
        <v>454.37099999999998</v>
      </c>
      <c r="CR1224">
        <v>1231.5440000000001</v>
      </c>
      <c r="CS1224">
        <v>56.460859999999997</v>
      </c>
      <c r="CT1224">
        <v>347.0616</v>
      </c>
      <c r="CU1224">
        <v>91.126000000000005</v>
      </c>
      <c r="CV1224">
        <v>3444.9650000000001</v>
      </c>
      <c r="CW1224">
        <v>341.27210000000002</v>
      </c>
      <c r="CX1224">
        <v>4189.6400000000003</v>
      </c>
      <c r="CY1224">
        <v>784.70060000000001</v>
      </c>
      <c r="CZ1224">
        <v>641.82209999999998</v>
      </c>
      <c r="DA1224">
        <v>434.85980000000001</v>
      </c>
      <c r="DB1224">
        <v>3048.63</v>
      </c>
      <c r="DC1224">
        <v>92.147329999999997</v>
      </c>
      <c r="DD1224">
        <v>3394.0520000000001</v>
      </c>
      <c r="DE1224">
        <v>27364.53</v>
      </c>
      <c r="DF1224">
        <v>1593.5709999999999</v>
      </c>
      <c r="DG1224">
        <v>12840.45</v>
      </c>
      <c r="DH1224">
        <v>192.8253</v>
      </c>
      <c r="DI1224">
        <v>1725.53</v>
      </c>
      <c r="DJ1224">
        <v>23057.41</v>
      </c>
      <c r="DK1224">
        <v>21381.61</v>
      </c>
      <c r="DL1224">
        <v>151.23480000000001</v>
      </c>
      <c r="DM1224">
        <v>1249.297</v>
      </c>
      <c r="DN1224">
        <v>864.79690000000005</v>
      </c>
      <c r="DO1224">
        <v>2093.7660000000001</v>
      </c>
      <c r="DP1224">
        <v>1725.828</v>
      </c>
      <c r="DQ1224">
        <v>1116.6469999999999</v>
      </c>
      <c r="DR1224">
        <v>15057.1</v>
      </c>
      <c r="DS1224">
        <v>297.1395</v>
      </c>
      <c r="DT1224">
        <v>246.41120000000001</v>
      </c>
      <c r="DU1224">
        <v>382.16770000000002</v>
      </c>
      <c r="DV1224">
        <v>149.18709999999999</v>
      </c>
      <c r="DW1224">
        <v>124.01779999999999</v>
      </c>
      <c r="DX1224">
        <v>388.42500000000001</v>
      </c>
      <c r="DY1224">
        <v>167.827</v>
      </c>
      <c r="DZ1224">
        <v>5431.67</v>
      </c>
      <c r="EA1224">
        <v>5959.6610000000001</v>
      </c>
      <c r="EB1224">
        <v>7825.951</v>
      </c>
      <c r="EC1224">
        <v>3247.9520000000002</v>
      </c>
      <c r="ED1224">
        <v>1209.1199999999999</v>
      </c>
      <c r="EE1224">
        <v>1777.134</v>
      </c>
      <c r="EF1224">
        <v>1392.5129999999999</v>
      </c>
      <c r="EG1224">
        <v>715.51329999999996</v>
      </c>
      <c r="EH1224">
        <v>6375.2</v>
      </c>
      <c r="EI1224">
        <v>2549.96</v>
      </c>
      <c r="EJ1224">
        <v>0.15283179999999999</v>
      </c>
      <c r="EK1224" t="e">
        <f>SUM(#REF!)</f>
        <v>#REF!</v>
      </c>
      <c r="EL1224">
        <v>17.7532</v>
      </c>
      <c r="EM1224">
        <v>861.48869999999999</v>
      </c>
      <c r="EN1224">
        <v>52.082700000000003</v>
      </c>
      <c r="EO1224" t="e">
        <f>SUM(#REF!)</f>
        <v>#REF!</v>
      </c>
      <c r="EP1224">
        <v>318.93819999999999</v>
      </c>
      <c r="EQ1224">
        <v>633.31060000000002</v>
      </c>
      <c r="ER1224">
        <v>931.06269999999995</v>
      </c>
      <c r="ES1224">
        <v>314.7654</v>
      </c>
      <c r="ET1224">
        <v>271.54430000000002</v>
      </c>
      <c r="EU1224">
        <v>128.90870000000001</v>
      </c>
      <c r="EV1224">
        <v>9071.1530000000002</v>
      </c>
      <c r="EW1224">
        <v>136.8152</v>
      </c>
      <c r="EX1224">
        <v>317.43529999999998</v>
      </c>
      <c r="EY1224">
        <v>205.37219999999999</v>
      </c>
      <c r="EZ1224">
        <v>519.49959999999999</v>
      </c>
      <c r="FA1224" t="e">
        <f>SUM(#REF!)</f>
        <v>#REF!</v>
      </c>
      <c r="FB1224">
        <v>9179.9429999999993</v>
      </c>
      <c r="FC1224">
        <v>407.9169</v>
      </c>
      <c r="FD1224" t="e">
        <f>SUM(#REF!)</f>
        <v>#REF!</v>
      </c>
      <c r="FE1224">
        <v>3601.029</v>
      </c>
      <c r="FF1224">
        <v>2465.1350000000002</v>
      </c>
      <c r="FG1224">
        <v>944.73410000000001</v>
      </c>
      <c r="FH1224">
        <v>19.126169999999998</v>
      </c>
      <c r="FI1224">
        <v>40.563139999999997</v>
      </c>
      <c r="FJ1224">
        <v>1732.067</v>
      </c>
      <c r="FK1224">
        <v>869.12739999999997</v>
      </c>
      <c r="FL1224">
        <v>738.94569999999999</v>
      </c>
      <c r="FM1224">
        <v>5569.9160000000002</v>
      </c>
      <c r="FN1224">
        <v>559444.9</v>
      </c>
    </row>
    <row r="1225" spans="1:170" hidden="1" outlineLevel="1" x14ac:dyDescent="0.35">
      <c r="A1225">
        <v>1224</v>
      </c>
      <c r="B1225">
        <v>2015</v>
      </c>
      <c r="C1225">
        <v>2</v>
      </c>
      <c r="D1225">
        <v>20</v>
      </c>
      <c r="E1225">
        <v>23</v>
      </c>
      <c r="F1225">
        <v>164.25620000000001</v>
      </c>
      <c r="G1225">
        <v>4.364808</v>
      </c>
      <c r="H1225">
        <v>21.624929999999999</v>
      </c>
      <c r="I1225">
        <v>73.7697</v>
      </c>
      <c r="J1225">
        <v>56.775039999999997</v>
      </c>
      <c r="K1225">
        <v>2.793161</v>
      </c>
      <c r="L1225">
        <v>335.95679999999999</v>
      </c>
      <c r="M1225">
        <v>124.4144</v>
      </c>
      <c r="N1225">
        <v>130.04949999999999</v>
      </c>
      <c r="O1225">
        <v>26.19341</v>
      </c>
      <c r="P1225">
        <v>26.834199999999999</v>
      </c>
      <c r="Q1225">
        <v>3.5872570000000001</v>
      </c>
      <c r="R1225">
        <v>937.70719999999994</v>
      </c>
      <c r="S1225">
        <v>2041.867</v>
      </c>
      <c r="T1225">
        <v>2.884957</v>
      </c>
      <c r="U1225">
        <v>1.4092340000000001</v>
      </c>
      <c r="V1225">
        <v>87.125</v>
      </c>
      <c r="W1225">
        <v>37.613379999999999</v>
      </c>
      <c r="X1225">
        <v>477.00310000000002</v>
      </c>
      <c r="Y1225">
        <v>26.655110000000001</v>
      </c>
      <c r="Z1225">
        <v>13.42146</v>
      </c>
      <c r="AA1225">
        <v>13.34042</v>
      </c>
      <c r="AB1225">
        <v>7.1428750000000001</v>
      </c>
      <c r="AC1225">
        <v>82.034440000000004</v>
      </c>
      <c r="AD1225">
        <v>13.37773</v>
      </c>
      <c r="AE1225">
        <v>426.72969999999998</v>
      </c>
      <c r="AF1225">
        <v>12.20628</v>
      </c>
      <c r="AG1225">
        <v>493.46530000000001</v>
      </c>
      <c r="AH1225">
        <v>15.04687</v>
      </c>
      <c r="AI1225">
        <v>141.60550000000001</v>
      </c>
      <c r="AJ1225">
        <v>224.92449999999999</v>
      </c>
      <c r="AK1225">
        <v>49.552010000000003</v>
      </c>
      <c r="AL1225">
        <v>22.666399999999999</v>
      </c>
      <c r="AM1225">
        <v>18.8</v>
      </c>
      <c r="AN1225">
        <v>52.043300000000002</v>
      </c>
      <c r="AO1225">
        <v>20.10097</v>
      </c>
      <c r="AP1225">
        <v>478.6225</v>
      </c>
      <c r="AQ1225">
        <v>6.1029989999999996</v>
      </c>
      <c r="AR1225">
        <v>134.43520000000001</v>
      </c>
      <c r="AS1225">
        <v>168.8322</v>
      </c>
      <c r="AT1225">
        <v>13.471209999999999</v>
      </c>
      <c r="AU1225">
        <v>20.818269999999998</v>
      </c>
      <c r="AV1225">
        <v>56.418469999999999</v>
      </c>
      <c r="AW1225">
        <v>266.98149999999998</v>
      </c>
      <c r="AX1225">
        <v>66.739959999999996</v>
      </c>
      <c r="AY1225">
        <v>29.103020000000001</v>
      </c>
      <c r="AZ1225">
        <v>2102.761</v>
      </c>
      <c r="BA1225">
        <v>166.7433</v>
      </c>
      <c r="BB1225">
        <v>122.8845</v>
      </c>
      <c r="BC1225">
        <v>55.370869999999996</v>
      </c>
      <c r="BD1225">
        <v>1101.789</v>
      </c>
      <c r="BE1225">
        <v>422.6397</v>
      </c>
      <c r="BF1225">
        <v>269.97719999999998</v>
      </c>
      <c r="BG1225">
        <v>48.535449999999997</v>
      </c>
      <c r="BH1225">
        <v>17.641999999999999</v>
      </c>
      <c r="BI1225" t="e">
        <f>SUM(#REF!)</f>
        <v>#REF!</v>
      </c>
      <c r="BJ1225">
        <v>2510.136</v>
      </c>
      <c r="BK1225" t="e">
        <f>SUM(#REF!)</f>
        <v>#REF!</v>
      </c>
      <c r="BL1225">
        <v>2403.683</v>
      </c>
      <c r="BM1225">
        <v>751.61210000000005</v>
      </c>
      <c r="BN1225">
        <v>626.48170000000005</v>
      </c>
      <c r="BO1225">
        <v>185.5796</v>
      </c>
      <c r="BP1225" t="e">
        <f>SUM(#REF!)</f>
        <v>#REF!</v>
      </c>
      <c r="BQ1225">
        <v>750.03930000000003</v>
      </c>
      <c r="BR1225">
        <v>97.776240000000001</v>
      </c>
      <c r="BS1225">
        <v>51.376809999999999</v>
      </c>
      <c r="BT1225">
        <v>7564.4309999999996</v>
      </c>
      <c r="BU1225">
        <v>644.07619999999997</v>
      </c>
      <c r="BV1225">
        <v>54.410249999999998</v>
      </c>
      <c r="BW1225">
        <v>198.14330000000001</v>
      </c>
      <c r="BX1225">
        <v>94.453040000000001</v>
      </c>
      <c r="BY1225">
        <v>127.00360000000001</v>
      </c>
      <c r="BZ1225">
        <v>72.73724</v>
      </c>
      <c r="CA1225">
        <v>1730.7940000000001</v>
      </c>
      <c r="CB1225">
        <v>37.666710000000002</v>
      </c>
      <c r="CC1225">
        <v>283.29500000000002</v>
      </c>
      <c r="CD1225">
        <v>778.7414</v>
      </c>
      <c r="CE1225">
        <v>950.07550000000003</v>
      </c>
      <c r="CF1225">
        <v>187.8519</v>
      </c>
      <c r="CG1225">
        <v>393.63380000000001</v>
      </c>
      <c r="CH1225" t="e">
        <f>SUM(#REF!)</f>
        <v>#REF!</v>
      </c>
      <c r="CI1225">
        <v>3208.527</v>
      </c>
      <c r="CJ1225">
        <v>581.15890000000002</v>
      </c>
      <c r="CK1225">
        <v>167.0883</v>
      </c>
      <c r="CL1225">
        <v>1648.135</v>
      </c>
      <c r="CM1225">
        <v>111.5866</v>
      </c>
      <c r="CN1225">
        <v>136.17240000000001</v>
      </c>
      <c r="CO1225">
        <v>2794.8760000000002</v>
      </c>
      <c r="CP1225">
        <v>2595.652</v>
      </c>
      <c r="CQ1225">
        <v>396.11829999999998</v>
      </c>
      <c r="CR1225">
        <v>1343.953</v>
      </c>
      <c r="CS1225">
        <v>50.448819999999998</v>
      </c>
      <c r="CT1225">
        <v>148.17240000000001</v>
      </c>
      <c r="CU1225">
        <v>79.870999999999995</v>
      </c>
      <c r="CV1225">
        <v>1531.096</v>
      </c>
      <c r="CW1225">
        <v>299.12150000000003</v>
      </c>
      <c r="CX1225">
        <v>1862.0619999999999</v>
      </c>
      <c r="CY1225">
        <v>637.24009999999998</v>
      </c>
      <c r="CZ1225">
        <v>274.01569999999998</v>
      </c>
      <c r="DA1225">
        <v>358.48649999999998</v>
      </c>
      <c r="DB1225">
        <v>1354.9469999999999</v>
      </c>
      <c r="DC1225">
        <v>74.831050000000005</v>
      </c>
      <c r="DD1225">
        <v>1449.0360000000001</v>
      </c>
      <c r="DE1225">
        <v>12162.01</v>
      </c>
      <c r="DF1225">
        <v>708.25379999999996</v>
      </c>
      <c r="DG1225">
        <v>5706.8670000000002</v>
      </c>
      <c r="DH1225">
        <v>156.58969999999999</v>
      </c>
      <c r="DI1225">
        <v>1465.0409999999999</v>
      </c>
      <c r="DJ1225">
        <v>10247.74</v>
      </c>
      <c r="DK1225">
        <v>16458.21</v>
      </c>
      <c r="DL1225">
        <v>132.5558</v>
      </c>
      <c r="DM1225">
        <v>1060.701</v>
      </c>
      <c r="DN1225">
        <v>369.21129999999999</v>
      </c>
      <c r="DO1225">
        <v>893.90009999999995</v>
      </c>
      <c r="DP1225">
        <v>1328.434</v>
      </c>
      <c r="DQ1225">
        <v>859.52419999999995</v>
      </c>
      <c r="DR1225">
        <v>6692.0439999999999</v>
      </c>
      <c r="DS1225">
        <v>126.85899999999999</v>
      </c>
      <c r="DT1225">
        <v>200.10579999999999</v>
      </c>
      <c r="DU1225">
        <v>169.85230000000001</v>
      </c>
      <c r="DV1225">
        <v>121.152</v>
      </c>
      <c r="DW1225">
        <v>100.71250000000001</v>
      </c>
      <c r="DX1225">
        <v>165.83189999999999</v>
      </c>
      <c r="DY1225">
        <v>71.651049999999998</v>
      </c>
      <c r="DZ1225">
        <v>2414.0749999999998</v>
      </c>
      <c r="EA1225">
        <v>2648.7379999999998</v>
      </c>
      <c r="EB1225">
        <v>3341.165</v>
      </c>
      <c r="EC1225">
        <v>2500.0680000000002</v>
      </c>
      <c r="ED1225">
        <v>981.90260000000001</v>
      </c>
      <c r="EE1225">
        <v>758.71929999999998</v>
      </c>
      <c r="EF1225">
        <v>594.51110000000006</v>
      </c>
      <c r="EG1225">
        <v>305.47699999999998</v>
      </c>
      <c r="EH1225">
        <v>2833.422</v>
      </c>
      <c r="EI1225">
        <v>1922.808</v>
      </c>
      <c r="EJ1225">
        <v>0.17928340000000001</v>
      </c>
      <c r="EK1225" t="e">
        <f>SUM(#REF!)</f>
        <v>#REF!</v>
      </c>
      <c r="EL1225">
        <v>20.825859999999999</v>
      </c>
      <c r="EM1225">
        <v>1010.593</v>
      </c>
      <c r="EN1225">
        <v>61.864730000000002</v>
      </c>
      <c r="EO1225" t="e">
        <f>SUM(#REF!)</f>
        <v>#REF!</v>
      </c>
      <c r="EP1225">
        <v>333.97820000000002</v>
      </c>
      <c r="EQ1225">
        <v>1023.3630000000001</v>
      </c>
      <c r="ER1225">
        <v>1030.2739999999999</v>
      </c>
      <c r="ES1225">
        <v>329.6087</v>
      </c>
      <c r="ET1225">
        <v>284.3494</v>
      </c>
      <c r="EU1225">
        <v>208.30269999999999</v>
      </c>
      <c r="EV1225">
        <v>9515.8179999999993</v>
      </c>
      <c r="EW1225">
        <v>143.26689999999999</v>
      </c>
      <c r="EX1225">
        <v>512.94179999999994</v>
      </c>
      <c r="EY1225">
        <v>215.05690000000001</v>
      </c>
      <c r="EZ1225">
        <v>574.85619999999994</v>
      </c>
      <c r="FA1225" t="e">
        <f>SUM(#REF!)</f>
        <v>#REF!</v>
      </c>
      <c r="FB1225">
        <v>9499.643</v>
      </c>
      <c r="FC1225">
        <v>507.68599999999998</v>
      </c>
      <c r="FD1225" t="e">
        <f>SUM(#REF!)</f>
        <v>#REF!</v>
      </c>
      <c r="FE1225">
        <v>4481.7759999999998</v>
      </c>
      <c r="FF1225">
        <v>3276.7020000000002</v>
      </c>
      <c r="FG1225">
        <v>1255.758</v>
      </c>
      <c r="FH1225">
        <v>19.792259999999999</v>
      </c>
      <c r="FI1225">
        <v>50.484160000000003</v>
      </c>
      <c r="FJ1225">
        <v>2302.2939999999999</v>
      </c>
      <c r="FK1225">
        <v>899.39549999999997</v>
      </c>
      <c r="FL1225">
        <v>764.68020000000001</v>
      </c>
      <c r="FM1225">
        <v>6932.2179999999998</v>
      </c>
      <c r="FN1225">
        <v>524226.7</v>
      </c>
    </row>
    <row r="1226" spans="1:170" hidden="1" outlineLevel="1" x14ac:dyDescent="0.35">
      <c r="A1226">
        <v>1225</v>
      </c>
      <c r="B1226">
        <v>2015</v>
      </c>
      <c r="C1226">
        <v>2</v>
      </c>
      <c r="D1226">
        <v>21</v>
      </c>
      <c r="E1226">
        <v>0</v>
      </c>
      <c r="F1226">
        <v>124.80249999999999</v>
      </c>
      <c r="G1226">
        <v>3.5944600000000002</v>
      </c>
      <c r="H1226">
        <v>15.90715</v>
      </c>
      <c r="I1226">
        <v>26.282679999999999</v>
      </c>
      <c r="J1226">
        <v>46.518900000000002</v>
      </c>
      <c r="K1226">
        <v>2.05463</v>
      </c>
      <c r="L1226">
        <v>119.6948</v>
      </c>
      <c r="M1226">
        <v>91.518410000000003</v>
      </c>
      <c r="N1226">
        <v>95.663520000000005</v>
      </c>
      <c r="O1226">
        <v>19.267700000000001</v>
      </c>
      <c r="P1226">
        <v>18.06399</v>
      </c>
      <c r="Q1226">
        <v>3.194849</v>
      </c>
      <c r="R1226">
        <v>776.35400000000004</v>
      </c>
      <c r="S1226">
        <v>1844.123</v>
      </c>
      <c r="T1226">
        <v>2.5693730000000001</v>
      </c>
      <c r="U1226">
        <v>1.166744</v>
      </c>
      <c r="V1226">
        <v>77.594430000000003</v>
      </c>
      <c r="W1226">
        <v>27.668150000000001</v>
      </c>
      <c r="X1226">
        <v>169.9468</v>
      </c>
      <c r="Y1226">
        <v>9.4966860000000004</v>
      </c>
      <c r="Z1226">
        <v>4.7817999999999996</v>
      </c>
      <c r="AA1226">
        <v>4.7529269999999997</v>
      </c>
      <c r="AB1226">
        <v>5.2542499999999999</v>
      </c>
      <c r="AC1226">
        <v>73.060720000000003</v>
      </c>
      <c r="AD1226">
        <v>4.7662209999999998</v>
      </c>
      <c r="AE1226">
        <v>385.40339999999998</v>
      </c>
      <c r="AF1226">
        <v>10.00127</v>
      </c>
      <c r="AG1226">
        <v>408.55369999999999</v>
      </c>
      <c r="AH1226">
        <v>13.4009</v>
      </c>
      <c r="AI1226">
        <v>50.451239999999999</v>
      </c>
      <c r="AJ1226">
        <v>184.29300000000001</v>
      </c>
      <c r="AK1226">
        <v>17.654399999999999</v>
      </c>
      <c r="AL1226">
        <v>21.310359999999999</v>
      </c>
      <c r="AM1226">
        <v>15.40387</v>
      </c>
      <c r="AN1226">
        <v>42.641930000000002</v>
      </c>
      <c r="AO1226">
        <v>14.78614</v>
      </c>
      <c r="AP1226">
        <v>352.07150000000001</v>
      </c>
      <c r="AQ1226">
        <v>5.0258760000000002</v>
      </c>
      <c r="AR1226">
        <v>110.7086</v>
      </c>
      <c r="AS1226">
        <v>60.151560000000003</v>
      </c>
      <c r="AT1226">
        <v>4.799525</v>
      </c>
      <c r="AU1226">
        <v>17.057549999999999</v>
      </c>
      <c r="AV1226">
        <v>20.10078</v>
      </c>
      <c r="AW1226">
        <v>221.04150000000001</v>
      </c>
      <c r="AX1226">
        <v>57.806260000000002</v>
      </c>
      <c r="AY1226">
        <v>25.919450000000001</v>
      </c>
      <c r="AZ1226">
        <v>1677.6120000000001</v>
      </c>
      <c r="BA1226">
        <v>136.62190000000001</v>
      </c>
      <c r="BB1226">
        <v>100.68600000000001</v>
      </c>
      <c r="BC1226">
        <v>49.665990000000001</v>
      </c>
      <c r="BD1226">
        <v>1026.6669999999999</v>
      </c>
      <c r="BE1226">
        <v>486.80279999999999</v>
      </c>
      <c r="BF1226">
        <v>246.1969</v>
      </c>
      <c r="BG1226">
        <v>44.266129999999997</v>
      </c>
      <c r="BH1226">
        <v>20.320319999999999</v>
      </c>
      <c r="BI1226" t="e">
        <f>SUM(#REF!)</f>
        <v>#REF!</v>
      </c>
      <c r="BJ1226">
        <v>2928.4920000000002</v>
      </c>
      <c r="BK1226" t="e">
        <f>SUM(#REF!)</f>
        <v>#REF!</v>
      </c>
      <c r="BL1226">
        <v>2239.7959999999998</v>
      </c>
      <c r="BM1226">
        <v>685.40790000000004</v>
      </c>
      <c r="BN1226">
        <v>559.77300000000002</v>
      </c>
      <c r="BO1226">
        <v>169.23320000000001</v>
      </c>
      <c r="BP1226" t="e">
        <f>SUM(#REF!)</f>
        <v>#REF!</v>
      </c>
      <c r="BQ1226">
        <v>766.58420000000001</v>
      </c>
      <c r="BR1226">
        <v>110.4379</v>
      </c>
      <c r="BS1226">
        <v>68.249629999999996</v>
      </c>
      <c r="BT1226">
        <v>8610.4150000000009</v>
      </c>
      <c r="BU1226">
        <v>587.34410000000003</v>
      </c>
      <c r="BV1226">
        <v>72.279290000000003</v>
      </c>
      <c r="BW1226">
        <v>177.04470000000001</v>
      </c>
      <c r="BX1226">
        <v>108.7924</v>
      </c>
      <c r="BY1226">
        <v>138.5959</v>
      </c>
      <c r="BZ1226">
        <v>85.392750000000007</v>
      </c>
      <c r="CA1226">
        <v>1578.548</v>
      </c>
      <c r="CB1226">
        <v>43.385089999999998</v>
      </c>
      <c r="CC1226">
        <v>263.9794</v>
      </c>
      <c r="CD1226">
        <v>797.15750000000003</v>
      </c>
      <c r="CE1226">
        <v>866.50400000000002</v>
      </c>
      <c r="CF1226">
        <v>213.82740000000001</v>
      </c>
      <c r="CG1226">
        <v>358.96140000000003</v>
      </c>
      <c r="CH1226" t="e">
        <f>SUM(#REF!)</f>
        <v>#REF!</v>
      </c>
      <c r="CI1226">
        <v>2925.91</v>
      </c>
      <c r="CJ1226">
        <v>530.03840000000002</v>
      </c>
      <c r="CK1226">
        <v>152.3707</v>
      </c>
      <c r="CL1226">
        <v>2189.404</v>
      </c>
      <c r="CM1226">
        <v>114.048</v>
      </c>
      <c r="CN1226">
        <v>139.17619999999999</v>
      </c>
      <c r="CO1226">
        <v>2310.3150000000001</v>
      </c>
      <c r="CP1226">
        <v>3047.2669999999998</v>
      </c>
      <c r="CQ1226">
        <v>404.8562</v>
      </c>
      <c r="CR1226">
        <v>1785.325</v>
      </c>
      <c r="CS1226">
        <v>46.005139999999997</v>
      </c>
      <c r="CT1226">
        <v>120.328</v>
      </c>
      <c r="CU1226">
        <v>71.874030000000005</v>
      </c>
      <c r="CV1226">
        <v>1299.9590000000001</v>
      </c>
      <c r="CW1226">
        <v>269.17230000000001</v>
      </c>
      <c r="CX1226">
        <v>1580.962</v>
      </c>
      <c r="CY1226">
        <v>552.9769</v>
      </c>
      <c r="CZ1226">
        <v>222.52279999999999</v>
      </c>
      <c r="DA1226">
        <v>305.49290000000002</v>
      </c>
      <c r="DB1226">
        <v>1150.402</v>
      </c>
      <c r="DC1226">
        <v>64.936040000000006</v>
      </c>
      <c r="DD1226">
        <v>1176.7339999999999</v>
      </c>
      <c r="DE1226">
        <v>10326.02</v>
      </c>
      <c r="DF1226">
        <v>601.3347</v>
      </c>
      <c r="DG1226">
        <v>4845.3500000000004</v>
      </c>
      <c r="DH1226">
        <v>135.8836</v>
      </c>
      <c r="DI1226">
        <v>1297.4659999999999</v>
      </c>
      <c r="DJ1226">
        <v>8700.723</v>
      </c>
      <c r="DK1226">
        <v>7314.7619999999997</v>
      </c>
      <c r="DL1226">
        <v>119.2838</v>
      </c>
      <c r="DM1226">
        <v>939.37509999999997</v>
      </c>
      <c r="DN1226">
        <v>299.82929999999999</v>
      </c>
      <c r="DO1226">
        <v>725.91880000000003</v>
      </c>
      <c r="DP1226">
        <v>590.41499999999996</v>
      </c>
      <c r="DQ1226">
        <v>382.01080000000002</v>
      </c>
      <c r="DR1226">
        <v>5681.8029999999999</v>
      </c>
      <c r="DS1226">
        <v>103.0197</v>
      </c>
      <c r="DT1226">
        <v>173.6455</v>
      </c>
      <c r="DU1226">
        <v>144.21119999999999</v>
      </c>
      <c r="DV1226">
        <v>105.1319</v>
      </c>
      <c r="DW1226">
        <v>87.395099999999999</v>
      </c>
      <c r="DX1226">
        <v>134.6688</v>
      </c>
      <c r="DY1226">
        <v>58.186430000000001</v>
      </c>
      <c r="DZ1226">
        <v>2049.643</v>
      </c>
      <c r="EA1226">
        <v>2248.8809999999999</v>
      </c>
      <c r="EB1226">
        <v>2713.2950000000001</v>
      </c>
      <c r="EC1226">
        <v>1111.1410000000001</v>
      </c>
      <c r="ED1226">
        <v>852.06420000000003</v>
      </c>
      <c r="EE1226">
        <v>616.14110000000005</v>
      </c>
      <c r="EF1226">
        <v>482.79090000000002</v>
      </c>
      <c r="EG1226">
        <v>248.0719</v>
      </c>
      <c r="EH1226">
        <v>2405.6840000000002</v>
      </c>
      <c r="EI1226">
        <v>1585.11</v>
      </c>
      <c r="EJ1226">
        <v>0.19838739999999999</v>
      </c>
      <c r="EK1226" t="e">
        <f>SUM(#REF!)</f>
        <v>#REF!</v>
      </c>
      <c r="EL1226">
        <v>23.045010000000001</v>
      </c>
      <c r="EM1226">
        <v>1118.279</v>
      </c>
      <c r="EN1226">
        <v>71.117999999999995</v>
      </c>
      <c r="EO1226" t="e">
        <f>SUM(#REF!)</f>
        <v>#REF!</v>
      </c>
      <c r="EP1226">
        <v>539.67340000000002</v>
      </c>
      <c r="EQ1226">
        <v>1132.4100000000001</v>
      </c>
      <c r="ER1226">
        <v>1106.5909999999999</v>
      </c>
      <c r="ES1226">
        <v>532.61270000000002</v>
      </c>
      <c r="ET1226">
        <v>459.4785</v>
      </c>
      <c r="EU1226">
        <v>230.49889999999999</v>
      </c>
      <c r="EV1226">
        <v>15652.19</v>
      </c>
      <c r="EW1226">
        <v>231.50409999999999</v>
      </c>
      <c r="EX1226">
        <v>567.59950000000003</v>
      </c>
      <c r="EY1226">
        <v>347.50909999999999</v>
      </c>
      <c r="EZ1226">
        <v>617.43809999999996</v>
      </c>
      <c r="FA1226" t="e">
        <f>SUM(#REF!)</f>
        <v>#REF!</v>
      </c>
      <c r="FB1226">
        <v>9659.4930000000004</v>
      </c>
      <c r="FC1226">
        <v>525.36659999999995</v>
      </c>
      <c r="FD1226" t="e">
        <f>SUM(#REF!)</f>
        <v>#REF!</v>
      </c>
      <c r="FE1226">
        <v>4637.8580000000002</v>
      </c>
      <c r="FF1226">
        <v>4078.125</v>
      </c>
      <c r="FG1226">
        <v>1562.893</v>
      </c>
      <c r="FH1226">
        <v>20.125299999999999</v>
      </c>
      <c r="FI1226">
        <v>52.242319999999999</v>
      </c>
      <c r="FJ1226">
        <v>2865.3939999999998</v>
      </c>
      <c r="FK1226">
        <v>914.52959999999996</v>
      </c>
      <c r="FL1226">
        <v>777.54740000000004</v>
      </c>
      <c r="FM1226">
        <v>7173.6379999999999</v>
      </c>
      <c r="FN1226">
        <v>552613.19999999995</v>
      </c>
    </row>
    <row r="1227" spans="1:170" hidden="1" outlineLevel="1" x14ac:dyDescent="0.35">
      <c r="A1227">
        <v>1226</v>
      </c>
      <c r="B1227">
        <v>2015</v>
      </c>
      <c r="C1227">
        <v>2</v>
      </c>
      <c r="D1227">
        <v>21</v>
      </c>
      <c r="E1227">
        <v>1</v>
      </c>
      <c r="F1227">
        <v>102.2576</v>
      </c>
      <c r="G1227">
        <v>3.201263</v>
      </c>
      <c r="H1227">
        <v>13.48809</v>
      </c>
      <c r="I1227">
        <v>19.333359999999999</v>
      </c>
      <c r="J1227">
        <v>40.291960000000003</v>
      </c>
      <c r="K1227">
        <v>1.742175</v>
      </c>
      <c r="L1227">
        <v>88.04665</v>
      </c>
      <c r="M1227">
        <v>77.600859999999997</v>
      </c>
      <c r="N1227">
        <v>81.115610000000004</v>
      </c>
      <c r="O1227">
        <v>16.337589999999999</v>
      </c>
      <c r="P1227">
        <v>6.4358440000000003</v>
      </c>
      <c r="Q1227">
        <v>3.003714</v>
      </c>
      <c r="R1227">
        <v>701.16840000000002</v>
      </c>
      <c r="S1227">
        <v>1699.704</v>
      </c>
      <c r="T1227">
        <v>2.4156580000000001</v>
      </c>
      <c r="U1227">
        <v>1.053752</v>
      </c>
      <c r="V1227">
        <v>72.952269999999999</v>
      </c>
      <c r="W1227">
        <v>23.460550000000001</v>
      </c>
      <c r="X1227">
        <v>125.0117</v>
      </c>
      <c r="Y1227">
        <v>6.9856980000000002</v>
      </c>
      <c r="Z1227">
        <v>3.5174590000000001</v>
      </c>
      <c r="AA1227">
        <v>3.4962209999999998</v>
      </c>
      <c r="AB1227">
        <v>4.4552170000000002</v>
      </c>
      <c r="AC1227">
        <v>68.689800000000005</v>
      </c>
      <c r="AD1227">
        <v>3.5059999999999998</v>
      </c>
      <c r="AE1227">
        <v>355.22120000000001</v>
      </c>
      <c r="AF1227">
        <v>8.6625209999999999</v>
      </c>
      <c r="AG1227">
        <v>368.98759999999999</v>
      </c>
      <c r="AH1227">
        <v>12.59918</v>
      </c>
      <c r="AI1227">
        <v>37.11159</v>
      </c>
      <c r="AJ1227">
        <v>159.62379999999999</v>
      </c>
      <c r="AK1227">
        <v>12.986459999999999</v>
      </c>
      <c r="AL1227">
        <v>22.564350000000001</v>
      </c>
      <c r="AM1227">
        <v>13.34193</v>
      </c>
      <c r="AN1227">
        <v>36.933950000000003</v>
      </c>
      <c r="AO1227">
        <v>12.53755</v>
      </c>
      <c r="AP1227">
        <v>298.53070000000002</v>
      </c>
      <c r="AQ1227">
        <v>4.4760970000000002</v>
      </c>
      <c r="AR1227">
        <v>98.598230000000001</v>
      </c>
      <c r="AS1227">
        <v>44.247079999999997</v>
      </c>
      <c r="AT1227">
        <v>3.5304980000000001</v>
      </c>
      <c r="AU1227">
        <v>14.77426</v>
      </c>
      <c r="AV1227">
        <v>14.786</v>
      </c>
      <c r="AW1227">
        <v>199.63480000000001</v>
      </c>
      <c r="AX1227">
        <v>53.076659999999997</v>
      </c>
      <c r="AY1227">
        <v>24.3688</v>
      </c>
      <c r="AZ1227">
        <v>1390.35</v>
      </c>
      <c r="BA1227">
        <v>118.3339</v>
      </c>
      <c r="BB1227">
        <v>87.208349999999996</v>
      </c>
      <c r="BC1227">
        <v>50.840519999999998</v>
      </c>
      <c r="BD1227">
        <v>1026.6669999999999</v>
      </c>
      <c r="BE1227">
        <v>743.45519999999999</v>
      </c>
      <c r="BF1227">
        <v>229.41069999999999</v>
      </c>
      <c r="BG1227">
        <v>53.928280000000001</v>
      </c>
      <c r="BH1227">
        <v>31.033619999999999</v>
      </c>
      <c r="BI1227" t="e">
        <f>SUM(#REF!)</f>
        <v>#REF!</v>
      </c>
      <c r="BJ1227">
        <v>2747.2049999999999</v>
      </c>
      <c r="BK1227" t="e">
        <f>SUM(#REF!)</f>
        <v>#REF!</v>
      </c>
      <c r="BL1227">
        <v>2239.7959999999998</v>
      </c>
      <c r="BM1227">
        <v>638.67560000000003</v>
      </c>
      <c r="BN1227">
        <v>510.46660000000003</v>
      </c>
      <c r="BO1227">
        <v>157.69450000000001</v>
      </c>
      <c r="BP1227" t="e">
        <f>SUM(#REF!)</f>
        <v>#REF!</v>
      </c>
      <c r="BQ1227">
        <v>865.85410000000002</v>
      </c>
      <c r="BR1227">
        <v>162.4914</v>
      </c>
      <c r="BS1227">
        <v>62.246189999999999</v>
      </c>
      <c r="BT1227">
        <v>10459.83</v>
      </c>
      <c r="BU1227">
        <v>547.29790000000003</v>
      </c>
      <c r="BV1227">
        <v>65.921390000000002</v>
      </c>
      <c r="BW1227">
        <v>161.45009999999999</v>
      </c>
      <c r="BX1227">
        <v>166.15010000000001</v>
      </c>
      <c r="BY1227">
        <v>184.11259999999999</v>
      </c>
      <c r="BZ1227">
        <v>100.6049</v>
      </c>
      <c r="CA1227">
        <v>1923.105</v>
      </c>
      <c r="CB1227">
        <v>66.258600000000001</v>
      </c>
      <c r="CC1227">
        <v>263.9794</v>
      </c>
      <c r="CD1227">
        <v>918.17809999999997</v>
      </c>
      <c r="CE1227">
        <v>1055.6389999999999</v>
      </c>
      <c r="CF1227">
        <v>259.75510000000003</v>
      </c>
      <c r="CG1227">
        <v>334.48669999999998</v>
      </c>
      <c r="CH1227" t="e">
        <f>SUM(#REF!)</f>
        <v>#REF!</v>
      </c>
      <c r="CI1227">
        <v>2726.4160000000002</v>
      </c>
      <c r="CJ1227">
        <v>645.73209999999995</v>
      </c>
      <c r="CK1227">
        <v>141.98179999999999</v>
      </c>
      <c r="CL1227">
        <v>1996.818</v>
      </c>
      <c r="CM1227">
        <v>128.8168</v>
      </c>
      <c r="CN1227">
        <v>157.19909999999999</v>
      </c>
      <c r="CO1227">
        <v>1981.5060000000001</v>
      </c>
      <c r="CP1227">
        <v>3590.1190000000001</v>
      </c>
      <c r="CQ1227">
        <v>457.28359999999998</v>
      </c>
      <c r="CR1227">
        <v>1628.2829999999999</v>
      </c>
      <c r="CS1227">
        <v>42.868429999999996</v>
      </c>
      <c r="CT1227">
        <v>104.41679999999999</v>
      </c>
      <c r="CU1227">
        <v>71.577839999999995</v>
      </c>
      <c r="CV1227">
        <v>1151.2660000000001</v>
      </c>
      <c r="CW1227">
        <v>268.06310000000002</v>
      </c>
      <c r="CX1227">
        <v>1400.1279999999999</v>
      </c>
      <c r="CY1227">
        <v>496.62599999999998</v>
      </c>
      <c r="CZ1227">
        <v>193.09829999999999</v>
      </c>
      <c r="DA1227">
        <v>274.32010000000002</v>
      </c>
      <c r="DB1227">
        <v>1018.816</v>
      </c>
      <c r="DC1227">
        <v>58.318739999999998</v>
      </c>
      <c r="DD1227">
        <v>1021.133</v>
      </c>
      <c r="DE1227">
        <v>9144.8979999999992</v>
      </c>
      <c r="DF1227">
        <v>532.55240000000003</v>
      </c>
      <c r="DG1227">
        <v>4291.125</v>
      </c>
      <c r="DH1227">
        <v>122.0364</v>
      </c>
      <c r="DI1227">
        <v>1186.3019999999999</v>
      </c>
      <c r="DJ1227">
        <v>7705.51</v>
      </c>
      <c r="DK1227">
        <v>6210.5140000000001</v>
      </c>
      <c r="DL1227">
        <v>118.7923</v>
      </c>
      <c r="DM1227">
        <v>858.89160000000004</v>
      </c>
      <c r="DN1227">
        <v>260.18239999999997</v>
      </c>
      <c r="DO1227">
        <v>629.92960000000005</v>
      </c>
      <c r="DP1227">
        <v>501.28500000000003</v>
      </c>
      <c r="DQ1227">
        <v>324.34179999999998</v>
      </c>
      <c r="DR1227">
        <v>5031.902</v>
      </c>
      <c r="DS1227">
        <v>89.397260000000003</v>
      </c>
      <c r="DT1227">
        <v>155.9502</v>
      </c>
      <c r="DU1227">
        <v>127.7159</v>
      </c>
      <c r="DV1227">
        <v>94.418430000000001</v>
      </c>
      <c r="DW1227">
        <v>78.489130000000003</v>
      </c>
      <c r="DX1227">
        <v>116.8614</v>
      </c>
      <c r="DY1227">
        <v>50.492350000000002</v>
      </c>
      <c r="DZ1227">
        <v>1815.1990000000001</v>
      </c>
      <c r="EA1227">
        <v>1991.6469999999999</v>
      </c>
      <c r="EB1227">
        <v>2354.5120000000002</v>
      </c>
      <c r="EC1227">
        <v>943.40179999999998</v>
      </c>
      <c r="ED1227">
        <v>765.23479999999995</v>
      </c>
      <c r="EE1227">
        <v>534.66790000000003</v>
      </c>
      <c r="EF1227">
        <v>418.95080000000002</v>
      </c>
      <c r="EG1227">
        <v>215.26900000000001</v>
      </c>
      <c r="EH1227">
        <v>2130.5149999999999</v>
      </c>
      <c r="EI1227">
        <v>1350.79</v>
      </c>
      <c r="EJ1227">
        <v>0.19544829999999999</v>
      </c>
      <c r="EK1227" t="e">
        <f>SUM(#REF!)</f>
        <v>#REF!</v>
      </c>
      <c r="EL1227">
        <v>22.703610000000001</v>
      </c>
      <c r="EM1227">
        <v>1101.712</v>
      </c>
      <c r="EN1227">
        <v>82.398179999999996</v>
      </c>
      <c r="EO1227" t="e">
        <f>SUM(#REF!)</f>
        <v>#REF!</v>
      </c>
      <c r="EP1227">
        <v>597.17960000000005</v>
      </c>
      <c r="EQ1227">
        <v>1216.2919999999999</v>
      </c>
      <c r="ER1227">
        <v>1160.0129999999999</v>
      </c>
      <c r="ES1227">
        <v>589.36659999999995</v>
      </c>
      <c r="ET1227">
        <v>508.4393</v>
      </c>
      <c r="EU1227">
        <v>247.5729</v>
      </c>
      <c r="EV1227">
        <v>17430.84</v>
      </c>
      <c r="EW1227">
        <v>256.17259999999999</v>
      </c>
      <c r="EX1227">
        <v>609.64390000000003</v>
      </c>
      <c r="EY1227">
        <v>384.53879999999998</v>
      </c>
      <c r="EZ1227">
        <v>647.24540000000002</v>
      </c>
      <c r="FA1227" t="e">
        <f>SUM(#REF!)</f>
        <v>#REF!</v>
      </c>
      <c r="FB1227">
        <v>8905.9150000000009</v>
      </c>
      <c r="FC1227">
        <v>534.20690000000002</v>
      </c>
      <c r="FD1227" t="e">
        <f>SUM(#REF!)</f>
        <v>#REF!</v>
      </c>
      <c r="FE1227">
        <v>4715.8990000000003</v>
      </c>
      <c r="FF1227">
        <v>4220.1490000000003</v>
      </c>
      <c r="FG1227">
        <v>1617.3230000000001</v>
      </c>
      <c r="FH1227">
        <v>18.555240000000001</v>
      </c>
      <c r="FI1227">
        <v>53.121389999999998</v>
      </c>
      <c r="FJ1227">
        <v>2965.1840000000002</v>
      </c>
      <c r="FK1227">
        <v>843.18330000000003</v>
      </c>
      <c r="FL1227">
        <v>716.8877</v>
      </c>
      <c r="FM1227">
        <v>7294.3490000000002</v>
      </c>
      <c r="FN1227">
        <v>586171.5</v>
      </c>
    </row>
    <row r="1228" spans="1:170" hidden="1" outlineLevel="1" x14ac:dyDescent="0.35">
      <c r="A1228">
        <v>1227</v>
      </c>
      <c r="B1228">
        <v>2015</v>
      </c>
      <c r="C1228">
        <v>2</v>
      </c>
      <c r="D1228">
        <v>21</v>
      </c>
      <c r="E1228">
        <v>2</v>
      </c>
      <c r="F1228">
        <v>88.569540000000003</v>
      </c>
      <c r="G1228">
        <v>3.0097450000000001</v>
      </c>
      <c r="H1228">
        <v>12.461830000000001</v>
      </c>
      <c r="I1228">
        <v>16.393270000000001</v>
      </c>
      <c r="J1228">
        <v>36.995350000000002</v>
      </c>
      <c r="K1228">
        <v>1.609618</v>
      </c>
      <c r="L1228">
        <v>74.657070000000004</v>
      </c>
      <c r="M1228">
        <v>71.696449999999999</v>
      </c>
      <c r="N1228">
        <v>74.943770000000001</v>
      </c>
      <c r="O1228">
        <v>15.09451</v>
      </c>
      <c r="P1228">
        <v>4.7341629999999997</v>
      </c>
      <c r="Q1228">
        <v>3.1804649999999999</v>
      </c>
      <c r="R1228">
        <v>646.25760000000002</v>
      </c>
      <c r="S1228">
        <v>1626.384</v>
      </c>
      <c r="T1228">
        <v>2.5578059999999998</v>
      </c>
      <c r="U1228">
        <v>0.97122889999999995</v>
      </c>
      <c r="V1228">
        <v>77.245099999999994</v>
      </c>
      <c r="W1228">
        <v>21.675509999999999</v>
      </c>
      <c r="X1228">
        <v>106.00069999999999</v>
      </c>
      <c r="Y1228">
        <v>5.9233570000000002</v>
      </c>
      <c r="Z1228">
        <v>2.9825460000000001</v>
      </c>
      <c r="AA1228">
        <v>2.964537</v>
      </c>
      <c r="AB1228">
        <v>4.1162330000000003</v>
      </c>
      <c r="AC1228">
        <v>72.731800000000007</v>
      </c>
      <c r="AD1228">
        <v>2.9728289999999999</v>
      </c>
      <c r="AE1228">
        <v>339.89789999999999</v>
      </c>
      <c r="AF1228">
        <v>7.9537690000000003</v>
      </c>
      <c r="AG1228">
        <v>340.09100000000001</v>
      </c>
      <c r="AH1228">
        <v>13.34057</v>
      </c>
      <c r="AI1228">
        <v>31.4679</v>
      </c>
      <c r="AJ1228">
        <v>146.56370000000001</v>
      </c>
      <c r="AK1228">
        <v>11.011559999999999</v>
      </c>
      <c r="AL1228">
        <v>27.40652</v>
      </c>
      <c r="AM1228">
        <v>12.25032</v>
      </c>
      <c r="AN1228">
        <v>33.912080000000003</v>
      </c>
      <c r="AO1228">
        <v>11.58361</v>
      </c>
      <c r="AP1228">
        <v>275.81639999999999</v>
      </c>
      <c r="AQ1228">
        <v>4.2083110000000001</v>
      </c>
      <c r="AR1228">
        <v>92.699510000000004</v>
      </c>
      <c r="AS1228">
        <v>37.518259999999998</v>
      </c>
      <c r="AT1228">
        <v>2.9936020000000001</v>
      </c>
      <c r="AU1228">
        <v>13.56546</v>
      </c>
      <c r="AV1228">
        <v>12.53744</v>
      </c>
      <c r="AW1228">
        <v>184.0008</v>
      </c>
      <c r="AX1228">
        <v>55.178710000000002</v>
      </c>
      <c r="AY1228">
        <v>25.802769999999999</v>
      </c>
      <c r="AZ1228">
        <v>1263.954</v>
      </c>
      <c r="BA1228">
        <v>108.6521</v>
      </c>
      <c r="BB1228">
        <v>80.073120000000003</v>
      </c>
      <c r="BC1228">
        <v>58.558889999999998</v>
      </c>
      <c r="BD1228">
        <v>1220.732</v>
      </c>
      <c r="BE1228">
        <v>584.44230000000005</v>
      </c>
      <c r="BF1228">
        <v>229.41069999999999</v>
      </c>
      <c r="BG1228">
        <v>66.062139999999999</v>
      </c>
      <c r="BH1228">
        <v>24.39603</v>
      </c>
      <c r="BI1228" t="e">
        <f>SUM(#REF!)</f>
        <v>#REF!</v>
      </c>
      <c r="BJ1228">
        <v>3263.1770000000001</v>
      </c>
      <c r="BK1228" t="e">
        <f>SUM(#REF!)</f>
        <v>#REF!</v>
      </c>
      <c r="BL1228">
        <v>2663.172</v>
      </c>
      <c r="BM1228">
        <v>638.67560000000003</v>
      </c>
      <c r="BN1228">
        <v>475.66210000000001</v>
      </c>
      <c r="BO1228">
        <v>157.69450000000001</v>
      </c>
      <c r="BP1228" t="e">
        <f>SUM(#REF!)</f>
        <v>#REF!</v>
      </c>
      <c r="BQ1228">
        <v>1273.9639999999999</v>
      </c>
      <c r="BR1228">
        <v>170.93260000000001</v>
      </c>
      <c r="BS1228">
        <v>75.832920000000001</v>
      </c>
      <c r="BT1228">
        <v>12718.55</v>
      </c>
      <c r="BU1228">
        <v>547.29790000000003</v>
      </c>
      <c r="BV1228">
        <v>80.310329999999993</v>
      </c>
      <c r="BW1228">
        <v>150.44210000000001</v>
      </c>
      <c r="BX1228">
        <v>130.61330000000001</v>
      </c>
      <c r="BY1228">
        <v>167.91749999999999</v>
      </c>
      <c r="BZ1228">
        <v>121.8253</v>
      </c>
      <c r="CA1228">
        <v>2355.8029999999999</v>
      </c>
      <c r="CB1228">
        <v>52.086970000000001</v>
      </c>
      <c r="CC1228">
        <v>313.87790000000001</v>
      </c>
      <c r="CD1228">
        <v>1402.261</v>
      </c>
      <c r="CE1228">
        <v>1293.1579999999999</v>
      </c>
      <c r="CF1228">
        <v>315.84719999999999</v>
      </c>
      <c r="CG1228">
        <v>334.48669999999998</v>
      </c>
      <c r="CH1228" t="e">
        <f>SUM(#REF!)</f>
        <v>#REF!</v>
      </c>
      <c r="CI1228">
        <v>2726.4160000000002</v>
      </c>
      <c r="CJ1228">
        <v>791.02179999999998</v>
      </c>
      <c r="CK1228">
        <v>141.98179999999999</v>
      </c>
      <c r="CL1228">
        <v>2432.6709999999998</v>
      </c>
      <c r="CM1228">
        <v>189.53299999999999</v>
      </c>
      <c r="CN1228">
        <v>231.2929</v>
      </c>
      <c r="CO1228">
        <v>1990.1590000000001</v>
      </c>
      <c r="CP1228">
        <v>4347.3739999999998</v>
      </c>
      <c r="CQ1228">
        <v>672.81859999999995</v>
      </c>
      <c r="CR1228">
        <v>1983.694</v>
      </c>
      <c r="CS1228">
        <v>42.868429999999996</v>
      </c>
      <c r="CT1228">
        <v>93.776250000000005</v>
      </c>
      <c r="CU1228">
        <v>75.329509999999999</v>
      </c>
      <c r="CV1228">
        <v>1052.6279999999999</v>
      </c>
      <c r="CW1228">
        <v>282.11329999999998</v>
      </c>
      <c r="CX1228">
        <v>1280.1679999999999</v>
      </c>
      <c r="CY1228">
        <v>458.18090000000001</v>
      </c>
      <c r="CZ1228">
        <v>173.42070000000001</v>
      </c>
      <c r="DA1228">
        <v>283.67200000000003</v>
      </c>
      <c r="DB1228">
        <v>931.5258</v>
      </c>
      <c r="DC1228">
        <v>53.804139999999997</v>
      </c>
      <c r="DD1228">
        <v>917.07479999999998</v>
      </c>
      <c r="DE1228">
        <v>8361.384</v>
      </c>
      <c r="DF1228">
        <v>486.92450000000002</v>
      </c>
      <c r="DG1228">
        <v>3923.471</v>
      </c>
      <c r="DH1228">
        <v>112.58929999999999</v>
      </c>
      <c r="DI1228">
        <v>1108.3209999999999</v>
      </c>
      <c r="DJ1228">
        <v>7045.3190000000004</v>
      </c>
      <c r="DK1228">
        <v>5500.1379999999999</v>
      </c>
      <c r="DL1228">
        <v>125.01860000000001</v>
      </c>
      <c r="DM1228">
        <v>802.43299999999999</v>
      </c>
      <c r="DN1228">
        <v>233.6686</v>
      </c>
      <c r="DO1228">
        <v>565.73680000000002</v>
      </c>
      <c r="DP1228">
        <v>443.94670000000002</v>
      </c>
      <c r="DQ1228">
        <v>287.24270000000001</v>
      </c>
      <c r="DR1228">
        <v>4600.78</v>
      </c>
      <c r="DS1228">
        <v>80.28725</v>
      </c>
      <c r="DT1228">
        <v>143.8777</v>
      </c>
      <c r="DU1228">
        <v>116.7735</v>
      </c>
      <c r="DV1228">
        <v>87.109260000000006</v>
      </c>
      <c r="DW1228">
        <v>72.413079999999994</v>
      </c>
      <c r="DX1228">
        <v>104.9526</v>
      </c>
      <c r="DY1228">
        <v>45.346939999999996</v>
      </c>
      <c r="DZ1228">
        <v>1659.6769999999999</v>
      </c>
      <c r="EA1228">
        <v>1821.008</v>
      </c>
      <c r="EB1228">
        <v>2114.576</v>
      </c>
      <c r="EC1228">
        <v>835.49289999999996</v>
      </c>
      <c r="ED1228">
        <v>705.99609999999996</v>
      </c>
      <c r="EE1228">
        <v>480.18270000000001</v>
      </c>
      <c r="EF1228">
        <v>376.2577</v>
      </c>
      <c r="EG1228">
        <v>193.3321</v>
      </c>
      <c r="EH1228">
        <v>1947.9780000000001</v>
      </c>
      <c r="EI1228">
        <v>1212.954</v>
      </c>
      <c r="EJ1228">
        <v>0.18957019999999999</v>
      </c>
      <c r="EK1228" t="e">
        <f>SUM(#REF!)</f>
        <v>#REF!</v>
      </c>
      <c r="EL1228">
        <v>22.020790000000002</v>
      </c>
      <c r="EM1228">
        <v>1068.577</v>
      </c>
      <c r="EN1228">
        <v>91.651449999999997</v>
      </c>
      <c r="EO1228" t="e">
        <f>SUM(#REF!)</f>
        <v>#REF!</v>
      </c>
      <c r="EP1228">
        <v>641.41510000000005</v>
      </c>
      <c r="EQ1228">
        <v>1275.009</v>
      </c>
      <c r="ER1228">
        <v>1098.9590000000001</v>
      </c>
      <c r="ES1228">
        <v>633.02329999999995</v>
      </c>
      <c r="ET1228">
        <v>546.10149999999999</v>
      </c>
      <c r="EU1228">
        <v>259.5247</v>
      </c>
      <c r="EV1228">
        <v>18942.7</v>
      </c>
      <c r="EW1228">
        <v>275.14839999999998</v>
      </c>
      <c r="EX1228">
        <v>639.07500000000005</v>
      </c>
      <c r="EY1228">
        <v>413.0231</v>
      </c>
      <c r="EZ1228">
        <v>613.17989999999998</v>
      </c>
      <c r="FA1228" t="e">
        <f>SUM(#REF!)</f>
        <v>#REF!</v>
      </c>
      <c r="FB1228">
        <v>6393.99</v>
      </c>
      <c r="FC1228">
        <v>492.53120000000001</v>
      </c>
      <c r="FD1228" t="e">
        <f>SUM(#REF!)</f>
        <v>#REF!</v>
      </c>
      <c r="FE1228">
        <v>4347.9920000000002</v>
      </c>
      <c r="FF1228">
        <v>4291.1610000000001</v>
      </c>
      <c r="FG1228">
        <v>1644.537</v>
      </c>
      <c r="FH1228">
        <v>13.321709999999999</v>
      </c>
      <c r="FI1228">
        <v>48.977170000000001</v>
      </c>
      <c r="FJ1228">
        <v>3015.0790000000002</v>
      </c>
      <c r="FK1228">
        <v>605.36239999999998</v>
      </c>
      <c r="FL1228">
        <v>514.68859999999995</v>
      </c>
      <c r="FM1228">
        <v>6725.2860000000001</v>
      </c>
      <c r="FN1228">
        <v>613067.5</v>
      </c>
    </row>
    <row r="1229" spans="1:170" hidden="1" outlineLevel="1" x14ac:dyDescent="0.35">
      <c r="A1229">
        <v>1228</v>
      </c>
      <c r="B1229">
        <v>2015</v>
      </c>
      <c r="C1229">
        <v>2</v>
      </c>
      <c r="D1229">
        <v>21</v>
      </c>
      <c r="E1229">
        <v>3</v>
      </c>
      <c r="F1229">
        <v>81.322940000000003</v>
      </c>
      <c r="G1229">
        <v>3.1868509999999999</v>
      </c>
      <c r="H1229">
        <v>12.0953</v>
      </c>
      <c r="I1229">
        <v>15.145949999999999</v>
      </c>
      <c r="J1229">
        <v>38.460509999999999</v>
      </c>
      <c r="K1229">
        <v>1.562276</v>
      </c>
      <c r="L1229">
        <v>68.976640000000003</v>
      </c>
      <c r="M1229">
        <v>69.587729999999993</v>
      </c>
      <c r="N1229">
        <v>72.739540000000005</v>
      </c>
      <c r="O1229">
        <v>14.650550000000001</v>
      </c>
      <c r="P1229">
        <v>4.014221</v>
      </c>
      <c r="Q1229">
        <v>3.8629720000000001</v>
      </c>
      <c r="R1229">
        <v>618.37990000000002</v>
      </c>
      <c r="S1229">
        <v>1661.933</v>
      </c>
      <c r="T1229">
        <v>3.1066940000000001</v>
      </c>
      <c r="U1229">
        <v>0.92933270000000001</v>
      </c>
      <c r="V1229">
        <v>93.821389999999994</v>
      </c>
      <c r="W1229">
        <v>21.037990000000001</v>
      </c>
      <c r="X1229">
        <v>97.935419999999993</v>
      </c>
      <c r="Y1229">
        <v>5.4726670000000004</v>
      </c>
      <c r="Z1229">
        <v>2.7556129999999999</v>
      </c>
      <c r="AA1229">
        <v>2.7389749999999999</v>
      </c>
      <c r="AB1229">
        <v>3.9951669999999999</v>
      </c>
      <c r="AC1229">
        <v>88.339569999999995</v>
      </c>
      <c r="AD1229">
        <v>2.7466360000000001</v>
      </c>
      <c r="AE1229">
        <v>347.32740000000001</v>
      </c>
      <c r="AF1229">
        <v>8.26877</v>
      </c>
      <c r="AG1229">
        <v>325.42039999999997</v>
      </c>
      <c r="AH1229">
        <v>16.20336</v>
      </c>
      <c r="AI1229">
        <v>29.073599999999999</v>
      </c>
      <c r="AJ1229">
        <v>152.3682</v>
      </c>
      <c r="AK1229">
        <v>10.173719999999999</v>
      </c>
      <c r="AL1229">
        <v>39.924590000000002</v>
      </c>
      <c r="AM1229">
        <v>12.735480000000001</v>
      </c>
      <c r="AN1229">
        <v>35.255139999999997</v>
      </c>
      <c r="AO1229">
        <v>11.24291</v>
      </c>
      <c r="AP1229">
        <v>267.70409999999998</v>
      </c>
      <c r="AQ1229">
        <v>4.455946</v>
      </c>
      <c r="AR1229">
        <v>98.154340000000005</v>
      </c>
      <c r="AS1229">
        <v>34.663609999999998</v>
      </c>
      <c r="AT1229">
        <v>2.765828</v>
      </c>
      <c r="AU1229">
        <v>14.1027</v>
      </c>
      <c r="AV1229">
        <v>11.583500000000001</v>
      </c>
      <c r="AW1229">
        <v>176.0635</v>
      </c>
      <c r="AX1229">
        <v>63.06138</v>
      </c>
      <c r="AY1229">
        <v>31.339870000000001</v>
      </c>
      <c r="AZ1229">
        <v>1367.3689999999999</v>
      </c>
      <c r="BA1229">
        <v>112.9551</v>
      </c>
      <c r="BB1229">
        <v>83.244339999999994</v>
      </c>
      <c r="BC1229">
        <v>89.432339999999996</v>
      </c>
      <c r="BD1229">
        <v>1646.423</v>
      </c>
      <c r="BE1229">
        <v>655.5797</v>
      </c>
      <c r="BF1229">
        <v>272.7749</v>
      </c>
      <c r="BG1229">
        <v>81.341819999999998</v>
      </c>
      <c r="BH1229">
        <v>27.365480000000002</v>
      </c>
      <c r="BI1229" t="e">
        <f>SUM(#REF!)</f>
        <v>#REF!</v>
      </c>
      <c r="BJ1229">
        <v>3751.259</v>
      </c>
      <c r="BK1229" t="e">
        <f>SUM(#REF!)</f>
        <v>#REF!</v>
      </c>
      <c r="BL1229">
        <v>3591.8679999999999</v>
      </c>
      <c r="BM1229">
        <v>759.4008</v>
      </c>
      <c r="BN1229">
        <v>475.66210000000001</v>
      </c>
      <c r="BO1229">
        <v>187.5027</v>
      </c>
      <c r="BP1229" t="e">
        <f>SUM(#REF!)</f>
        <v>#REF!</v>
      </c>
      <c r="BQ1229">
        <v>1340.144</v>
      </c>
      <c r="BR1229">
        <v>172.33940000000001</v>
      </c>
      <c r="BS1229">
        <v>92.895330000000001</v>
      </c>
      <c r="BT1229">
        <v>14052.56</v>
      </c>
      <c r="BU1229">
        <v>650.75049999999999</v>
      </c>
      <c r="BV1229">
        <v>98.38015</v>
      </c>
      <c r="BW1229">
        <v>150.44210000000001</v>
      </c>
      <c r="BX1229">
        <v>146.51130000000001</v>
      </c>
      <c r="BY1229">
        <v>204.56960000000001</v>
      </c>
      <c r="BZ1229">
        <v>145.73009999999999</v>
      </c>
      <c r="CA1229">
        <v>2900.683</v>
      </c>
      <c r="CB1229">
        <v>58.426909999999999</v>
      </c>
      <c r="CC1229">
        <v>423.33280000000002</v>
      </c>
      <c r="CD1229">
        <v>1102.3399999999999</v>
      </c>
      <c r="CE1229">
        <v>1592.2560000000001</v>
      </c>
      <c r="CF1229">
        <v>348.97539999999998</v>
      </c>
      <c r="CG1229">
        <v>397.71289999999999</v>
      </c>
      <c r="CH1229" t="e">
        <f>SUM(#REF!)</f>
        <v>#REF!</v>
      </c>
      <c r="CI1229">
        <v>3241.7759999999998</v>
      </c>
      <c r="CJ1229">
        <v>973.97929999999997</v>
      </c>
      <c r="CK1229">
        <v>168.81979999999999</v>
      </c>
      <c r="CL1229">
        <v>2980.0219999999999</v>
      </c>
      <c r="CM1229">
        <v>199.37889999999999</v>
      </c>
      <c r="CN1229">
        <v>243.3081</v>
      </c>
      <c r="CO1229">
        <v>2154.5639999999999</v>
      </c>
      <c r="CP1229">
        <v>5200.4269999999997</v>
      </c>
      <c r="CQ1229">
        <v>707.77020000000005</v>
      </c>
      <c r="CR1229">
        <v>2430.0259999999998</v>
      </c>
      <c r="CS1229">
        <v>50.971609999999998</v>
      </c>
      <c r="CT1229">
        <v>86.51679</v>
      </c>
      <c r="CU1229">
        <v>94.680210000000002</v>
      </c>
      <c r="CV1229">
        <v>983.43449999999996</v>
      </c>
      <c r="CW1229">
        <v>354.58280000000002</v>
      </c>
      <c r="CX1229">
        <v>1196.0170000000001</v>
      </c>
      <c r="CY1229">
        <v>458.70749999999998</v>
      </c>
      <c r="CZ1229">
        <v>159.9958</v>
      </c>
      <c r="DA1229">
        <v>339.78289999999998</v>
      </c>
      <c r="DB1229">
        <v>870.29259999999999</v>
      </c>
      <c r="DC1229">
        <v>53.865989999999996</v>
      </c>
      <c r="DD1229">
        <v>846.08169999999996</v>
      </c>
      <c r="DE1229">
        <v>7811.7539999999999</v>
      </c>
      <c r="DF1229">
        <v>454.9169</v>
      </c>
      <c r="DG1229">
        <v>3665.5650000000001</v>
      </c>
      <c r="DH1229">
        <v>112.7187</v>
      </c>
      <c r="DI1229">
        <v>1103.3440000000001</v>
      </c>
      <c r="DJ1229">
        <v>6582.2</v>
      </c>
      <c r="DK1229">
        <v>5028.8990000000003</v>
      </c>
      <c r="DL1229">
        <v>157.1335</v>
      </c>
      <c r="DM1229">
        <v>798.82920000000001</v>
      </c>
      <c r="DN1229">
        <v>215.5797</v>
      </c>
      <c r="DO1229">
        <v>521.94159999999999</v>
      </c>
      <c r="DP1229">
        <v>405.91030000000001</v>
      </c>
      <c r="DQ1229">
        <v>262.63240000000002</v>
      </c>
      <c r="DR1229">
        <v>4298.3509999999997</v>
      </c>
      <c r="DS1229">
        <v>74.072019999999995</v>
      </c>
      <c r="DT1229">
        <v>144.04310000000001</v>
      </c>
      <c r="DU1229">
        <v>109.0975</v>
      </c>
      <c r="DV1229">
        <v>87.209389999999999</v>
      </c>
      <c r="DW1229">
        <v>72.496319999999997</v>
      </c>
      <c r="DX1229">
        <v>96.828000000000003</v>
      </c>
      <c r="DY1229">
        <v>41.83652</v>
      </c>
      <c r="DZ1229">
        <v>1550.579</v>
      </c>
      <c r="EA1229">
        <v>1701.3050000000001</v>
      </c>
      <c r="EB1229">
        <v>1950.8820000000001</v>
      </c>
      <c r="EC1229">
        <v>763.90970000000004</v>
      </c>
      <c r="ED1229">
        <v>706.8075</v>
      </c>
      <c r="EE1229">
        <v>443.01060000000001</v>
      </c>
      <c r="EF1229">
        <v>347.13060000000002</v>
      </c>
      <c r="EG1229">
        <v>178.36580000000001</v>
      </c>
      <c r="EH1229">
        <v>1819.9290000000001</v>
      </c>
      <c r="EI1229">
        <v>1254.3050000000001</v>
      </c>
      <c r="EJ1229">
        <v>0.19544829999999999</v>
      </c>
      <c r="EK1229" t="e">
        <f>SUM(#REF!)</f>
        <v>#REF!</v>
      </c>
      <c r="EL1229">
        <v>22.703610000000001</v>
      </c>
      <c r="EM1229">
        <v>1101.712</v>
      </c>
      <c r="EN1229">
        <v>91.651449999999997</v>
      </c>
      <c r="EO1229" t="e">
        <f>SUM(#REF!)</f>
        <v>#REF!</v>
      </c>
      <c r="EP1229">
        <v>672.38</v>
      </c>
      <c r="EQ1229">
        <v>1207.904</v>
      </c>
      <c r="ER1229">
        <v>808.95609999999999</v>
      </c>
      <c r="ES1229">
        <v>663.58309999999994</v>
      </c>
      <c r="ET1229">
        <v>572.46500000000003</v>
      </c>
      <c r="EU1229">
        <v>245.8655</v>
      </c>
      <c r="EV1229">
        <v>20009.900000000001</v>
      </c>
      <c r="EW1229">
        <v>288.4314</v>
      </c>
      <c r="EX1229">
        <v>605.43949999999995</v>
      </c>
      <c r="EY1229">
        <v>432.9622</v>
      </c>
      <c r="EZ1229">
        <v>451.36849999999998</v>
      </c>
      <c r="FA1229" t="e">
        <f>SUM(#REF!)</f>
        <v>#REF!</v>
      </c>
      <c r="FB1229">
        <v>2489.0889999999999</v>
      </c>
      <c r="FC1229">
        <v>353.6121</v>
      </c>
      <c r="FD1229" t="e">
        <f>SUM(#REF!)</f>
        <v>#REF!</v>
      </c>
      <c r="FE1229">
        <v>3121.6350000000002</v>
      </c>
      <c r="FF1229">
        <v>3956.39</v>
      </c>
      <c r="FG1229">
        <v>1516.24</v>
      </c>
      <c r="FH1229">
        <v>5.1859520000000003</v>
      </c>
      <c r="FI1229">
        <v>35.1631</v>
      </c>
      <c r="FJ1229">
        <v>2779.86</v>
      </c>
      <c r="FK1229">
        <v>235.65889999999999</v>
      </c>
      <c r="FL1229">
        <v>200.36089999999999</v>
      </c>
      <c r="FM1229">
        <v>4828.41</v>
      </c>
      <c r="FN1229">
        <v>621224.5</v>
      </c>
    </row>
    <row r="1230" spans="1:170" hidden="1" outlineLevel="1" x14ac:dyDescent="0.35">
      <c r="A1230">
        <v>1229</v>
      </c>
      <c r="B1230">
        <v>2015</v>
      </c>
      <c r="C1230">
        <v>2</v>
      </c>
      <c r="D1230">
        <v>21</v>
      </c>
      <c r="E1230">
        <v>4</v>
      </c>
      <c r="F1230">
        <v>84.54365</v>
      </c>
      <c r="G1230">
        <v>3.8707280000000002</v>
      </c>
      <c r="H1230">
        <v>12.90165</v>
      </c>
      <c r="I1230">
        <v>14.700480000000001</v>
      </c>
      <c r="J1230">
        <v>43.95487</v>
      </c>
      <c r="K1230">
        <v>1.666428</v>
      </c>
      <c r="L1230">
        <v>66.947919999999996</v>
      </c>
      <c r="M1230">
        <v>74.226910000000004</v>
      </c>
      <c r="N1230">
        <v>77.588840000000005</v>
      </c>
      <c r="O1230">
        <v>15.62726</v>
      </c>
      <c r="P1230">
        <v>3.7087910000000002</v>
      </c>
      <c r="Q1230">
        <v>5.6274050000000004</v>
      </c>
      <c r="R1230">
        <v>631.89639999999997</v>
      </c>
      <c r="S1230">
        <v>2244.0540000000001</v>
      </c>
      <c r="T1230">
        <v>4.5256930000000004</v>
      </c>
      <c r="U1230">
        <v>0.94964599999999999</v>
      </c>
      <c r="V1230">
        <v>136.6748</v>
      </c>
      <c r="W1230">
        <v>22.440519999999999</v>
      </c>
      <c r="X1230">
        <v>95.054969999999997</v>
      </c>
      <c r="Y1230">
        <v>5.311706</v>
      </c>
      <c r="Z1230">
        <v>2.674566</v>
      </c>
      <c r="AA1230">
        <v>2.658417</v>
      </c>
      <c r="AB1230">
        <v>4.2615119999999997</v>
      </c>
      <c r="AC1230">
        <v>128.6891</v>
      </c>
      <c r="AD1230">
        <v>2.6658520000000001</v>
      </c>
      <c r="AE1230">
        <v>468.98480000000001</v>
      </c>
      <c r="AF1230">
        <v>9.4500229999999998</v>
      </c>
      <c r="AG1230">
        <v>332.53339999999997</v>
      </c>
      <c r="AH1230">
        <v>23.604330000000001</v>
      </c>
      <c r="AI1230">
        <v>28.218489999999999</v>
      </c>
      <c r="AJ1230">
        <v>174.13509999999999</v>
      </c>
      <c r="AK1230">
        <v>9.8744949999999996</v>
      </c>
      <c r="AL1230">
        <v>30.719719999999999</v>
      </c>
      <c r="AM1230">
        <v>14.55484</v>
      </c>
      <c r="AN1230">
        <v>40.291589999999999</v>
      </c>
      <c r="AO1230">
        <v>11.99244</v>
      </c>
      <c r="AP1230">
        <v>285.55110000000002</v>
      </c>
      <c r="AQ1230">
        <v>5.4121629999999996</v>
      </c>
      <c r="AR1230">
        <v>119.2176</v>
      </c>
      <c r="AS1230">
        <v>33.644089999999998</v>
      </c>
      <c r="AT1230">
        <v>2.6844800000000002</v>
      </c>
      <c r="AU1230">
        <v>16.117370000000001</v>
      </c>
      <c r="AV1230">
        <v>11.24281</v>
      </c>
      <c r="AW1230">
        <v>179.9119</v>
      </c>
      <c r="AX1230">
        <v>70.944050000000004</v>
      </c>
      <c r="AY1230">
        <v>45.654519999999998</v>
      </c>
      <c r="AZ1230">
        <v>1838.479</v>
      </c>
      <c r="BA1230">
        <v>129.0916</v>
      </c>
      <c r="BB1230">
        <v>95.136380000000003</v>
      </c>
      <c r="BC1230">
        <v>70.304220000000001</v>
      </c>
      <c r="BD1230">
        <v>1915.61</v>
      </c>
      <c r="BE1230">
        <v>800.64409999999998</v>
      </c>
      <c r="BF1230">
        <v>367.89640000000003</v>
      </c>
      <c r="BG1230">
        <v>91.678070000000005</v>
      </c>
      <c r="BH1230">
        <v>33.420819999999999</v>
      </c>
      <c r="BI1230" t="e">
        <f>SUM(#REF!)</f>
        <v>#REF!</v>
      </c>
      <c r="BJ1230">
        <v>4346.2539999999999</v>
      </c>
      <c r="BK1230" t="e">
        <f>SUM(#REF!)</f>
        <v>#REF!</v>
      </c>
      <c r="BL1230">
        <v>4179.1310000000003</v>
      </c>
      <c r="BM1230">
        <v>1024.2180000000001</v>
      </c>
      <c r="BN1230">
        <v>565.57380000000001</v>
      </c>
      <c r="BO1230">
        <v>252.88820000000001</v>
      </c>
      <c r="BP1230" t="e">
        <f>SUM(#REF!)</f>
        <v>#REF!</v>
      </c>
      <c r="BQ1230">
        <v>1351.174</v>
      </c>
      <c r="BR1230">
        <v>212.43469999999999</v>
      </c>
      <c r="BS1230">
        <v>114.3813</v>
      </c>
      <c r="BT1230">
        <v>13021.74</v>
      </c>
      <c r="BU1230">
        <v>877.6789</v>
      </c>
      <c r="BV1230">
        <v>121.1347</v>
      </c>
      <c r="BW1230">
        <v>178.8794</v>
      </c>
      <c r="BX1230">
        <v>178.9308</v>
      </c>
      <c r="BY1230">
        <v>250.5977</v>
      </c>
      <c r="BZ1230">
        <v>155.95679999999999</v>
      </c>
      <c r="CA1230">
        <v>3269.2779999999998</v>
      </c>
      <c r="CB1230">
        <v>71.355419999999995</v>
      </c>
      <c r="CC1230">
        <v>492.54689999999999</v>
      </c>
      <c r="CD1230">
        <v>1236.5150000000001</v>
      </c>
      <c r="CE1230">
        <v>1794.587</v>
      </c>
      <c r="CF1230">
        <v>323.37630000000001</v>
      </c>
      <c r="CG1230">
        <v>536.40250000000003</v>
      </c>
      <c r="CH1230" t="e">
        <f>SUM(#REF!)</f>
        <v>#REF!</v>
      </c>
      <c r="CI1230">
        <v>4372.241</v>
      </c>
      <c r="CJ1230">
        <v>1097.7449999999999</v>
      </c>
      <c r="CK1230">
        <v>227.69030000000001</v>
      </c>
      <c r="CL1230">
        <v>3669.279</v>
      </c>
      <c r="CM1230">
        <v>201.01990000000001</v>
      </c>
      <c r="CN1230">
        <v>245.31059999999999</v>
      </c>
      <c r="CO1230">
        <v>3037.1559999999999</v>
      </c>
      <c r="CP1230">
        <v>5565.3689999999997</v>
      </c>
      <c r="CQ1230">
        <v>713.59540000000004</v>
      </c>
      <c r="CR1230">
        <v>2992.0720000000001</v>
      </c>
      <c r="CS1230">
        <v>68.746319999999997</v>
      </c>
      <c r="CT1230">
        <v>86.616240000000005</v>
      </c>
      <c r="CU1230">
        <v>125.38460000000001</v>
      </c>
      <c r="CV1230">
        <v>979.01779999999997</v>
      </c>
      <c r="CW1230">
        <v>469.57260000000002</v>
      </c>
      <c r="CX1230">
        <v>1190.646</v>
      </c>
      <c r="CY1230">
        <v>501.89240000000001</v>
      </c>
      <c r="CZ1230">
        <v>160.1797</v>
      </c>
      <c r="DA1230">
        <v>520.58479999999997</v>
      </c>
      <c r="DB1230">
        <v>866.38409999999999</v>
      </c>
      <c r="DC1230">
        <v>58.937179999999998</v>
      </c>
      <c r="DD1230">
        <v>847.05420000000004</v>
      </c>
      <c r="DE1230">
        <v>7776.6719999999996</v>
      </c>
      <c r="DF1230">
        <v>452.87380000000002</v>
      </c>
      <c r="DG1230">
        <v>3649.1019999999999</v>
      </c>
      <c r="DH1230">
        <v>123.3305</v>
      </c>
      <c r="DI1230">
        <v>1227.7809999999999</v>
      </c>
      <c r="DJ1230">
        <v>6552.64</v>
      </c>
      <c r="DK1230">
        <v>4698.3280000000004</v>
      </c>
      <c r="DL1230">
        <v>208.09129999999999</v>
      </c>
      <c r="DM1230">
        <v>888.92280000000005</v>
      </c>
      <c r="DN1230">
        <v>215.82749999999999</v>
      </c>
      <c r="DO1230">
        <v>522.54160000000002</v>
      </c>
      <c r="DP1230">
        <v>379.22809999999998</v>
      </c>
      <c r="DQ1230">
        <v>245.36840000000001</v>
      </c>
      <c r="DR1230">
        <v>4279.0469999999996</v>
      </c>
      <c r="DS1230">
        <v>74.157160000000005</v>
      </c>
      <c r="DT1230">
        <v>157.60400000000001</v>
      </c>
      <c r="DU1230">
        <v>108.6075</v>
      </c>
      <c r="DV1230">
        <v>95.419690000000003</v>
      </c>
      <c r="DW1230">
        <v>79.321460000000002</v>
      </c>
      <c r="DX1230">
        <v>96.939300000000003</v>
      </c>
      <c r="DY1230">
        <v>41.884610000000002</v>
      </c>
      <c r="DZ1230">
        <v>1543.616</v>
      </c>
      <c r="EA1230">
        <v>1693.664</v>
      </c>
      <c r="EB1230">
        <v>1953.124</v>
      </c>
      <c r="EC1230">
        <v>713.69470000000001</v>
      </c>
      <c r="ED1230">
        <v>773.34969999999998</v>
      </c>
      <c r="EE1230">
        <v>443.51979999999998</v>
      </c>
      <c r="EF1230">
        <v>347.52960000000002</v>
      </c>
      <c r="EG1230">
        <v>178.57079999999999</v>
      </c>
      <c r="EH1230">
        <v>1811.7550000000001</v>
      </c>
      <c r="EI1230">
        <v>1502.4090000000001</v>
      </c>
      <c r="EJ1230">
        <v>0.18957019999999999</v>
      </c>
      <c r="EK1230" t="e">
        <f>SUM(#REF!)</f>
        <v>#REF!</v>
      </c>
      <c r="EL1230">
        <v>22.020790000000002</v>
      </c>
      <c r="EM1230">
        <v>1068.577</v>
      </c>
      <c r="EN1230">
        <v>90.770179999999996</v>
      </c>
      <c r="EO1230" t="e">
        <f>SUM(#REF!)</f>
        <v>#REF!</v>
      </c>
      <c r="EP1230">
        <v>636.99159999999995</v>
      </c>
      <c r="EQ1230">
        <v>889.15129999999999</v>
      </c>
      <c r="ER1230">
        <v>318.24029999999999</v>
      </c>
      <c r="ES1230">
        <v>628.65769999999998</v>
      </c>
      <c r="ET1230">
        <v>542.33529999999996</v>
      </c>
      <c r="EU1230">
        <v>180.98429999999999</v>
      </c>
      <c r="EV1230">
        <v>19298.43</v>
      </c>
      <c r="EW1230">
        <v>273.25080000000003</v>
      </c>
      <c r="EX1230">
        <v>445.67070000000001</v>
      </c>
      <c r="EY1230">
        <v>410.17469999999997</v>
      </c>
      <c r="EZ1230">
        <v>177.5667</v>
      </c>
      <c r="FA1230" t="e">
        <f>SUM(#REF!)</f>
        <v>#REF!</v>
      </c>
      <c r="FB1230">
        <v>1879.376</v>
      </c>
      <c r="FC1230">
        <v>137.65620000000001</v>
      </c>
      <c r="FD1230" t="e">
        <f>SUM(#REF!)</f>
        <v>#REF!</v>
      </c>
      <c r="FE1230">
        <v>1215.2080000000001</v>
      </c>
      <c r="FF1230">
        <v>2840.4850000000001</v>
      </c>
      <c r="FG1230">
        <v>1088.5830000000001</v>
      </c>
      <c r="FH1230">
        <v>3.9156309999999999</v>
      </c>
      <c r="FI1230">
        <v>13.68849</v>
      </c>
      <c r="FJ1230">
        <v>1995.797</v>
      </c>
      <c r="FK1230">
        <v>177.9333</v>
      </c>
      <c r="FL1230">
        <v>151.2817</v>
      </c>
      <c r="FM1230">
        <v>1879.6310000000001</v>
      </c>
      <c r="FN1230">
        <v>602588.4</v>
      </c>
    </row>
    <row r="1231" spans="1:170" hidden="1" outlineLevel="1" x14ac:dyDescent="0.35">
      <c r="A1231">
        <v>1230</v>
      </c>
      <c r="B1231">
        <v>2015</v>
      </c>
      <c r="C1231">
        <v>2</v>
      </c>
      <c r="D1231">
        <v>21</v>
      </c>
      <c r="E1231">
        <v>5</v>
      </c>
      <c r="F1231">
        <v>96.621319999999997</v>
      </c>
      <c r="G1231">
        <v>5.6387039999999997</v>
      </c>
      <c r="H1231">
        <v>15.687239999999999</v>
      </c>
      <c r="I1231">
        <v>15.68052</v>
      </c>
      <c r="J1231">
        <v>49.449219999999997</v>
      </c>
      <c r="K1231">
        <v>2.0262250000000002</v>
      </c>
      <c r="L1231">
        <v>71.411109999999994</v>
      </c>
      <c r="M1231">
        <v>90.25318</v>
      </c>
      <c r="N1231">
        <v>94.340980000000002</v>
      </c>
      <c r="O1231">
        <v>19.00132</v>
      </c>
      <c r="P1231">
        <v>3.5997089999999998</v>
      </c>
      <c r="Q1231">
        <v>4.3299709999999996</v>
      </c>
      <c r="R1231">
        <v>853.22900000000004</v>
      </c>
      <c r="S1231">
        <v>3243.88</v>
      </c>
      <c r="T1231">
        <v>3.4822649999999999</v>
      </c>
      <c r="U1231">
        <v>1.282276</v>
      </c>
      <c r="V1231">
        <v>105.1635</v>
      </c>
      <c r="W1231">
        <v>27.285640000000001</v>
      </c>
      <c r="X1231">
        <v>101.392</v>
      </c>
      <c r="Y1231">
        <v>5.6658200000000001</v>
      </c>
      <c r="Z1231">
        <v>2.8528699999999998</v>
      </c>
      <c r="AA1231">
        <v>2.8356439999999998</v>
      </c>
      <c r="AB1231">
        <v>5.1816110000000002</v>
      </c>
      <c r="AC1231">
        <v>99.019009999999994</v>
      </c>
      <c r="AD1231">
        <v>2.8435760000000001</v>
      </c>
      <c r="AE1231">
        <v>677.9384</v>
      </c>
      <c r="AF1231">
        <v>10.63128</v>
      </c>
      <c r="AG1231">
        <v>449.00900000000001</v>
      </c>
      <c r="AH1231">
        <v>18.162199999999999</v>
      </c>
      <c r="AI1231">
        <v>30.099730000000001</v>
      </c>
      <c r="AJ1231">
        <v>195.90199999999999</v>
      </c>
      <c r="AK1231">
        <v>10.53279</v>
      </c>
      <c r="AL1231">
        <v>38.327599999999997</v>
      </c>
      <c r="AM1231">
        <v>16.374189999999999</v>
      </c>
      <c r="AN1231">
        <v>45.328029999999998</v>
      </c>
      <c r="AO1231">
        <v>14.581720000000001</v>
      </c>
      <c r="AP1231">
        <v>347.20409999999998</v>
      </c>
      <c r="AQ1231">
        <v>7.8841960000000002</v>
      </c>
      <c r="AR1231">
        <v>173.67089999999999</v>
      </c>
      <c r="AS1231">
        <v>35.887030000000003</v>
      </c>
      <c r="AT1231">
        <v>2.8634460000000002</v>
      </c>
      <c r="AU1231">
        <v>18.13204</v>
      </c>
      <c r="AV1231">
        <v>11.992330000000001</v>
      </c>
      <c r="AW1231">
        <v>242.92910000000001</v>
      </c>
      <c r="AX1231">
        <v>74.097120000000004</v>
      </c>
      <c r="AY1231">
        <v>35.128570000000003</v>
      </c>
      <c r="AZ1231">
        <v>2723.2469999999998</v>
      </c>
      <c r="BA1231">
        <v>145.22800000000001</v>
      </c>
      <c r="BB1231">
        <v>107.0284</v>
      </c>
      <c r="BC1231">
        <v>78.861540000000005</v>
      </c>
      <c r="BD1231">
        <v>2166.0169999999998</v>
      </c>
      <c r="BE1231">
        <v>968.02610000000004</v>
      </c>
      <c r="BF1231">
        <v>428.04680000000002</v>
      </c>
      <c r="BG1231">
        <v>90.779269999999997</v>
      </c>
      <c r="BH1231">
        <v>40.40775</v>
      </c>
      <c r="BI1231" t="e">
        <f>SUM(#REF!)</f>
        <v>#REF!</v>
      </c>
      <c r="BJ1231">
        <v>4834.3360000000002</v>
      </c>
      <c r="BK1231" t="e">
        <f>SUM(#REF!)</f>
        <v>#REF!</v>
      </c>
      <c r="BL1231">
        <v>4725.4229999999998</v>
      </c>
      <c r="BM1231">
        <v>1191.675</v>
      </c>
      <c r="BN1231">
        <v>762.79949999999997</v>
      </c>
      <c r="BO1231">
        <v>294.23489999999998</v>
      </c>
      <c r="BP1231" t="e">
        <f>SUM(#REF!)</f>
        <v>#REF!</v>
      </c>
      <c r="BQ1231">
        <v>1665.528</v>
      </c>
      <c r="BR1231">
        <v>263.08139999999997</v>
      </c>
      <c r="BS1231">
        <v>128.916</v>
      </c>
      <c r="BT1231">
        <v>11778.68</v>
      </c>
      <c r="BU1231">
        <v>1021.178</v>
      </c>
      <c r="BV1231">
        <v>136.52760000000001</v>
      </c>
      <c r="BW1231">
        <v>241.2578</v>
      </c>
      <c r="BX1231">
        <v>216.33799999999999</v>
      </c>
      <c r="BY1231">
        <v>308.5591</v>
      </c>
      <c r="BZ1231">
        <v>145.73009999999999</v>
      </c>
      <c r="CA1231">
        <v>3237.2260000000001</v>
      </c>
      <c r="CB1231">
        <v>86.272919999999999</v>
      </c>
      <c r="CC1231">
        <v>556.93209999999999</v>
      </c>
      <c r="CD1231">
        <v>1510.127</v>
      </c>
      <c r="CE1231">
        <v>1776.9929999999999</v>
      </c>
      <c r="CF1231">
        <v>292.50689999999997</v>
      </c>
      <c r="CG1231">
        <v>624.10329999999999</v>
      </c>
      <c r="CH1231" t="e">
        <f>SUM(#REF!)</f>
        <v>#REF!</v>
      </c>
      <c r="CI1231">
        <v>5087.0940000000001</v>
      </c>
      <c r="CJ1231">
        <v>1086.982</v>
      </c>
      <c r="CK1231">
        <v>264.91719999999998</v>
      </c>
      <c r="CL1231">
        <v>4135.5410000000002</v>
      </c>
      <c r="CM1231">
        <v>247.7878</v>
      </c>
      <c r="CN1231">
        <v>302.38290000000001</v>
      </c>
      <c r="CO1231">
        <v>2933.3220000000001</v>
      </c>
      <c r="CP1231">
        <v>5200.4269999999997</v>
      </c>
      <c r="CQ1231">
        <v>879.61559999999997</v>
      </c>
      <c r="CR1231">
        <v>3372.2809999999999</v>
      </c>
      <c r="CS1231">
        <v>79.986220000000003</v>
      </c>
      <c r="CT1231">
        <v>94.770690000000002</v>
      </c>
      <c r="CU1231">
        <v>107.61360000000001</v>
      </c>
      <c r="CV1231">
        <v>1089.433</v>
      </c>
      <c r="CW1231">
        <v>403.01900000000001</v>
      </c>
      <c r="CX1231">
        <v>1324.9290000000001</v>
      </c>
      <c r="CY1231">
        <v>647.77300000000002</v>
      </c>
      <c r="CZ1231">
        <v>175.25970000000001</v>
      </c>
      <c r="DA1231">
        <v>654.62760000000003</v>
      </c>
      <c r="DB1231">
        <v>964.09659999999997</v>
      </c>
      <c r="DC1231">
        <v>76.067930000000004</v>
      </c>
      <c r="DD1231">
        <v>926.7998</v>
      </c>
      <c r="DE1231">
        <v>8653.74</v>
      </c>
      <c r="DF1231">
        <v>503.94979999999998</v>
      </c>
      <c r="DG1231">
        <v>4060.6550000000002</v>
      </c>
      <c r="DH1231">
        <v>159.17789999999999</v>
      </c>
      <c r="DI1231">
        <v>1524.771</v>
      </c>
      <c r="DJ1231">
        <v>7291.6589999999997</v>
      </c>
      <c r="DK1231">
        <v>4677.2269999999999</v>
      </c>
      <c r="DL1231">
        <v>178.59800000000001</v>
      </c>
      <c r="DM1231">
        <v>1103.9459999999999</v>
      </c>
      <c r="DN1231">
        <v>236.1465</v>
      </c>
      <c r="DO1231">
        <v>571.73609999999996</v>
      </c>
      <c r="DP1231">
        <v>377.52499999999998</v>
      </c>
      <c r="DQ1231">
        <v>244.26650000000001</v>
      </c>
      <c r="DR1231">
        <v>4761.6469999999999</v>
      </c>
      <c r="DS1231">
        <v>81.138660000000002</v>
      </c>
      <c r="DT1231">
        <v>203.41329999999999</v>
      </c>
      <c r="DU1231">
        <v>120.8565</v>
      </c>
      <c r="DV1231">
        <v>123.1545</v>
      </c>
      <c r="DW1231">
        <v>102.3771</v>
      </c>
      <c r="DX1231">
        <v>106.0656</v>
      </c>
      <c r="DY1231">
        <v>45.827820000000003</v>
      </c>
      <c r="DZ1231">
        <v>1717.7070000000001</v>
      </c>
      <c r="EA1231">
        <v>1884.6790000000001</v>
      </c>
      <c r="EB1231">
        <v>2137</v>
      </c>
      <c r="EC1231">
        <v>710.48950000000002</v>
      </c>
      <c r="ED1231">
        <v>998.13229999999999</v>
      </c>
      <c r="EE1231">
        <v>485.27480000000003</v>
      </c>
      <c r="EF1231">
        <v>380.24770000000001</v>
      </c>
      <c r="EG1231">
        <v>195.38229999999999</v>
      </c>
      <c r="EH1231">
        <v>2016.0889999999999</v>
      </c>
      <c r="EI1231">
        <v>2301.8560000000002</v>
      </c>
      <c r="EJ1231">
        <v>0.18663109999999999</v>
      </c>
      <c r="EK1231" t="e">
        <f>SUM(#REF!)</f>
        <v>#REF!</v>
      </c>
      <c r="EL1231">
        <v>21.679379999999998</v>
      </c>
      <c r="EM1231">
        <v>1052.01</v>
      </c>
      <c r="EN1231">
        <v>93.413970000000006</v>
      </c>
      <c r="EO1231" t="e">
        <f>SUM(#REF!)</f>
        <v>#REF!</v>
      </c>
      <c r="EP1231">
        <v>468.89659999999998</v>
      </c>
      <c r="EQ1231">
        <v>349.78870000000001</v>
      </c>
      <c r="ER1231">
        <v>241.16050000000001</v>
      </c>
      <c r="ES1231">
        <v>462.76190000000003</v>
      </c>
      <c r="ET1231">
        <v>399.21899999999999</v>
      </c>
      <c r="EU1231">
        <v>71.198560000000001</v>
      </c>
      <c r="EV1231">
        <v>14229.26</v>
      </c>
      <c r="EW1231">
        <v>201.1429</v>
      </c>
      <c r="EX1231">
        <v>175.3252</v>
      </c>
      <c r="EY1231">
        <v>301.9341</v>
      </c>
      <c r="EZ1231">
        <v>134.55889999999999</v>
      </c>
      <c r="FA1231" t="e">
        <f>SUM(#REF!)</f>
        <v>#REF!</v>
      </c>
      <c r="FB1231">
        <v>1523.14</v>
      </c>
      <c r="FC1231">
        <v>103.9367</v>
      </c>
      <c r="FD1231" t="e">
        <f>SUM(#REF!)</f>
        <v>#REF!</v>
      </c>
      <c r="FE1231">
        <v>917.53769999999997</v>
      </c>
      <c r="FF1231">
        <v>1105.76</v>
      </c>
      <c r="FG1231">
        <v>423.76960000000003</v>
      </c>
      <c r="FH1231">
        <v>3.173422</v>
      </c>
      <c r="FI1231">
        <v>10.33544</v>
      </c>
      <c r="FJ1231">
        <v>776.93520000000001</v>
      </c>
      <c r="FK1231">
        <v>144.20599999999999</v>
      </c>
      <c r="FL1231">
        <v>122.6062</v>
      </c>
      <c r="FM1231">
        <v>1419.2080000000001</v>
      </c>
      <c r="FN1231">
        <v>526825.1</v>
      </c>
    </row>
    <row r="1232" spans="1:170" hidden="1" outlineLevel="1" x14ac:dyDescent="0.35">
      <c r="A1232">
        <v>1231</v>
      </c>
      <c r="B1232">
        <v>2015</v>
      </c>
      <c r="C1232">
        <v>2</v>
      </c>
      <c r="D1232">
        <v>21</v>
      </c>
      <c r="E1232">
        <v>6</v>
      </c>
      <c r="F1232">
        <v>108.699</v>
      </c>
      <c r="G1232">
        <v>4.3386639999999996</v>
      </c>
      <c r="H1232">
        <v>23.384250000000002</v>
      </c>
      <c r="I1232">
        <v>19.066079999999999</v>
      </c>
      <c r="J1232">
        <v>51.646970000000003</v>
      </c>
      <c r="K1232">
        <v>3.0204010000000001</v>
      </c>
      <c r="L1232">
        <v>86.829419999999999</v>
      </c>
      <c r="M1232">
        <v>134.53630000000001</v>
      </c>
      <c r="N1232">
        <v>140.62979999999999</v>
      </c>
      <c r="O1232">
        <v>28.324400000000001</v>
      </c>
      <c r="P1232">
        <v>3.83969</v>
      </c>
      <c r="Q1232">
        <v>5.4023089999999998</v>
      </c>
      <c r="R1232">
        <v>1233.3810000000001</v>
      </c>
      <c r="S1232">
        <v>3888.212</v>
      </c>
      <c r="T1232">
        <v>4.344665</v>
      </c>
      <c r="U1232">
        <v>1.8535870000000001</v>
      </c>
      <c r="V1232">
        <v>131.20779999999999</v>
      </c>
      <c r="W1232">
        <v>40.673450000000003</v>
      </c>
      <c r="X1232">
        <v>123.2834</v>
      </c>
      <c r="Y1232">
        <v>6.8891220000000004</v>
      </c>
      <c r="Z1232">
        <v>3.4688310000000002</v>
      </c>
      <c r="AA1232">
        <v>3.447886</v>
      </c>
      <c r="AB1232">
        <v>7.7239899999999997</v>
      </c>
      <c r="AC1232">
        <v>123.5416</v>
      </c>
      <c r="AD1232">
        <v>3.4575300000000002</v>
      </c>
      <c r="AE1232">
        <v>812.59739999999999</v>
      </c>
      <c r="AF1232">
        <v>11.10378</v>
      </c>
      <c r="AG1232">
        <v>649.0625</v>
      </c>
      <c r="AH1232">
        <v>22.660160000000001</v>
      </c>
      <c r="AI1232">
        <v>36.598529999999997</v>
      </c>
      <c r="AJ1232">
        <v>204.6087</v>
      </c>
      <c r="AK1232">
        <v>12.80692</v>
      </c>
      <c r="AL1232">
        <v>44.715539999999997</v>
      </c>
      <c r="AM1232">
        <v>17.101929999999999</v>
      </c>
      <c r="AN1232">
        <v>47.342610000000001</v>
      </c>
      <c r="AO1232">
        <v>21.7363</v>
      </c>
      <c r="AP1232">
        <v>517.56129999999996</v>
      </c>
      <c r="AQ1232">
        <v>6.0664439999999997</v>
      </c>
      <c r="AR1232">
        <v>133.62989999999999</v>
      </c>
      <c r="AS1232">
        <v>43.635370000000002</v>
      </c>
      <c r="AT1232">
        <v>3.4816889999999998</v>
      </c>
      <c r="AU1232">
        <v>18.937909999999999</v>
      </c>
      <c r="AV1232">
        <v>14.58159</v>
      </c>
      <c r="AW1232">
        <v>351.16489999999999</v>
      </c>
      <c r="AX1232">
        <v>91.964510000000004</v>
      </c>
      <c r="AY1232">
        <v>43.828339999999997</v>
      </c>
      <c r="AZ1232">
        <v>3814.8440000000001</v>
      </c>
      <c r="BA1232">
        <v>151.68260000000001</v>
      </c>
      <c r="BB1232">
        <v>111.78530000000001</v>
      </c>
      <c r="BC1232">
        <v>96.311750000000004</v>
      </c>
      <c r="BD1232">
        <v>2453.9839999999999</v>
      </c>
      <c r="BE1232">
        <v>1087.9829999999999</v>
      </c>
      <c r="BF1232">
        <v>484.00060000000002</v>
      </c>
      <c r="BG1232">
        <v>89.431060000000002</v>
      </c>
      <c r="BH1232">
        <v>45.415050000000001</v>
      </c>
      <c r="BI1232" t="e">
        <f>SUM(#REF!)</f>
        <v>#REF!</v>
      </c>
      <c r="BJ1232">
        <v>4834.3360000000002</v>
      </c>
      <c r="BK1232" t="e">
        <f>SUM(#REF!)</f>
        <v>#REF!</v>
      </c>
      <c r="BL1232">
        <v>5353.6589999999997</v>
      </c>
      <c r="BM1232">
        <v>1347.45</v>
      </c>
      <c r="BN1232">
        <v>887.51580000000001</v>
      </c>
      <c r="BO1232">
        <v>332.697</v>
      </c>
      <c r="BP1232" t="e">
        <f>SUM(#REF!)</f>
        <v>#REF!</v>
      </c>
      <c r="BQ1232">
        <v>2062.6080000000002</v>
      </c>
      <c r="BR1232">
        <v>295.43900000000002</v>
      </c>
      <c r="BS1232">
        <v>127.6521</v>
      </c>
      <c r="BT1232">
        <v>12294.1</v>
      </c>
      <c r="BU1232">
        <v>1154.665</v>
      </c>
      <c r="BV1232">
        <v>135.1891</v>
      </c>
      <c r="BW1232">
        <v>280.70299999999997</v>
      </c>
      <c r="BX1232">
        <v>243.1464</v>
      </c>
      <c r="BY1232">
        <v>347.76830000000001</v>
      </c>
      <c r="BZ1232">
        <v>134.2251</v>
      </c>
      <c r="CA1232">
        <v>3189.1480000000001</v>
      </c>
      <c r="CB1232">
        <v>96.963800000000006</v>
      </c>
      <c r="CC1232">
        <v>630.9751</v>
      </c>
      <c r="CD1232">
        <v>1825.8330000000001</v>
      </c>
      <c r="CE1232">
        <v>1750.6020000000001</v>
      </c>
      <c r="CF1232">
        <v>305.3064</v>
      </c>
      <c r="CG1232">
        <v>705.68539999999996</v>
      </c>
      <c r="CH1232" t="e">
        <f>SUM(#REF!)</f>
        <v>#REF!</v>
      </c>
      <c r="CI1232">
        <v>5752.0739999999996</v>
      </c>
      <c r="CJ1232">
        <v>1070.8389999999999</v>
      </c>
      <c r="CK1232">
        <v>299.54689999999999</v>
      </c>
      <c r="CL1232">
        <v>4094.9960000000001</v>
      </c>
      <c r="CM1232">
        <v>306.863</v>
      </c>
      <c r="CN1232">
        <v>374.4742</v>
      </c>
      <c r="CO1232">
        <v>3149.643</v>
      </c>
      <c r="CP1232">
        <v>4789.8670000000002</v>
      </c>
      <c r="CQ1232">
        <v>1089.325</v>
      </c>
      <c r="CR1232">
        <v>3339.2190000000001</v>
      </c>
      <c r="CS1232">
        <v>90.441929999999999</v>
      </c>
      <c r="CT1232">
        <v>122.3168</v>
      </c>
      <c r="CU1232">
        <v>130.321</v>
      </c>
      <c r="CV1232">
        <v>1352.9590000000001</v>
      </c>
      <c r="CW1232">
        <v>488.05970000000002</v>
      </c>
      <c r="CX1232">
        <v>1645.4179999999999</v>
      </c>
      <c r="CY1232">
        <v>753.1019</v>
      </c>
      <c r="CZ1232">
        <v>226.20089999999999</v>
      </c>
      <c r="DA1232">
        <v>572.01980000000003</v>
      </c>
      <c r="DB1232">
        <v>1197.3040000000001</v>
      </c>
      <c r="DC1232">
        <v>88.436700000000002</v>
      </c>
      <c r="DD1232">
        <v>1196.184</v>
      </c>
      <c r="DE1232">
        <v>10747.01</v>
      </c>
      <c r="DF1232">
        <v>625.85119999999995</v>
      </c>
      <c r="DG1232">
        <v>5042.8950000000004</v>
      </c>
      <c r="DH1232">
        <v>185.06049999999999</v>
      </c>
      <c r="DI1232">
        <v>1808.4880000000001</v>
      </c>
      <c r="DJ1232">
        <v>9055.4519999999993</v>
      </c>
      <c r="DK1232">
        <v>5204.7340000000004</v>
      </c>
      <c r="DL1232">
        <v>216.28389999999999</v>
      </c>
      <c r="DM1232">
        <v>1309.3589999999999</v>
      </c>
      <c r="DN1232">
        <v>304.7851</v>
      </c>
      <c r="DO1232">
        <v>737.91750000000002</v>
      </c>
      <c r="DP1232">
        <v>420.10300000000001</v>
      </c>
      <c r="DQ1232">
        <v>271.81529999999998</v>
      </c>
      <c r="DR1232">
        <v>5913.45</v>
      </c>
      <c r="DS1232">
        <v>104.7225</v>
      </c>
      <c r="DT1232">
        <v>236.48859999999999</v>
      </c>
      <c r="DU1232">
        <v>150.0907</v>
      </c>
      <c r="DV1232">
        <v>143.17959999999999</v>
      </c>
      <c r="DW1232">
        <v>119.02379999999999</v>
      </c>
      <c r="DX1232">
        <v>136.8948</v>
      </c>
      <c r="DY1232">
        <v>59.148180000000004</v>
      </c>
      <c r="DZ1232">
        <v>2133.2069999999999</v>
      </c>
      <c r="EA1232">
        <v>2340.5680000000002</v>
      </c>
      <c r="EB1232">
        <v>2758.143</v>
      </c>
      <c r="EC1232">
        <v>790.61990000000003</v>
      </c>
      <c r="ED1232">
        <v>1160.43</v>
      </c>
      <c r="EE1232">
        <v>626.32529999999997</v>
      </c>
      <c r="EF1232">
        <v>490.77089999999998</v>
      </c>
      <c r="EG1232">
        <v>252.17230000000001</v>
      </c>
      <c r="EH1232">
        <v>2503.7640000000001</v>
      </c>
      <c r="EI1232">
        <v>2894.549</v>
      </c>
      <c r="EJ1232">
        <v>0.19838739999999999</v>
      </c>
      <c r="EK1232" t="e">
        <f>SUM(#REF!)</f>
        <v>#REF!</v>
      </c>
      <c r="EL1232">
        <v>23.045010000000001</v>
      </c>
      <c r="EM1232">
        <v>1118.279</v>
      </c>
      <c r="EN1232">
        <v>89.888919999999999</v>
      </c>
      <c r="EO1232" t="e">
        <f>SUM(#REF!)</f>
        <v>#REF!</v>
      </c>
      <c r="EP1232">
        <v>184.46209999999999</v>
      </c>
      <c r="EQ1232">
        <v>265.0677</v>
      </c>
      <c r="ER1232">
        <v>193.08099999999999</v>
      </c>
      <c r="ES1232">
        <v>182.0488</v>
      </c>
      <c r="ET1232">
        <v>157.0513</v>
      </c>
      <c r="EU1232">
        <v>53.95382</v>
      </c>
      <c r="EV1232">
        <v>5709.491</v>
      </c>
      <c r="EW1232">
        <v>79.128879999999995</v>
      </c>
      <c r="EX1232">
        <v>132.8603</v>
      </c>
      <c r="EY1232">
        <v>118.77979999999999</v>
      </c>
      <c r="EZ1232">
        <v>107.7323</v>
      </c>
      <c r="FA1232" t="e">
        <f>SUM(#REF!)</f>
        <v>#REF!</v>
      </c>
      <c r="FB1232">
        <v>1283.365</v>
      </c>
      <c r="FC1232">
        <v>84.235470000000007</v>
      </c>
      <c r="FD1232" t="e">
        <f>SUM(#REF!)</f>
        <v>#REF!</v>
      </c>
      <c r="FE1232">
        <v>743.61800000000005</v>
      </c>
      <c r="FF1232">
        <v>834.89959999999996</v>
      </c>
      <c r="FG1232">
        <v>319.96550000000002</v>
      </c>
      <c r="FH1232">
        <v>2.6738580000000001</v>
      </c>
      <c r="FI1232">
        <v>8.3763520000000007</v>
      </c>
      <c r="FJ1232">
        <v>586.62170000000003</v>
      </c>
      <c r="FK1232">
        <v>121.50490000000001</v>
      </c>
      <c r="FL1232">
        <v>103.30540000000001</v>
      </c>
      <c r="FM1232">
        <v>1150.1959999999999</v>
      </c>
      <c r="FN1232">
        <v>477041.9</v>
      </c>
    </row>
    <row r="1233" spans="1:170" hidden="1" outlineLevel="1" x14ac:dyDescent="0.35">
      <c r="A1233">
        <v>1232</v>
      </c>
      <c r="B1233">
        <v>2015</v>
      </c>
      <c r="C1233">
        <v>2</v>
      </c>
      <c r="D1233">
        <v>21</v>
      </c>
      <c r="E1233">
        <v>7</v>
      </c>
      <c r="F1233">
        <v>113.53</v>
      </c>
      <c r="G1233">
        <v>5.4131559999999999</v>
      </c>
      <c r="H1233">
        <v>16.6402</v>
      </c>
      <c r="I1233">
        <v>28.420929999999998</v>
      </c>
      <c r="J1233">
        <v>64.100849999999994</v>
      </c>
      <c r="K1233">
        <v>2.1493139999999999</v>
      </c>
      <c r="L1233">
        <v>129.43260000000001</v>
      </c>
      <c r="M1233">
        <v>95.735849999999999</v>
      </c>
      <c r="N1233">
        <v>100.072</v>
      </c>
      <c r="O1233">
        <v>20.155609999999999</v>
      </c>
      <c r="P1233">
        <v>4.6687139999999996</v>
      </c>
      <c r="Q1233">
        <v>6.3026939999999998</v>
      </c>
      <c r="R1233">
        <v>1478.367</v>
      </c>
      <c r="S1233">
        <v>4265.924</v>
      </c>
      <c r="T1233">
        <v>5.0687759999999997</v>
      </c>
      <c r="U1233">
        <v>2.221765</v>
      </c>
      <c r="V1233">
        <v>153.07579999999999</v>
      </c>
      <c r="W1233">
        <v>28.943180000000002</v>
      </c>
      <c r="X1233">
        <v>183.77289999999999</v>
      </c>
      <c r="Y1233">
        <v>10.269299999999999</v>
      </c>
      <c r="Z1233">
        <v>5.1708270000000001</v>
      </c>
      <c r="AA1233">
        <v>5.1396059999999997</v>
      </c>
      <c r="AB1233">
        <v>5.4963819999999997</v>
      </c>
      <c r="AC1233">
        <v>144.1318</v>
      </c>
      <c r="AD1233">
        <v>5.1539809999999999</v>
      </c>
      <c r="AE1233">
        <v>891.53549999999996</v>
      </c>
      <c r="AF1233">
        <v>13.781280000000001</v>
      </c>
      <c r="AG1233">
        <v>777.98590000000002</v>
      </c>
      <c r="AH1233">
        <v>26.43685</v>
      </c>
      <c r="AI1233">
        <v>54.555750000000003</v>
      </c>
      <c r="AJ1233">
        <v>253.947</v>
      </c>
      <c r="AK1233">
        <v>19.090689999999999</v>
      </c>
      <c r="AL1233">
        <v>52.061660000000003</v>
      </c>
      <c r="AM1233">
        <v>21.2258</v>
      </c>
      <c r="AN1233">
        <v>58.758560000000003</v>
      </c>
      <c r="AO1233">
        <v>15.46752</v>
      </c>
      <c r="AP1233">
        <v>368.29599999999999</v>
      </c>
      <c r="AQ1233">
        <v>7.5688279999999999</v>
      </c>
      <c r="AR1233">
        <v>166.72409999999999</v>
      </c>
      <c r="AS1233">
        <v>65.045249999999996</v>
      </c>
      <c r="AT1233">
        <v>5.1899949999999997</v>
      </c>
      <c r="AU1233">
        <v>23.5045</v>
      </c>
      <c r="AV1233">
        <v>21.7361</v>
      </c>
      <c r="AW1233">
        <v>420.91680000000002</v>
      </c>
      <c r="AX1233">
        <v>109.8319</v>
      </c>
      <c r="AY1233">
        <v>51.13306</v>
      </c>
      <c r="AZ1233">
        <v>4573.2169999999996</v>
      </c>
      <c r="BA1233">
        <v>188.2585</v>
      </c>
      <c r="BB1233">
        <v>138.7406</v>
      </c>
      <c r="BC1233">
        <v>116.4466</v>
      </c>
      <c r="BD1233">
        <v>2785.7730000000001</v>
      </c>
      <c r="BE1233">
        <v>1082.404</v>
      </c>
      <c r="BF1233">
        <v>548.34749999999997</v>
      </c>
      <c r="BG1233">
        <v>93.475679999999997</v>
      </c>
      <c r="BH1233">
        <v>45.18215</v>
      </c>
      <c r="BI1233" t="e">
        <f>SUM(#REF!)</f>
        <v>#REF!</v>
      </c>
      <c r="BJ1233">
        <v>4787.8519999999999</v>
      </c>
      <c r="BK1233" t="e">
        <f>SUM(#REF!)</f>
        <v>#REF!</v>
      </c>
      <c r="BL1233">
        <v>6077.4949999999999</v>
      </c>
      <c r="BM1233">
        <v>1526.59</v>
      </c>
      <c r="BN1233">
        <v>1003.5309999999999</v>
      </c>
      <c r="BO1233">
        <v>376.92840000000001</v>
      </c>
      <c r="BP1233" t="e">
        <f>SUM(#REF!)</f>
        <v>#REF!</v>
      </c>
      <c r="BQ1233">
        <v>2316.2979999999998</v>
      </c>
      <c r="BR1233">
        <v>281.37049999999999</v>
      </c>
      <c r="BS1233">
        <v>125.7563</v>
      </c>
      <c r="BT1233">
        <v>12673.08</v>
      </c>
      <c r="BU1233">
        <v>1308.175</v>
      </c>
      <c r="BV1233">
        <v>133.18129999999999</v>
      </c>
      <c r="BW1233">
        <v>317.39620000000002</v>
      </c>
      <c r="BX1233">
        <v>241.89949999999999</v>
      </c>
      <c r="BY1233">
        <v>344.35879999999997</v>
      </c>
      <c r="BZ1233">
        <v>139.33850000000001</v>
      </c>
      <c r="CA1233">
        <v>3333.3809999999999</v>
      </c>
      <c r="CB1233">
        <v>96.466549999999998</v>
      </c>
      <c r="CC1233">
        <v>716.28549999999996</v>
      </c>
      <c r="CD1233">
        <v>2052.0889999999999</v>
      </c>
      <c r="CE1233">
        <v>1829.7750000000001</v>
      </c>
      <c r="CF1233">
        <v>314.71780000000001</v>
      </c>
      <c r="CG1233">
        <v>799.50490000000002</v>
      </c>
      <c r="CH1233" t="e">
        <f>SUM(#REF!)</f>
        <v>#REF!</v>
      </c>
      <c r="CI1233">
        <v>6516.8</v>
      </c>
      <c r="CJ1233">
        <v>1119.269</v>
      </c>
      <c r="CK1233">
        <v>339.37110000000001</v>
      </c>
      <c r="CL1233">
        <v>4034.18</v>
      </c>
      <c r="CM1233">
        <v>344.60550000000001</v>
      </c>
      <c r="CN1233">
        <v>420.53250000000003</v>
      </c>
      <c r="CO1233">
        <v>4049.5410000000002</v>
      </c>
      <c r="CP1233">
        <v>4972.3379999999997</v>
      </c>
      <c r="CQ1233">
        <v>1223.306</v>
      </c>
      <c r="CR1233">
        <v>3289.627</v>
      </c>
      <c r="CS1233">
        <v>102.46599999999999</v>
      </c>
      <c r="CT1233">
        <v>142.20580000000001</v>
      </c>
      <c r="CU1233">
        <v>155.00299999999999</v>
      </c>
      <c r="CV1233">
        <v>1604.7059999999999</v>
      </c>
      <c r="CW1233">
        <v>580.49530000000004</v>
      </c>
      <c r="CX1233">
        <v>1951.5840000000001</v>
      </c>
      <c r="CY1233">
        <v>753.1019</v>
      </c>
      <c r="CZ1233">
        <v>262.98149999999998</v>
      </c>
      <c r="DA1233">
        <v>673.33119999999997</v>
      </c>
      <c r="DB1233">
        <v>1420.088</v>
      </c>
      <c r="DC1233">
        <v>88.436700000000002</v>
      </c>
      <c r="DD1233">
        <v>1390.6859999999999</v>
      </c>
      <c r="DE1233">
        <v>12746.73</v>
      </c>
      <c r="DF1233">
        <v>742.30449999999996</v>
      </c>
      <c r="DG1233">
        <v>5981.2359999999999</v>
      </c>
      <c r="DH1233">
        <v>185.06049999999999</v>
      </c>
      <c r="DI1233">
        <v>1941.221</v>
      </c>
      <c r="DJ1233">
        <v>10740.42</v>
      </c>
      <c r="DK1233">
        <v>6463.7169999999996</v>
      </c>
      <c r="DL1233">
        <v>257.24669999999998</v>
      </c>
      <c r="DM1233">
        <v>1405.4590000000001</v>
      </c>
      <c r="DN1233">
        <v>354.34370000000001</v>
      </c>
      <c r="DO1233">
        <v>857.90409999999997</v>
      </c>
      <c r="DP1233">
        <v>521.72249999999997</v>
      </c>
      <c r="DQ1233">
        <v>337.56529999999998</v>
      </c>
      <c r="DR1233">
        <v>7013.777</v>
      </c>
      <c r="DS1233">
        <v>121.75060000000001</v>
      </c>
      <c r="DT1233">
        <v>236.48859999999999</v>
      </c>
      <c r="DU1233">
        <v>178.01830000000001</v>
      </c>
      <c r="DV1233">
        <v>143.17959999999999</v>
      </c>
      <c r="DW1233">
        <v>119.02379999999999</v>
      </c>
      <c r="DX1233">
        <v>159.1541</v>
      </c>
      <c r="DY1233">
        <v>68.765780000000007</v>
      </c>
      <c r="DZ1233">
        <v>2530.1370000000002</v>
      </c>
      <c r="EA1233">
        <v>2776.0810000000001</v>
      </c>
      <c r="EB1233">
        <v>3206.6219999999998</v>
      </c>
      <c r="EC1233">
        <v>981.86440000000005</v>
      </c>
      <c r="ED1233">
        <v>1160.43</v>
      </c>
      <c r="EE1233">
        <v>728.16679999999997</v>
      </c>
      <c r="EF1233">
        <v>570.5711</v>
      </c>
      <c r="EG1233">
        <v>293.17590000000001</v>
      </c>
      <c r="EH1233">
        <v>2969.6439999999998</v>
      </c>
      <c r="EI1233">
        <v>2529.2849999999999</v>
      </c>
      <c r="EJ1233">
        <v>0.23953440000000001</v>
      </c>
      <c r="EK1233" t="e">
        <f>SUM(#REF!)</f>
        <v>#REF!</v>
      </c>
      <c r="EL1233">
        <v>27.824719999999999</v>
      </c>
      <c r="EM1233">
        <v>1350.2180000000001</v>
      </c>
      <c r="EN1233">
        <v>87.509510000000006</v>
      </c>
      <c r="EO1233" t="e">
        <f>SUM(#REF!)</f>
        <v>#REF!</v>
      </c>
      <c r="EP1233">
        <v>139.7843</v>
      </c>
      <c r="EQ1233">
        <v>212.22190000000001</v>
      </c>
      <c r="ER1233">
        <v>160.26490000000001</v>
      </c>
      <c r="ES1233">
        <v>137.9554</v>
      </c>
      <c r="ET1233">
        <v>119.0125</v>
      </c>
      <c r="EU1233">
        <v>43.197209999999998</v>
      </c>
      <c r="EV1233">
        <v>4313.2439999999997</v>
      </c>
      <c r="EW1233">
        <v>59.963369999999998</v>
      </c>
      <c r="EX1233">
        <v>106.3724</v>
      </c>
      <c r="EY1233">
        <v>90.010559999999998</v>
      </c>
      <c r="EZ1233">
        <v>89.422070000000005</v>
      </c>
      <c r="FA1233" t="e">
        <f>SUM(#REF!)</f>
        <v>#REF!</v>
      </c>
      <c r="FB1233">
        <v>1137.2170000000001</v>
      </c>
      <c r="FC1233">
        <v>70.975009999999997</v>
      </c>
      <c r="FD1233" t="e">
        <f>SUM(#REF!)</f>
        <v>#REF!</v>
      </c>
      <c r="FE1233">
        <v>626.55669999999998</v>
      </c>
      <c r="FF1233">
        <v>676.64409999999998</v>
      </c>
      <c r="FG1233">
        <v>259.3159</v>
      </c>
      <c r="FH1233">
        <v>2.3693610000000001</v>
      </c>
      <c r="FI1233">
        <v>7.0577360000000002</v>
      </c>
      <c r="FJ1233">
        <v>475.4273</v>
      </c>
      <c r="FK1233">
        <v>107.66800000000001</v>
      </c>
      <c r="FL1233">
        <v>91.541039999999995</v>
      </c>
      <c r="FM1233">
        <v>969.13099999999997</v>
      </c>
      <c r="FN1233">
        <v>473882.2</v>
      </c>
    </row>
    <row r="1234" spans="1:170" hidden="1" outlineLevel="1" x14ac:dyDescent="0.35">
      <c r="A1234">
        <v>1233</v>
      </c>
      <c r="B1234">
        <v>2015</v>
      </c>
      <c r="C1234">
        <v>2</v>
      </c>
      <c r="D1234">
        <v>21</v>
      </c>
      <c r="E1234">
        <v>8</v>
      </c>
      <c r="F1234">
        <v>140.90610000000001</v>
      </c>
      <c r="G1234">
        <v>6.3153480000000002</v>
      </c>
      <c r="H1234">
        <v>19.059259999999998</v>
      </c>
      <c r="I1234">
        <v>20.224299999999999</v>
      </c>
      <c r="J1234">
        <v>76.554720000000003</v>
      </c>
      <c r="K1234">
        <v>2.4617689999999999</v>
      </c>
      <c r="L1234">
        <v>92.104100000000003</v>
      </c>
      <c r="M1234">
        <v>109.6534</v>
      </c>
      <c r="N1234">
        <v>114.6199</v>
      </c>
      <c r="O1234">
        <v>23.085719999999998</v>
      </c>
      <c r="P1234">
        <v>6.9594379999999996</v>
      </c>
      <c r="Q1234">
        <v>7.3381360000000004</v>
      </c>
      <c r="R1234">
        <v>1621.98</v>
      </c>
      <c r="S1234">
        <v>4688.0730000000003</v>
      </c>
      <c r="T1234">
        <v>5.9015029999999999</v>
      </c>
      <c r="U1234">
        <v>2.4375939999999998</v>
      </c>
      <c r="V1234">
        <v>178.22389999999999</v>
      </c>
      <c r="W1234">
        <v>33.150779999999997</v>
      </c>
      <c r="X1234">
        <v>130.77260000000001</v>
      </c>
      <c r="Y1234">
        <v>7.30762</v>
      </c>
      <c r="Z1234">
        <v>3.679554</v>
      </c>
      <c r="AA1234">
        <v>3.6573370000000001</v>
      </c>
      <c r="AB1234">
        <v>6.2954150000000002</v>
      </c>
      <c r="AC1234">
        <v>167.81059999999999</v>
      </c>
      <c r="AD1234">
        <v>3.667567</v>
      </c>
      <c r="AE1234">
        <v>979.76030000000003</v>
      </c>
      <c r="AF1234">
        <v>16.45879</v>
      </c>
      <c r="AG1234">
        <v>853.56169999999997</v>
      </c>
      <c r="AH1234">
        <v>30.780049999999999</v>
      </c>
      <c r="AI1234">
        <v>38.821809999999999</v>
      </c>
      <c r="AJ1234">
        <v>303.28519999999997</v>
      </c>
      <c r="AK1234">
        <v>13.584910000000001</v>
      </c>
      <c r="AL1234">
        <v>59.088389999999997</v>
      </c>
      <c r="AM1234">
        <v>25.34967</v>
      </c>
      <c r="AN1234">
        <v>70.174509999999998</v>
      </c>
      <c r="AO1234">
        <v>17.71611</v>
      </c>
      <c r="AP1234">
        <v>421.83679999999998</v>
      </c>
      <c r="AQ1234">
        <v>8.8302999999999994</v>
      </c>
      <c r="AR1234">
        <v>194.51140000000001</v>
      </c>
      <c r="AS1234">
        <v>46.286119999999997</v>
      </c>
      <c r="AT1234">
        <v>3.6931940000000001</v>
      </c>
      <c r="AU1234">
        <v>28.071090000000002</v>
      </c>
      <c r="AV1234">
        <v>15.46738</v>
      </c>
      <c r="AW1234">
        <v>461.80590000000001</v>
      </c>
      <c r="AX1234">
        <v>129.2758</v>
      </c>
      <c r="AY1234">
        <v>59.53349</v>
      </c>
      <c r="AZ1234">
        <v>5354.5709999999999</v>
      </c>
      <c r="BA1234">
        <v>224.83449999999999</v>
      </c>
      <c r="BB1234">
        <v>165.69589999999999</v>
      </c>
      <c r="BC1234">
        <v>130.8766</v>
      </c>
      <c r="BD1234">
        <v>2823.3339999999998</v>
      </c>
      <c r="BE1234">
        <v>1069.8499999999999</v>
      </c>
      <c r="BF1234">
        <v>622.4864</v>
      </c>
      <c r="BG1234">
        <v>89.431060000000002</v>
      </c>
      <c r="BH1234">
        <v>44.65813</v>
      </c>
      <c r="BI1234" t="e">
        <f>SUM(#REF!)</f>
        <v>#REF!</v>
      </c>
      <c r="BJ1234">
        <v>4927.3050000000003</v>
      </c>
      <c r="BK1234" t="e">
        <f>SUM(#REF!)</f>
        <v>#REF!</v>
      </c>
      <c r="BL1234">
        <v>6159.4390000000003</v>
      </c>
      <c r="BM1234">
        <v>1732.992</v>
      </c>
      <c r="BN1234">
        <v>1136.9480000000001</v>
      </c>
      <c r="BO1234">
        <v>427.89069999999998</v>
      </c>
      <c r="BP1234" t="e">
        <f>SUM(#REF!)</f>
        <v>#REF!</v>
      </c>
      <c r="BQ1234">
        <v>2205.998</v>
      </c>
      <c r="BR1234">
        <v>265.89510000000001</v>
      </c>
      <c r="BS1234">
        <v>131.44370000000001</v>
      </c>
      <c r="BT1234">
        <v>14082.88</v>
      </c>
      <c r="BU1234">
        <v>1485.046</v>
      </c>
      <c r="BV1234">
        <v>139.2046</v>
      </c>
      <c r="BW1234">
        <v>359.59339999999997</v>
      </c>
      <c r="BX1234">
        <v>239.09399999999999</v>
      </c>
      <c r="BY1234">
        <v>339.24450000000002</v>
      </c>
      <c r="BZ1234">
        <v>140.61680000000001</v>
      </c>
      <c r="CA1234">
        <v>3189.1480000000001</v>
      </c>
      <c r="CB1234">
        <v>95.347740000000002</v>
      </c>
      <c r="CC1234">
        <v>725.94330000000002</v>
      </c>
      <c r="CD1234">
        <v>2041.5650000000001</v>
      </c>
      <c r="CE1234">
        <v>1750.6020000000001</v>
      </c>
      <c r="CF1234">
        <v>349.72829999999999</v>
      </c>
      <c r="CG1234">
        <v>907.60119999999995</v>
      </c>
      <c r="CH1234" t="e">
        <f>SUM(#REF!)</f>
        <v>#REF!</v>
      </c>
      <c r="CI1234">
        <v>7397.8980000000001</v>
      </c>
      <c r="CJ1234">
        <v>1070.8389999999999</v>
      </c>
      <c r="CK1234">
        <v>385.25549999999998</v>
      </c>
      <c r="CL1234">
        <v>4216.63</v>
      </c>
      <c r="CM1234">
        <v>328.19569999999999</v>
      </c>
      <c r="CN1234">
        <v>400.50720000000001</v>
      </c>
      <c r="CO1234">
        <v>5113.8440000000001</v>
      </c>
      <c r="CP1234">
        <v>5017.9549999999999</v>
      </c>
      <c r="CQ1234">
        <v>1165.0540000000001</v>
      </c>
      <c r="CR1234">
        <v>3438.404</v>
      </c>
      <c r="CS1234">
        <v>116.3198</v>
      </c>
      <c r="CT1234">
        <v>142.20580000000001</v>
      </c>
      <c r="CU1234">
        <v>164.8759</v>
      </c>
      <c r="CV1234">
        <v>1722.4829999999999</v>
      </c>
      <c r="CW1234">
        <v>617.46950000000004</v>
      </c>
      <c r="CX1234">
        <v>2094.8200000000002</v>
      </c>
      <c r="CY1234">
        <v>884.76310000000001</v>
      </c>
      <c r="CZ1234">
        <v>262.98149999999998</v>
      </c>
      <c r="DA1234">
        <v>810.49130000000002</v>
      </c>
      <c r="DB1234">
        <v>1524.3150000000001</v>
      </c>
      <c r="DC1234">
        <v>103.8977</v>
      </c>
      <c r="DD1234">
        <v>1390.6859999999999</v>
      </c>
      <c r="DE1234">
        <v>13682.26</v>
      </c>
      <c r="DF1234">
        <v>796.78549999999996</v>
      </c>
      <c r="DG1234">
        <v>6420.2250000000004</v>
      </c>
      <c r="DH1234">
        <v>217.41380000000001</v>
      </c>
      <c r="DI1234">
        <v>2223.279</v>
      </c>
      <c r="DJ1234">
        <v>11528.7</v>
      </c>
      <c r="DK1234">
        <v>7666.433</v>
      </c>
      <c r="DL1234">
        <v>273.6318</v>
      </c>
      <c r="DM1234">
        <v>1609.671</v>
      </c>
      <c r="DN1234">
        <v>354.34370000000001</v>
      </c>
      <c r="DO1234">
        <v>857.90409999999997</v>
      </c>
      <c r="DP1234">
        <v>618.80029999999999</v>
      </c>
      <c r="DQ1234">
        <v>400.37670000000003</v>
      </c>
      <c r="DR1234">
        <v>7528.549</v>
      </c>
      <c r="DS1234">
        <v>121.75060000000001</v>
      </c>
      <c r="DT1234">
        <v>277.83280000000002</v>
      </c>
      <c r="DU1234">
        <v>191.0839</v>
      </c>
      <c r="DV1234">
        <v>168.21100000000001</v>
      </c>
      <c r="DW1234">
        <v>139.8322</v>
      </c>
      <c r="DX1234">
        <v>159.1541</v>
      </c>
      <c r="DY1234">
        <v>68.765780000000007</v>
      </c>
      <c r="DZ1234">
        <v>2715.835</v>
      </c>
      <c r="EA1234">
        <v>2979.8310000000001</v>
      </c>
      <c r="EB1234">
        <v>3206.6219999999998</v>
      </c>
      <c r="EC1234">
        <v>1164.5619999999999</v>
      </c>
      <c r="ED1234">
        <v>1363.3030000000001</v>
      </c>
      <c r="EE1234">
        <v>728.16679999999997</v>
      </c>
      <c r="EF1234">
        <v>570.5711</v>
      </c>
      <c r="EG1234">
        <v>293.17590000000001</v>
      </c>
      <c r="EH1234">
        <v>3187.6</v>
      </c>
      <c r="EI1234">
        <v>2977.2510000000002</v>
      </c>
      <c r="EJ1234">
        <v>0.2351258</v>
      </c>
      <c r="EK1234" t="e">
        <f>SUM(#REF!)</f>
        <v>#REF!</v>
      </c>
      <c r="EL1234">
        <v>27.312609999999999</v>
      </c>
      <c r="EM1234">
        <v>1325.367</v>
      </c>
      <c r="EN1234">
        <v>120.7332</v>
      </c>
      <c r="EO1234" t="e">
        <f>SUM(#REF!)</f>
        <v>#REF!</v>
      </c>
      <c r="EP1234">
        <v>111.91589999999999</v>
      </c>
      <c r="EQ1234">
        <v>176.15260000000001</v>
      </c>
      <c r="ER1234">
        <v>138.89619999999999</v>
      </c>
      <c r="ES1234">
        <v>110.4517</v>
      </c>
      <c r="ET1234">
        <v>95.285300000000007</v>
      </c>
      <c r="EU1234">
        <v>35.85539</v>
      </c>
      <c r="EV1234">
        <v>3423.9160000000002</v>
      </c>
      <c r="EW1234">
        <v>48.008650000000003</v>
      </c>
      <c r="EX1234">
        <v>88.293260000000004</v>
      </c>
      <c r="EY1234">
        <v>72.06541</v>
      </c>
      <c r="EZ1234">
        <v>77.499129999999994</v>
      </c>
      <c r="FA1234" t="e">
        <f>SUM(#REF!)</f>
        <v>#REF!</v>
      </c>
      <c r="FB1234">
        <v>1171.47</v>
      </c>
      <c r="FC1234">
        <v>62.892449999999997</v>
      </c>
      <c r="FD1234" t="e">
        <f>SUM(#REF!)</f>
        <v>#REF!</v>
      </c>
      <c r="FE1234">
        <v>555.20510000000002</v>
      </c>
      <c r="FF1234">
        <v>570.1259</v>
      </c>
      <c r="FG1234">
        <v>218.4941</v>
      </c>
      <c r="FH1234">
        <v>2.440728</v>
      </c>
      <c r="FI1234">
        <v>6.2540079999999998</v>
      </c>
      <c r="FJ1234">
        <v>400.5849</v>
      </c>
      <c r="FK1234">
        <v>110.911</v>
      </c>
      <c r="FL1234">
        <v>94.298299999999998</v>
      </c>
      <c r="FM1234">
        <v>858.76729999999998</v>
      </c>
      <c r="FN1234">
        <v>469473.5</v>
      </c>
    </row>
    <row r="1235" spans="1:170" hidden="1" outlineLevel="1" x14ac:dyDescent="0.35">
      <c r="A1235">
        <v>1234</v>
      </c>
      <c r="B1235">
        <v>2015</v>
      </c>
      <c r="C1235">
        <v>2</v>
      </c>
      <c r="D1235">
        <v>21</v>
      </c>
      <c r="E1235">
        <v>9</v>
      </c>
      <c r="F1235">
        <v>168.28210000000001</v>
      </c>
      <c r="G1235">
        <v>7.3528700000000002</v>
      </c>
      <c r="H1235">
        <v>20.818580000000001</v>
      </c>
      <c r="I1235">
        <v>23.164400000000001</v>
      </c>
      <c r="J1235">
        <v>90.107470000000006</v>
      </c>
      <c r="K1235">
        <v>2.689009</v>
      </c>
      <c r="L1235">
        <v>105.4937</v>
      </c>
      <c r="M1235">
        <v>119.7752</v>
      </c>
      <c r="N1235">
        <v>125.2002</v>
      </c>
      <c r="O1235">
        <v>25.216709999999999</v>
      </c>
      <c r="P1235">
        <v>4.9523270000000004</v>
      </c>
      <c r="Q1235">
        <v>8.3285599999999995</v>
      </c>
      <c r="R1235">
        <v>1782.4880000000001</v>
      </c>
      <c r="S1235">
        <v>5221.3130000000001</v>
      </c>
      <c r="T1235">
        <v>6.6980250000000003</v>
      </c>
      <c r="U1235">
        <v>2.678814</v>
      </c>
      <c r="V1235">
        <v>202.27869999999999</v>
      </c>
      <c r="W1235">
        <v>36.210850000000001</v>
      </c>
      <c r="X1235">
        <v>149.78360000000001</v>
      </c>
      <c r="Y1235">
        <v>8.369961</v>
      </c>
      <c r="Z1235">
        <v>4.214467</v>
      </c>
      <c r="AA1235">
        <v>4.1890200000000002</v>
      </c>
      <c r="AB1235">
        <v>6.8765299999999998</v>
      </c>
      <c r="AC1235">
        <v>190.4599</v>
      </c>
      <c r="AD1235">
        <v>4.2007370000000002</v>
      </c>
      <c r="AE1235">
        <v>1091.202</v>
      </c>
      <c r="AF1235">
        <v>19.37255</v>
      </c>
      <c r="AG1235">
        <v>938.02869999999996</v>
      </c>
      <c r="AH1235">
        <v>34.93441</v>
      </c>
      <c r="AI1235">
        <v>44.465499999999999</v>
      </c>
      <c r="AJ1235">
        <v>356.9769</v>
      </c>
      <c r="AK1235">
        <v>15.559810000000001</v>
      </c>
      <c r="AL1235">
        <v>61.643560000000001</v>
      </c>
      <c r="AM1235">
        <v>29.837409999999998</v>
      </c>
      <c r="AN1235">
        <v>82.597750000000005</v>
      </c>
      <c r="AO1235">
        <v>19.35144</v>
      </c>
      <c r="AP1235">
        <v>460.7756</v>
      </c>
      <c r="AQ1235">
        <v>10.280989999999999</v>
      </c>
      <c r="AR1235">
        <v>226.46680000000001</v>
      </c>
      <c r="AS1235">
        <v>53.014940000000003</v>
      </c>
      <c r="AT1235">
        <v>4.2300899999999997</v>
      </c>
      <c r="AU1235">
        <v>33.040610000000001</v>
      </c>
      <c r="AV1235">
        <v>17.715949999999999</v>
      </c>
      <c r="AW1235">
        <v>507.50540000000001</v>
      </c>
      <c r="AX1235">
        <v>143.99019999999999</v>
      </c>
      <c r="AY1235">
        <v>67.568690000000004</v>
      </c>
      <c r="AZ1235">
        <v>6308.2820000000002</v>
      </c>
      <c r="BA1235">
        <v>264.6377</v>
      </c>
      <c r="BB1235">
        <v>195.02959999999999</v>
      </c>
      <c r="BC1235">
        <v>130.2054</v>
      </c>
      <c r="BD1235">
        <v>2704.3910000000001</v>
      </c>
      <c r="BE1235">
        <v>1111.6959999999999</v>
      </c>
      <c r="BF1235">
        <v>630.87940000000003</v>
      </c>
      <c r="BG1235">
        <v>87.184049999999999</v>
      </c>
      <c r="BH1235">
        <v>46.404870000000003</v>
      </c>
      <c r="BI1235" t="e">
        <f>SUM(#REF!)</f>
        <v>#REF!</v>
      </c>
      <c r="BJ1235">
        <v>4741.3680000000004</v>
      </c>
      <c r="BK1235" t="e">
        <f>SUM(#REF!)</f>
        <v>#REF!</v>
      </c>
      <c r="BL1235">
        <v>5899.95</v>
      </c>
      <c r="BM1235">
        <v>1756.3579999999999</v>
      </c>
      <c r="BN1235">
        <v>1290.6679999999999</v>
      </c>
      <c r="BO1235">
        <v>433.66</v>
      </c>
      <c r="BP1235" t="e">
        <f>SUM(#REF!)</f>
        <v>#REF!</v>
      </c>
      <c r="BQ1235">
        <v>2084.6680000000001</v>
      </c>
      <c r="BR1235">
        <v>278.55680000000001</v>
      </c>
      <c r="BS1235">
        <v>125.7563</v>
      </c>
      <c r="BT1235">
        <v>16523.509999999998</v>
      </c>
      <c r="BU1235">
        <v>1505.069</v>
      </c>
      <c r="BV1235">
        <v>133.18129999999999</v>
      </c>
      <c r="BW1235">
        <v>408.21190000000001</v>
      </c>
      <c r="BX1235">
        <v>248.44579999999999</v>
      </c>
      <c r="BY1235">
        <v>354.58730000000003</v>
      </c>
      <c r="BZ1235">
        <v>148.2868</v>
      </c>
      <c r="CA1235">
        <v>3109.0189999999998</v>
      </c>
      <c r="CB1235">
        <v>99.077119999999994</v>
      </c>
      <c r="CC1235">
        <v>695.36030000000005</v>
      </c>
      <c r="CD1235">
        <v>2017.8869999999999</v>
      </c>
      <c r="CE1235">
        <v>1706.617</v>
      </c>
      <c r="CF1235">
        <v>410.33780000000002</v>
      </c>
      <c r="CG1235">
        <v>919.83849999999995</v>
      </c>
      <c r="CH1235" t="e">
        <f>SUM(#REF!)</f>
        <v>#REF!</v>
      </c>
      <c r="CI1235">
        <v>7497.6450000000004</v>
      </c>
      <c r="CJ1235">
        <v>1043.934</v>
      </c>
      <c r="CK1235">
        <v>390.44990000000001</v>
      </c>
      <c r="CL1235">
        <v>4034.18</v>
      </c>
      <c r="CM1235">
        <v>310.14499999999998</v>
      </c>
      <c r="CN1235">
        <v>378.47930000000002</v>
      </c>
      <c r="CO1235">
        <v>5745.5029999999997</v>
      </c>
      <c r="CP1235">
        <v>5291.6620000000003</v>
      </c>
      <c r="CQ1235">
        <v>1100.9760000000001</v>
      </c>
      <c r="CR1235">
        <v>3289.627</v>
      </c>
      <c r="CS1235">
        <v>117.8882</v>
      </c>
      <c r="CT1235">
        <v>167.0669</v>
      </c>
      <c r="CU1235">
        <v>158.9522</v>
      </c>
      <c r="CV1235">
        <v>1972.758</v>
      </c>
      <c r="CW1235">
        <v>595.28499999999997</v>
      </c>
      <c r="CX1235">
        <v>2399.1959999999999</v>
      </c>
      <c r="CY1235">
        <v>1005.891</v>
      </c>
      <c r="CZ1235">
        <v>308.95729999999998</v>
      </c>
      <c r="DA1235">
        <v>908.68539999999996</v>
      </c>
      <c r="DB1235">
        <v>1745.797</v>
      </c>
      <c r="DC1235">
        <v>118.1217</v>
      </c>
      <c r="DD1235">
        <v>1633.8130000000001</v>
      </c>
      <c r="DE1235">
        <v>15670.29</v>
      </c>
      <c r="DF1235">
        <v>912.55780000000004</v>
      </c>
      <c r="DG1235">
        <v>7353.0789999999997</v>
      </c>
      <c r="DH1235">
        <v>247.17869999999999</v>
      </c>
      <c r="DI1235">
        <v>2472.1529999999998</v>
      </c>
      <c r="DJ1235">
        <v>13203.82</v>
      </c>
      <c r="DK1235">
        <v>8229.107</v>
      </c>
      <c r="DL1235">
        <v>263.80079999999998</v>
      </c>
      <c r="DM1235">
        <v>1789.8579999999999</v>
      </c>
      <c r="DN1235">
        <v>416.2919</v>
      </c>
      <c r="DO1235">
        <v>1007.8869999999999</v>
      </c>
      <c r="DP1235">
        <v>664.21690000000001</v>
      </c>
      <c r="DQ1235">
        <v>429.76209999999998</v>
      </c>
      <c r="DR1235">
        <v>8622.4410000000007</v>
      </c>
      <c r="DS1235">
        <v>143.03559999999999</v>
      </c>
      <c r="DT1235">
        <v>315.86939999999998</v>
      </c>
      <c r="DU1235">
        <v>218.84819999999999</v>
      </c>
      <c r="DV1235">
        <v>191.23990000000001</v>
      </c>
      <c r="DW1235">
        <v>158.9759</v>
      </c>
      <c r="DX1235">
        <v>186.97819999999999</v>
      </c>
      <c r="DY1235">
        <v>80.787760000000006</v>
      </c>
      <c r="DZ1235">
        <v>3110.4430000000002</v>
      </c>
      <c r="EA1235">
        <v>3412.797</v>
      </c>
      <c r="EB1235">
        <v>3767.22</v>
      </c>
      <c r="EC1235">
        <v>1250.0340000000001</v>
      </c>
      <c r="ED1235">
        <v>1549.9449999999999</v>
      </c>
      <c r="EE1235">
        <v>855.46870000000001</v>
      </c>
      <c r="EF1235">
        <v>670.32129999999995</v>
      </c>
      <c r="EG1235">
        <v>344.43049999999999</v>
      </c>
      <c r="EH1235">
        <v>3650.7550000000001</v>
      </c>
      <c r="EI1235">
        <v>3583.7280000000001</v>
      </c>
      <c r="EJ1235">
        <v>0.22483909999999999</v>
      </c>
      <c r="EK1235" t="e">
        <f>SUM(#REF!)</f>
        <v>#REF!</v>
      </c>
      <c r="EL1235">
        <v>26.11768</v>
      </c>
      <c r="EM1235">
        <v>1267.3820000000001</v>
      </c>
      <c r="EN1235">
        <v>147.1711</v>
      </c>
      <c r="EO1235" t="e">
        <f>SUM(#REF!)</f>
        <v>#REF!</v>
      </c>
      <c r="EP1235">
        <v>92.89461</v>
      </c>
      <c r="EQ1235">
        <v>152.66560000000001</v>
      </c>
      <c r="ER1235">
        <v>141.1857</v>
      </c>
      <c r="ES1235">
        <v>91.679239999999993</v>
      </c>
      <c r="ET1235">
        <v>79.09057</v>
      </c>
      <c r="EU1235">
        <v>31.074670000000001</v>
      </c>
      <c r="EV1235">
        <v>2792.4920000000002</v>
      </c>
      <c r="EW1235">
        <v>39.849069999999998</v>
      </c>
      <c r="EX1235">
        <v>76.520830000000004</v>
      </c>
      <c r="EY1235">
        <v>59.817140000000002</v>
      </c>
      <c r="EZ1235">
        <v>78.776579999999996</v>
      </c>
      <c r="FA1235" t="e">
        <f>SUM(#REF!)</f>
        <v>#REF!</v>
      </c>
      <c r="FB1235">
        <v>1354.1559999999999</v>
      </c>
      <c r="FC1235">
        <v>64.786799999999999</v>
      </c>
      <c r="FD1235" t="e">
        <f>SUM(#REF!)</f>
        <v>#REF!</v>
      </c>
      <c r="FE1235">
        <v>571.92809999999997</v>
      </c>
      <c r="FF1235">
        <v>505.20049999999998</v>
      </c>
      <c r="FG1235">
        <v>193.6122</v>
      </c>
      <c r="FH1235">
        <v>2.821348</v>
      </c>
      <c r="FI1235">
        <v>6.4423820000000003</v>
      </c>
      <c r="FJ1235">
        <v>354.9667</v>
      </c>
      <c r="FK1235">
        <v>128.2071</v>
      </c>
      <c r="FL1235">
        <v>109.00369999999999</v>
      </c>
      <c r="FM1235">
        <v>884.63379999999995</v>
      </c>
      <c r="FN1235">
        <v>491176.5</v>
      </c>
    </row>
    <row r="1236" spans="1:170" hidden="1" outlineLevel="1" x14ac:dyDescent="0.35">
      <c r="A1236">
        <v>1235</v>
      </c>
      <c r="B1236">
        <v>2015</v>
      </c>
      <c r="C1236">
        <v>2</v>
      </c>
      <c r="D1236">
        <v>21</v>
      </c>
      <c r="E1236">
        <v>10</v>
      </c>
      <c r="F1236">
        <v>198.0737</v>
      </c>
      <c r="G1236">
        <v>8.3452819999999992</v>
      </c>
      <c r="H1236">
        <v>22.871110000000002</v>
      </c>
      <c r="I1236">
        <v>25.30265</v>
      </c>
      <c r="J1236">
        <v>100.36360000000001</v>
      </c>
      <c r="K1236">
        <v>2.9541230000000001</v>
      </c>
      <c r="L1236">
        <v>115.2316</v>
      </c>
      <c r="M1236">
        <v>131.58410000000001</v>
      </c>
      <c r="N1236">
        <v>137.54390000000001</v>
      </c>
      <c r="O1236">
        <v>27.702870000000001</v>
      </c>
      <c r="P1236">
        <v>5.672269</v>
      </c>
      <c r="Q1236">
        <v>8.6887139999999992</v>
      </c>
      <c r="R1236">
        <v>1985.2360000000001</v>
      </c>
      <c r="S1236">
        <v>5265.75</v>
      </c>
      <c r="T1236">
        <v>6.9876690000000004</v>
      </c>
      <c r="U1236">
        <v>2.9835129999999999</v>
      </c>
      <c r="V1236">
        <v>211.02590000000001</v>
      </c>
      <c r="W1236">
        <v>39.780929999999998</v>
      </c>
      <c r="X1236">
        <v>163.60980000000001</v>
      </c>
      <c r="Y1236">
        <v>9.1425730000000005</v>
      </c>
      <c r="Z1236">
        <v>4.6034949999999997</v>
      </c>
      <c r="AA1236">
        <v>4.5756990000000002</v>
      </c>
      <c r="AB1236">
        <v>7.5544979999999997</v>
      </c>
      <c r="AC1236">
        <v>198.696</v>
      </c>
      <c r="AD1236">
        <v>4.5884980000000004</v>
      </c>
      <c r="AE1236">
        <v>1100.489</v>
      </c>
      <c r="AF1236">
        <v>21.577549999999999</v>
      </c>
      <c r="AG1236">
        <v>1044.7239999999999</v>
      </c>
      <c r="AH1236">
        <v>36.44509</v>
      </c>
      <c r="AI1236">
        <v>48.570010000000003</v>
      </c>
      <c r="AJ1236">
        <v>397.60840000000002</v>
      </c>
      <c r="AK1236">
        <v>16.996099999999998</v>
      </c>
      <c r="AL1236">
        <v>62.601750000000003</v>
      </c>
      <c r="AM1236">
        <v>33.233539999999998</v>
      </c>
      <c r="AN1236">
        <v>91.999120000000005</v>
      </c>
      <c r="AO1236">
        <v>21.259329999999999</v>
      </c>
      <c r="AP1236">
        <v>506.20420000000001</v>
      </c>
      <c r="AQ1236">
        <v>11.668609999999999</v>
      </c>
      <c r="AR1236">
        <v>257.03289999999998</v>
      </c>
      <c r="AS1236">
        <v>57.908619999999999</v>
      </c>
      <c r="AT1236">
        <v>4.6205600000000002</v>
      </c>
      <c r="AU1236">
        <v>36.80133</v>
      </c>
      <c r="AV1236">
        <v>19.35126</v>
      </c>
      <c r="AW1236">
        <v>565.23119999999994</v>
      </c>
      <c r="AX1236">
        <v>144.51570000000001</v>
      </c>
      <c r="AY1236">
        <v>70.490579999999994</v>
      </c>
      <c r="AZ1236">
        <v>7055.1639999999998</v>
      </c>
      <c r="BA1236">
        <v>294.75909999999999</v>
      </c>
      <c r="BB1236">
        <v>217.22810000000001</v>
      </c>
      <c r="BC1236">
        <v>128.6953</v>
      </c>
      <c r="BD1236">
        <v>2510.326</v>
      </c>
      <c r="BE1236">
        <v>1069.8499999999999</v>
      </c>
      <c r="BF1236">
        <v>604.30139999999994</v>
      </c>
      <c r="BG1236">
        <v>121.788</v>
      </c>
      <c r="BH1236">
        <v>44.65813</v>
      </c>
      <c r="BI1236" t="e">
        <f>SUM(#REF!)</f>
        <v>#REF!</v>
      </c>
      <c r="BJ1236">
        <v>4615.8620000000001</v>
      </c>
      <c r="BK1236" t="e">
        <f>SUM(#REF!)</f>
        <v>#REF!</v>
      </c>
      <c r="BL1236">
        <v>5476.5739999999996</v>
      </c>
      <c r="BM1236">
        <v>1682.365</v>
      </c>
      <c r="BN1236">
        <v>1308.0709999999999</v>
      </c>
      <c r="BO1236">
        <v>415.39049999999997</v>
      </c>
      <c r="BP1236" t="e">
        <f>SUM(#REF!)</f>
        <v>#REF!</v>
      </c>
      <c r="BQ1236">
        <v>2183.9380000000001</v>
      </c>
      <c r="BR1236">
        <v>276.44650000000001</v>
      </c>
      <c r="BS1236">
        <v>122.5966</v>
      </c>
      <c r="BT1236">
        <v>16523.509999999998</v>
      </c>
      <c r="BU1236">
        <v>1441.663</v>
      </c>
      <c r="BV1236">
        <v>129.83500000000001</v>
      </c>
      <c r="BW1236">
        <v>413.71589999999998</v>
      </c>
      <c r="BX1236">
        <v>239.09399999999999</v>
      </c>
      <c r="BY1236">
        <v>339.24450000000002</v>
      </c>
      <c r="BZ1236">
        <v>170.01849999999999</v>
      </c>
      <c r="CA1236">
        <v>4343.0110000000004</v>
      </c>
      <c r="CB1236">
        <v>95.347740000000002</v>
      </c>
      <c r="CC1236">
        <v>645.46180000000004</v>
      </c>
      <c r="CD1236">
        <v>2096.8139999999999</v>
      </c>
      <c r="CE1236">
        <v>2383.9859999999999</v>
      </c>
      <c r="CF1236">
        <v>410.33780000000002</v>
      </c>
      <c r="CG1236">
        <v>881.08699999999999</v>
      </c>
      <c r="CH1236" t="e">
        <f>SUM(#REF!)</f>
        <v>#REF!</v>
      </c>
      <c r="CI1236">
        <v>7181.78</v>
      </c>
      <c r="CJ1236">
        <v>1458.278</v>
      </c>
      <c r="CK1236">
        <v>374.00080000000003</v>
      </c>
      <c r="CL1236">
        <v>3932.8180000000002</v>
      </c>
      <c r="CM1236">
        <v>324.91379999999998</v>
      </c>
      <c r="CN1236">
        <v>396.50209999999998</v>
      </c>
      <c r="CO1236">
        <v>5537.8339999999998</v>
      </c>
      <c r="CP1236">
        <v>6067.1639999999998</v>
      </c>
      <c r="CQ1236">
        <v>1153.403</v>
      </c>
      <c r="CR1236">
        <v>3206.973</v>
      </c>
      <c r="CS1236">
        <v>112.9217</v>
      </c>
      <c r="CT1236">
        <v>189.9392</v>
      </c>
      <c r="CU1236">
        <v>154.01580000000001</v>
      </c>
      <c r="CV1236">
        <v>2193.5889999999999</v>
      </c>
      <c r="CW1236">
        <v>576.79790000000003</v>
      </c>
      <c r="CX1236">
        <v>2667.7620000000002</v>
      </c>
      <c r="CY1236">
        <v>1037.49</v>
      </c>
      <c r="CZ1236">
        <v>351.25510000000003</v>
      </c>
      <c r="DA1236">
        <v>849.45719999999994</v>
      </c>
      <c r="DB1236">
        <v>1941.222</v>
      </c>
      <c r="DC1236">
        <v>121.83240000000001</v>
      </c>
      <c r="DD1236">
        <v>1857.49</v>
      </c>
      <c r="DE1236">
        <v>17424.419999999998</v>
      </c>
      <c r="DF1236">
        <v>1014.71</v>
      </c>
      <c r="DG1236">
        <v>8176.1840000000002</v>
      </c>
      <c r="DH1236">
        <v>254.9435</v>
      </c>
      <c r="DI1236">
        <v>2422.3780000000002</v>
      </c>
      <c r="DJ1236">
        <v>14681.85</v>
      </c>
      <c r="DK1236">
        <v>9424.7890000000007</v>
      </c>
      <c r="DL1236">
        <v>255.60820000000001</v>
      </c>
      <c r="DM1236">
        <v>1753.8209999999999</v>
      </c>
      <c r="DN1236">
        <v>473.2842</v>
      </c>
      <c r="DO1236">
        <v>1145.8720000000001</v>
      </c>
      <c r="DP1236">
        <v>760.72699999999998</v>
      </c>
      <c r="DQ1236">
        <v>492.20620000000002</v>
      </c>
      <c r="DR1236">
        <v>9587.64</v>
      </c>
      <c r="DS1236">
        <v>162.61789999999999</v>
      </c>
      <c r="DT1236">
        <v>325.79199999999997</v>
      </c>
      <c r="DU1236">
        <v>243.34610000000001</v>
      </c>
      <c r="DV1236">
        <v>197.2474</v>
      </c>
      <c r="DW1236">
        <v>163.9699</v>
      </c>
      <c r="DX1236">
        <v>212.57640000000001</v>
      </c>
      <c r="DY1236">
        <v>91.847989999999996</v>
      </c>
      <c r="DZ1236">
        <v>3458.627</v>
      </c>
      <c r="EA1236">
        <v>3794.8270000000002</v>
      </c>
      <c r="EB1236">
        <v>4282.97</v>
      </c>
      <c r="EC1236">
        <v>1431.663</v>
      </c>
      <c r="ED1236">
        <v>1598.635</v>
      </c>
      <c r="EE1236">
        <v>972.58640000000003</v>
      </c>
      <c r="EF1236">
        <v>762.09140000000002</v>
      </c>
      <c r="EG1236">
        <v>391.58460000000002</v>
      </c>
      <c r="EH1236">
        <v>4059.422</v>
      </c>
      <c r="EI1236">
        <v>4017.91</v>
      </c>
      <c r="EJ1236">
        <v>0.1998569</v>
      </c>
      <c r="EK1236" t="e">
        <f>SUM(#REF!)</f>
        <v>#REF!</v>
      </c>
      <c r="EL1236">
        <v>23.215720000000001</v>
      </c>
      <c r="EM1236">
        <v>1126.5619999999999</v>
      </c>
      <c r="EN1236">
        <v>150.6961</v>
      </c>
      <c r="EO1236" t="e">
        <f>SUM(#REF!)</f>
        <v>#REF!</v>
      </c>
      <c r="EP1236">
        <v>80.508660000000006</v>
      </c>
      <c r="EQ1236">
        <v>155.18209999999999</v>
      </c>
      <c r="ER1236">
        <v>154.15960000000001</v>
      </c>
      <c r="ES1236">
        <v>79.455340000000007</v>
      </c>
      <c r="ET1236">
        <v>68.545159999999996</v>
      </c>
      <c r="EU1236">
        <v>31.58689</v>
      </c>
      <c r="EV1236">
        <v>2338.9349999999999</v>
      </c>
      <c r="EW1236">
        <v>34.53586</v>
      </c>
      <c r="EX1236">
        <v>77.782160000000005</v>
      </c>
      <c r="EY1236">
        <v>51.841520000000003</v>
      </c>
      <c r="EZ1236">
        <v>86.015510000000006</v>
      </c>
      <c r="FA1236" t="e">
        <f>SUM(#REF!)</f>
        <v>#REF!</v>
      </c>
      <c r="FB1236">
        <v>1625.9</v>
      </c>
      <c r="FC1236">
        <v>74.89</v>
      </c>
      <c r="FD1236" t="e">
        <f>SUM(#REF!)</f>
        <v>#REF!</v>
      </c>
      <c r="FE1236">
        <v>661.11770000000001</v>
      </c>
      <c r="FF1236">
        <v>520.41740000000004</v>
      </c>
      <c r="FG1236">
        <v>199.44390000000001</v>
      </c>
      <c r="FH1236">
        <v>3.387521</v>
      </c>
      <c r="FI1236">
        <v>7.4470419999999997</v>
      </c>
      <c r="FJ1236">
        <v>365.6585</v>
      </c>
      <c r="FK1236">
        <v>153.935</v>
      </c>
      <c r="FL1236">
        <v>130.87799999999999</v>
      </c>
      <c r="FM1236">
        <v>1022.588</v>
      </c>
      <c r="FN1236">
        <v>521762.2</v>
      </c>
    </row>
    <row r="1237" spans="1:170" hidden="1" outlineLevel="1" x14ac:dyDescent="0.35">
      <c r="A1237">
        <v>1236</v>
      </c>
      <c r="B1237">
        <v>2015</v>
      </c>
      <c r="C1237">
        <v>2</v>
      </c>
      <c r="D1237">
        <v>21</v>
      </c>
      <c r="E1237">
        <v>11</v>
      </c>
      <c r="F1237">
        <v>220.61869999999999</v>
      </c>
      <c r="G1237">
        <v>8.7061589999999995</v>
      </c>
      <c r="H1237">
        <v>25.29017</v>
      </c>
      <c r="I1237">
        <v>27.797280000000001</v>
      </c>
      <c r="J1237">
        <v>100.7299</v>
      </c>
      <c r="K1237">
        <v>3.266578</v>
      </c>
      <c r="L1237">
        <v>126.5924</v>
      </c>
      <c r="M1237">
        <v>145.5016</v>
      </c>
      <c r="N1237">
        <v>152.09180000000001</v>
      </c>
      <c r="O1237">
        <v>30.63298</v>
      </c>
      <c r="P1237">
        <v>6.1958630000000001</v>
      </c>
      <c r="Q1237">
        <v>8.8237710000000007</v>
      </c>
      <c r="R1237">
        <v>2002.1320000000001</v>
      </c>
      <c r="S1237">
        <v>4865.82</v>
      </c>
      <c r="T1237">
        <v>7.0962860000000001</v>
      </c>
      <c r="U1237">
        <v>3.0089049999999999</v>
      </c>
      <c r="V1237">
        <v>214.30609999999999</v>
      </c>
      <c r="W1237">
        <v>43.988529999999997</v>
      </c>
      <c r="X1237">
        <v>179.74029999999999</v>
      </c>
      <c r="Y1237">
        <v>10.043950000000001</v>
      </c>
      <c r="Z1237">
        <v>5.0573610000000002</v>
      </c>
      <c r="AA1237">
        <v>5.0268240000000004</v>
      </c>
      <c r="AB1237">
        <v>8.3535319999999995</v>
      </c>
      <c r="AC1237">
        <v>201.78450000000001</v>
      </c>
      <c r="AD1237">
        <v>5.0408850000000003</v>
      </c>
      <c r="AE1237">
        <v>1016.908</v>
      </c>
      <c r="AF1237">
        <v>21.656300000000002</v>
      </c>
      <c r="AG1237">
        <v>1053.615</v>
      </c>
      <c r="AH1237">
        <v>37.011600000000001</v>
      </c>
      <c r="AI1237">
        <v>53.358600000000003</v>
      </c>
      <c r="AJ1237">
        <v>399.05950000000001</v>
      </c>
      <c r="AK1237">
        <v>18.671769999999999</v>
      </c>
      <c r="AL1237">
        <v>64.198740000000001</v>
      </c>
      <c r="AM1237">
        <v>33.35483</v>
      </c>
      <c r="AN1237">
        <v>92.334879999999998</v>
      </c>
      <c r="AO1237">
        <v>23.507909999999999</v>
      </c>
      <c r="AP1237">
        <v>559.745</v>
      </c>
      <c r="AQ1237">
        <v>12.1732</v>
      </c>
      <c r="AR1237">
        <v>268.14789999999999</v>
      </c>
      <c r="AS1237">
        <v>63.617919999999998</v>
      </c>
      <c r="AT1237">
        <v>5.0761079999999996</v>
      </c>
      <c r="AU1237">
        <v>36.935650000000003</v>
      </c>
      <c r="AV1237">
        <v>21.259129999999999</v>
      </c>
      <c r="AW1237">
        <v>570.04160000000002</v>
      </c>
      <c r="AX1237">
        <v>143.46459999999999</v>
      </c>
      <c r="AY1237">
        <v>71.586290000000005</v>
      </c>
      <c r="AZ1237">
        <v>6492.1289999999999</v>
      </c>
      <c r="BA1237">
        <v>295.8349</v>
      </c>
      <c r="BB1237">
        <v>218.02090000000001</v>
      </c>
      <c r="BC1237">
        <v>133.72900000000001</v>
      </c>
      <c r="BD1237">
        <v>2579.1880000000001</v>
      </c>
      <c r="BE1237">
        <v>1146.567</v>
      </c>
      <c r="BF1237">
        <v>560.93709999999999</v>
      </c>
      <c r="BG1237">
        <v>129.87729999999999</v>
      </c>
      <c r="BH1237">
        <v>47.860480000000003</v>
      </c>
      <c r="BI1237" t="e">
        <f>SUM(#REF!)</f>
        <v>#REF!</v>
      </c>
      <c r="BJ1237">
        <v>6368.3090000000002</v>
      </c>
      <c r="BK1237" t="e">
        <f>SUM(#REF!)</f>
        <v>#REF!</v>
      </c>
      <c r="BL1237">
        <v>5626.8040000000001</v>
      </c>
      <c r="BM1237">
        <v>1561.64</v>
      </c>
      <c r="BN1237">
        <v>1252.963</v>
      </c>
      <c r="BO1237">
        <v>385.58240000000001</v>
      </c>
      <c r="BP1237" t="e">
        <f>SUM(#REF!)</f>
        <v>#REF!</v>
      </c>
      <c r="BQ1237">
        <v>2167.393</v>
      </c>
      <c r="BR1237">
        <v>326.3897</v>
      </c>
      <c r="BS1237">
        <v>171.256</v>
      </c>
      <c r="BT1237">
        <v>16068.73</v>
      </c>
      <c r="BU1237">
        <v>1338.21</v>
      </c>
      <c r="BV1237">
        <v>181.36750000000001</v>
      </c>
      <c r="BW1237">
        <v>396.28660000000002</v>
      </c>
      <c r="BX1237">
        <v>256.2389</v>
      </c>
      <c r="BY1237">
        <v>330.7208</v>
      </c>
      <c r="BZ1237">
        <v>173.8535</v>
      </c>
      <c r="CA1237">
        <v>4631.4769999999999</v>
      </c>
      <c r="CB1237">
        <v>102.1849</v>
      </c>
      <c r="CC1237">
        <v>663.16769999999997</v>
      </c>
      <c r="CD1237">
        <v>2017.8869999999999</v>
      </c>
      <c r="CE1237">
        <v>2542.3319999999999</v>
      </c>
      <c r="CF1237">
        <v>399.04410000000001</v>
      </c>
      <c r="CG1237">
        <v>817.86080000000004</v>
      </c>
      <c r="CH1237" t="e">
        <f>SUM(#REF!)</f>
        <v>#REF!</v>
      </c>
      <c r="CI1237">
        <v>6666.4210000000003</v>
      </c>
      <c r="CJ1237">
        <v>1555.1379999999999</v>
      </c>
      <c r="CK1237">
        <v>347.1628</v>
      </c>
      <c r="CL1237">
        <v>5493.7820000000002</v>
      </c>
      <c r="CM1237">
        <v>322.45229999999998</v>
      </c>
      <c r="CN1237">
        <v>393.49829999999997</v>
      </c>
      <c r="CO1237">
        <v>5382.0829999999996</v>
      </c>
      <c r="CP1237">
        <v>6204.018</v>
      </c>
      <c r="CQ1237">
        <v>1144.665</v>
      </c>
      <c r="CR1237">
        <v>4479.8429999999998</v>
      </c>
      <c r="CS1237">
        <v>104.8185</v>
      </c>
      <c r="CT1237">
        <v>195.9058</v>
      </c>
      <c r="CU1237">
        <v>159.93950000000001</v>
      </c>
      <c r="CV1237">
        <v>2149.4229999999998</v>
      </c>
      <c r="CW1237">
        <v>598.98239999999998</v>
      </c>
      <c r="CX1237">
        <v>2614.049</v>
      </c>
      <c r="CY1237">
        <v>990.09209999999996</v>
      </c>
      <c r="CZ1237">
        <v>362.28919999999999</v>
      </c>
      <c r="DA1237">
        <v>773.08399999999995</v>
      </c>
      <c r="DB1237">
        <v>1902.1369999999999</v>
      </c>
      <c r="DC1237">
        <v>116.2664</v>
      </c>
      <c r="DD1237">
        <v>1915.84</v>
      </c>
      <c r="DE1237">
        <v>17073.599999999999</v>
      </c>
      <c r="DF1237">
        <v>994.27940000000001</v>
      </c>
      <c r="DG1237">
        <v>8011.5630000000001</v>
      </c>
      <c r="DH1237">
        <v>243.2963</v>
      </c>
      <c r="DI1237">
        <v>2306.2370000000001</v>
      </c>
      <c r="DJ1237">
        <v>14386.25</v>
      </c>
      <c r="DK1237">
        <v>10479.799999999999</v>
      </c>
      <c r="DL1237">
        <v>265.4393</v>
      </c>
      <c r="DM1237">
        <v>1669.7329999999999</v>
      </c>
      <c r="DN1237">
        <v>488.15179999999998</v>
      </c>
      <c r="DO1237">
        <v>1181.8679999999999</v>
      </c>
      <c r="DP1237">
        <v>845.88300000000004</v>
      </c>
      <c r="DQ1237">
        <v>547.3039</v>
      </c>
      <c r="DR1237">
        <v>9394.6</v>
      </c>
      <c r="DS1237">
        <v>167.72630000000001</v>
      </c>
      <c r="DT1237">
        <v>310.90809999999999</v>
      </c>
      <c r="DU1237">
        <v>238.44649999999999</v>
      </c>
      <c r="DV1237">
        <v>188.23609999999999</v>
      </c>
      <c r="DW1237">
        <v>156.47880000000001</v>
      </c>
      <c r="DX1237">
        <v>219.2542</v>
      </c>
      <c r="DY1237">
        <v>94.733270000000005</v>
      </c>
      <c r="DZ1237">
        <v>3388.99</v>
      </c>
      <c r="EA1237">
        <v>3718.4209999999998</v>
      </c>
      <c r="EB1237">
        <v>4417.5140000000001</v>
      </c>
      <c r="EC1237">
        <v>1591.924</v>
      </c>
      <c r="ED1237">
        <v>1525.6010000000001</v>
      </c>
      <c r="EE1237">
        <v>1003.139</v>
      </c>
      <c r="EF1237">
        <v>786.03150000000005</v>
      </c>
      <c r="EG1237">
        <v>403.88569999999999</v>
      </c>
      <c r="EH1237">
        <v>3977.6889999999999</v>
      </c>
      <c r="EI1237">
        <v>3756.0219999999999</v>
      </c>
      <c r="EJ1237">
        <v>0.1572404</v>
      </c>
      <c r="EK1237" t="e">
        <f>SUM(#REF!)</f>
        <v>#REF!</v>
      </c>
      <c r="EL1237">
        <v>18.265309999999999</v>
      </c>
      <c r="EM1237">
        <v>886.33929999999998</v>
      </c>
      <c r="EN1237">
        <v>148.93360000000001</v>
      </c>
      <c r="EO1237" t="e">
        <f>SUM(#REF!)</f>
        <v>#REF!</v>
      </c>
      <c r="EP1237">
        <v>81.835729999999998</v>
      </c>
      <c r="EQ1237">
        <v>169.44200000000001</v>
      </c>
      <c r="ER1237">
        <v>208.34440000000001</v>
      </c>
      <c r="ES1237">
        <v>80.765050000000002</v>
      </c>
      <c r="ET1237">
        <v>69.675020000000004</v>
      </c>
      <c r="EU1237">
        <v>34.489469999999997</v>
      </c>
      <c r="EV1237">
        <v>2338.9349999999999</v>
      </c>
      <c r="EW1237">
        <v>35.105139999999999</v>
      </c>
      <c r="EX1237">
        <v>84.92971</v>
      </c>
      <c r="EY1237">
        <v>52.69605</v>
      </c>
      <c r="EZ1237">
        <v>116.2487</v>
      </c>
      <c r="FA1237" t="e">
        <f>SUM(#REF!)</f>
        <v>#REF!</v>
      </c>
      <c r="FB1237">
        <v>1824.5709999999999</v>
      </c>
      <c r="FC1237">
        <v>89.918520000000001</v>
      </c>
      <c r="FD1237" t="e">
        <f>SUM(#REF!)</f>
        <v>#REF!</v>
      </c>
      <c r="FE1237">
        <v>793.78719999999998</v>
      </c>
      <c r="FF1237">
        <v>601.57410000000004</v>
      </c>
      <c r="FG1237">
        <v>230.5462</v>
      </c>
      <c r="FH1237">
        <v>3.8014450000000002</v>
      </c>
      <c r="FI1237">
        <v>8.9414730000000002</v>
      </c>
      <c r="FJ1237">
        <v>422.68130000000002</v>
      </c>
      <c r="FK1237">
        <v>172.74449999999999</v>
      </c>
      <c r="FL1237">
        <v>146.87010000000001</v>
      </c>
      <c r="FM1237">
        <v>1227.796</v>
      </c>
      <c r="FN1237">
        <v>529300.9</v>
      </c>
    </row>
    <row r="1238" spans="1:170" hidden="1" outlineLevel="1" x14ac:dyDescent="0.35">
      <c r="A1238">
        <v>1237</v>
      </c>
      <c r="B1238">
        <v>2015</v>
      </c>
      <c r="C1238">
        <v>2</v>
      </c>
      <c r="D1238">
        <v>21</v>
      </c>
      <c r="E1238">
        <v>12</v>
      </c>
      <c r="F1238">
        <v>221.4239</v>
      </c>
      <c r="G1238">
        <v>8.841488</v>
      </c>
      <c r="H1238">
        <v>26.24314</v>
      </c>
      <c r="I1238">
        <v>30.737369999999999</v>
      </c>
      <c r="J1238">
        <v>99.997320000000002</v>
      </c>
      <c r="K1238">
        <v>3.3896670000000002</v>
      </c>
      <c r="L1238">
        <v>139.982</v>
      </c>
      <c r="M1238">
        <v>150.98429999999999</v>
      </c>
      <c r="N1238">
        <v>157.8228</v>
      </c>
      <c r="O1238">
        <v>31.78726</v>
      </c>
      <c r="P1238">
        <v>6.8067229999999999</v>
      </c>
      <c r="Q1238">
        <v>9.0488680000000006</v>
      </c>
      <c r="R1238">
        <v>1850.0709999999999</v>
      </c>
      <c r="S1238">
        <v>4288.143</v>
      </c>
      <c r="T1238">
        <v>7.2773139999999996</v>
      </c>
      <c r="U1238">
        <v>2.7803810000000002</v>
      </c>
      <c r="V1238">
        <v>219.7731</v>
      </c>
      <c r="W1238">
        <v>45.646070000000002</v>
      </c>
      <c r="X1238">
        <v>198.75129999999999</v>
      </c>
      <c r="Y1238">
        <v>11.10629</v>
      </c>
      <c r="Z1238">
        <v>5.5922739999999997</v>
      </c>
      <c r="AA1238">
        <v>5.5585079999999998</v>
      </c>
      <c r="AB1238">
        <v>8.6683020000000006</v>
      </c>
      <c r="AC1238">
        <v>206.93209999999999</v>
      </c>
      <c r="AD1238">
        <v>5.5740550000000004</v>
      </c>
      <c r="AE1238">
        <v>896.1789</v>
      </c>
      <c r="AF1238">
        <v>21.498799999999999</v>
      </c>
      <c r="AG1238">
        <v>973.59379999999999</v>
      </c>
      <c r="AH1238">
        <v>37.955770000000001</v>
      </c>
      <c r="AI1238">
        <v>59.002299999999998</v>
      </c>
      <c r="AJ1238">
        <v>396.15730000000002</v>
      </c>
      <c r="AK1238">
        <v>20.64667</v>
      </c>
      <c r="AL1238">
        <v>62.282359999999997</v>
      </c>
      <c r="AM1238">
        <v>33.112250000000003</v>
      </c>
      <c r="AN1238">
        <v>91.663359999999997</v>
      </c>
      <c r="AO1238">
        <v>24.393719999999998</v>
      </c>
      <c r="AP1238">
        <v>580.83680000000004</v>
      </c>
      <c r="AQ1238">
        <v>12.36242</v>
      </c>
      <c r="AR1238">
        <v>272.31599999999997</v>
      </c>
      <c r="AS1238">
        <v>70.346739999999997</v>
      </c>
      <c r="AT1238">
        <v>5.6130040000000001</v>
      </c>
      <c r="AU1238">
        <v>36.667020000000001</v>
      </c>
      <c r="AV1238">
        <v>23.5077</v>
      </c>
      <c r="AW1238">
        <v>526.7473</v>
      </c>
      <c r="AX1238">
        <v>148.1942</v>
      </c>
      <c r="AY1238">
        <v>73.412469999999999</v>
      </c>
      <c r="AZ1238">
        <v>5630.3419999999996</v>
      </c>
      <c r="BA1238">
        <v>293.68329999999997</v>
      </c>
      <c r="BB1238">
        <v>216.43530000000001</v>
      </c>
      <c r="BC1238">
        <v>128.6953</v>
      </c>
      <c r="BD1238">
        <v>2679.35</v>
      </c>
      <c r="BE1238">
        <v>1952.79</v>
      </c>
      <c r="BF1238">
        <v>576.32449999999994</v>
      </c>
      <c r="BG1238">
        <v>133.4725</v>
      </c>
      <c r="BH1238">
        <v>81.514189999999999</v>
      </c>
      <c r="BI1238" t="e">
        <f>SUM(#REF!)</f>
        <v>#REF!</v>
      </c>
      <c r="BJ1238">
        <v>7762.8289999999997</v>
      </c>
      <c r="BK1238" t="e">
        <f>SUM(#REF!)</f>
        <v>#REF!</v>
      </c>
      <c r="BL1238">
        <v>5845.3209999999999</v>
      </c>
      <c r="BM1238">
        <v>1604.4780000000001</v>
      </c>
      <c r="BN1238">
        <v>1163.0519999999999</v>
      </c>
      <c r="BO1238">
        <v>396.15949999999998</v>
      </c>
      <c r="BP1238" t="e">
        <f>SUM(#REF!)</f>
        <v>#REF!</v>
      </c>
      <c r="BQ1238">
        <v>2558.9569999999999</v>
      </c>
      <c r="BR1238">
        <v>432.6071</v>
      </c>
      <c r="BS1238">
        <v>182.631</v>
      </c>
      <c r="BT1238">
        <v>15613.96</v>
      </c>
      <c r="BU1238">
        <v>1374.9190000000001</v>
      </c>
      <c r="BV1238">
        <v>193.41399999999999</v>
      </c>
      <c r="BW1238">
        <v>367.8494</v>
      </c>
      <c r="BX1238">
        <v>436.41669999999999</v>
      </c>
      <c r="BY1238">
        <v>461.98630000000003</v>
      </c>
      <c r="BZ1238">
        <v>171.29679999999999</v>
      </c>
      <c r="CA1238">
        <v>4759.6840000000002</v>
      </c>
      <c r="CB1238">
        <v>174.0376</v>
      </c>
      <c r="CC1238">
        <v>688.92179999999996</v>
      </c>
      <c r="CD1238">
        <v>2162.5859999999998</v>
      </c>
      <c r="CE1238">
        <v>2612.7080000000001</v>
      </c>
      <c r="CF1238">
        <v>387.75040000000001</v>
      </c>
      <c r="CG1238">
        <v>840.29589999999996</v>
      </c>
      <c r="CH1238" t="e">
        <f>SUM(#REF!)</f>
        <v>#REF!</v>
      </c>
      <c r="CI1238">
        <v>6849.29</v>
      </c>
      <c r="CJ1238">
        <v>1598.1869999999999</v>
      </c>
      <c r="CK1238">
        <v>356.68599999999998</v>
      </c>
      <c r="CL1238">
        <v>5858.683</v>
      </c>
      <c r="CM1238">
        <v>380.70710000000003</v>
      </c>
      <c r="CN1238">
        <v>464.5883</v>
      </c>
      <c r="CO1238">
        <v>5667.6270000000004</v>
      </c>
      <c r="CP1238">
        <v>6112.7820000000002</v>
      </c>
      <c r="CQ1238">
        <v>1351.462</v>
      </c>
      <c r="CR1238">
        <v>4777.3969999999999</v>
      </c>
      <c r="CS1238">
        <v>107.6939</v>
      </c>
      <c r="CT1238">
        <v>186.95580000000001</v>
      </c>
      <c r="CU1238">
        <v>153.02850000000001</v>
      </c>
      <c r="CV1238">
        <v>2046.3679999999999</v>
      </c>
      <c r="CW1238">
        <v>573.10050000000001</v>
      </c>
      <c r="CX1238">
        <v>2488.7179999999998</v>
      </c>
      <c r="CY1238">
        <v>937.42759999999998</v>
      </c>
      <c r="CZ1238">
        <v>345.738</v>
      </c>
      <c r="DA1238">
        <v>805.81539999999995</v>
      </c>
      <c r="DB1238">
        <v>1810.9380000000001</v>
      </c>
      <c r="DC1238">
        <v>110.08199999999999</v>
      </c>
      <c r="DD1238">
        <v>1828.3140000000001</v>
      </c>
      <c r="DE1238">
        <v>16255</v>
      </c>
      <c r="DF1238">
        <v>946.60839999999996</v>
      </c>
      <c r="DG1238">
        <v>7627.4470000000001</v>
      </c>
      <c r="DH1238">
        <v>230.35499999999999</v>
      </c>
      <c r="DI1238">
        <v>2156.9119999999998</v>
      </c>
      <c r="DJ1238">
        <v>13696.49</v>
      </c>
      <c r="DK1238">
        <v>10268.799999999999</v>
      </c>
      <c r="DL1238">
        <v>253.96969999999999</v>
      </c>
      <c r="DM1238">
        <v>1561.6210000000001</v>
      </c>
      <c r="DN1238">
        <v>465.85050000000001</v>
      </c>
      <c r="DO1238">
        <v>1127.874</v>
      </c>
      <c r="DP1238">
        <v>828.85180000000003</v>
      </c>
      <c r="DQ1238">
        <v>536.28430000000003</v>
      </c>
      <c r="DR1238">
        <v>8944.1740000000009</v>
      </c>
      <c r="DS1238">
        <v>160.06370000000001</v>
      </c>
      <c r="DT1238">
        <v>294.37040000000002</v>
      </c>
      <c r="DU1238">
        <v>227.01419999999999</v>
      </c>
      <c r="DV1238">
        <v>178.2236</v>
      </c>
      <c r="DW1238">
        <v>148.15549999999999</v>
      </c>
      <c r="DX1238">
        <v>209.23750000000001</v>
      </c>
      <c r="DY1238">
        <v>90.405349999999999</v>
      </c>
      <c r="DZ1238">
        <v>3226.5050000000001</v>
      </c>
      <c r="EA1238">
        <v>3540.1410000000001</v>
      </c>
      <c r="EB1238">
        <v>4215.6980000000003</v>
      </c>
      <c r="EC1238">
        <v>1559.8720000000001</v>
      </c>
      <c r="ED1238">
        <v>1444.452</v>
      </c>
      <c r="EE1238">
        <v>957.31020000000001</v>
      </c>
      <c r="EF1238">
        <v>750.12139999999999</v>
      </c>
      <c r="EG1238">
        <v>385.4341</v>
      </c>
      <c r="EH1238">
        <v>3786.9780000000001</v>
      </c>
      <c r="EI1238">
        <v>3418.3249999999998</v>
      </c>
      <c r="EJ1238">
        <v>0.1169751</v>
      </c>
      <c r="EK1238" t="e">
        <f>SUM(#REF!)</f>
        <v>#REF!</v>
      </c>
      <c r="EL1238">
        <v>13.58802</v>
      </c>
      <c r="EM1238">
        <v>659.37019999999995</v>
      </c>
      <c r="EN1238">
        <v>133.07089999999999</v>
      </c>
      <c r="EO1238" t="e">
        <f>SUM(#REF!)</f>
        <v>#REF!</v>
      </c>
      <c r="EP1238">
        <v>89.355760000000004</v>
      </c>
      <c r="EQ1238">
        <v>228.9984</v>
      </c>
      <c r="ER1238">
        <v>190.0284</v>
      </c>
      <c r="ES1238">
        <v>88.186700000000002</v>
      </c>
      <c r="ET1238">
        <v>76.077590000000001</v>
      </c>
      <c r="EU1238">
        <v>46.612000000000002</v>
      </c>
      <c r="EV1238">
        <v>2472.3339999999998</v>
      </c>
      <c r="EW1238">
        <v>38.331009999999999</v>
      </c>
      <c r="EX1238">
        <v>114.7812</v>
      </c>
      <c r="EY1238">
        <v>57.53839</v>
      </c>
      <c r="EZ1238">
        <v>106.029</v>
      </c>
      <c r="FA1238" t="e">
        <f>SUM(#REF!)</f>
        <v>#REF!</v>
      </c>
      <c r="FB1238">
        <v>2281.2840000000001</v>
      </c>
      <c r="FC1238">
        <v>100.9058</v>
      </c>
      <c r="FD1238" t="e">
        <f>SUM(#REF!)</f>
        <v>#REF!</v>
      </c>
      <c r="FE1238">
        <v>890.7808</v>
      </c>
      <c r="FF1238">
        <v>722.29470000000003</v>
      </c>
      <c r="FG1238">
        <v>276.81099999999998</v>
      </c>
      <c r="FH1238">
        <v>4.7529960000000004</v>
      </c>
      <c r="FI1238">
        <v>10.034039999999999</v>
      </c>
      <c r="FJ1238">
        <v>507.50259999999997</v>
      </c>
      <c r="FK1238">
        <v>215.9846</v>
      </c>
      <c r="FL1238">
        <v>183.6335</v>
      </c>
      <c r="FM1238">
        <v>1377.8209999999999</v>
      </c>
      <c r="FN1238">
        <v>547064.1</v>
      </c>
    </row>
    <row r="1239" spans="1:170" hidden="1" outlineLevel="1" x14ac:dyDescent="0.35">
      <c r="A1239">
        <v>1238</v>
      </c>
      <c r="B1239">
        <v>2015</v>
      </c>
      <c r="C1239">
        <v>2</v>
      </c>
      <c r="D1239">
        <v>21</v>
      </c>
      <c r="E1239">
        <v>13</v>
      </c>
      <c r="F1239">
        <v>219.8135</v>
      </c>
      <c r="G1239">
        <v>9.0670359999999999</v>
      </c>
      <c r="H1239">
        <v>26.463049999999999</v>
      </c>
      <c r="I1239">
        <v>31.895589999999999</v>
      </c>
      <c r="J1239">
        <v>103.29389999999999</v>
      </c>
      <c r="K1239">
        <v>3.418072</v>
      </c>
      <c r="L1239">
        <v>145.2567</v>
      </c>
      <c r="M1239">
        <v>152.24950000000001</v>
      </c>
      <c r="N1239">
        <v>159.14529999999999</v>
      </c>
      <c r="O1239">
        <v>32.053640000000001</v>
      </c>
      <c r="P1239">
        <v>7.5266650000000004</v>
      </c>
      <c r="Q1239">
        <v>8.7787520000000008</v>
      </c>
      <c r="R1239">
        <v>1630.4280000000001</v>
      </c>
      <c r="S1239">
        <v>4377.0159999999996</v>
      </c>
      <c r="T1239">
        <v>7.0600800000000001</v>
      </c>
      <c r="U1239">
        <v>2.4502899999999999</v>
      </c>
      <c r="V1239">
        <v>213.21270000000001</v>
      </c>
      <c r="W1239">
        <v>46.028579999999998</v>
      </c>
      <c r="X1239">
        <v>206.2405</v>
      </c>
      <c r="Y1239">
        <v>11.524789999999999</v>
      </c>
      <c r="Z1239">
        <v>5.8029970000000004</v>
      </c>
      <c r="AA1239">
        <v>5.7679590000000003</v>
      </c>
      <c r="AB1239">
        <v>8.7409420000000004</v>
      </c>
      <c r="AC1239">
        <v>200.755</v>
      </c>
      <c r="AD1239">
        <v>5.7840920000000002</v>
      </c>
      <c r="AE1239">
        <v>914.75250000000005</v>
      </c>
      <c r="AF1239">
        <v>22.207550000000001</v>
      </c>
      <c r="AG1239">
        <v>858.00729999999999</v>
      </c>
      <c r="AH1239">
        <v>36.822760000000002</v>
      </c>
      <c r="AI1239">
        <v>61.225580000000001</v>
      </c>
      <c r="AJ1239">
        <v>409.2174</v>
      </c>
      <c r="AK1239">
        <v>21.424659999999999</v>
      </c>
      <c r="AL1239">
        <v>61.004770000000001</v>
      </c>
      <c r="AM1239">
        <v>34.203859999999999</v>
      </c>
      <c r="AN1239">
        <v>94.685230000000004</v>
      </c>
      <c r="AO1239">
        <v>24.598130000000001</v>
      </c>
      <c r="AP1239">
        <v>585.70420000000001</v>
      </c>
      <c r="AQ1239">
        <v>12.67779</v>
      </c>
      <c r="AR1239">
        <v>279.26280000000003</v>
      </c>
      <c r="AS1239">
        <v>72.997489999999999</v>
      </c>
      <c r="AT1239">
        <v>5.8245089999999999</v>
      </c>
      <c r="AU1239">
        <v>37.875830000000001</v>
      </c>
      <c r="AV1239">
        <v>24.39349</v>
      </c>
      <c r="AW1239">
        <v>464.21109999999999</v>
      </c>
      <c r="AX1239">
        <v>142.4136</v>
      </c>
      <c r="AY1239">
        <v>71.221050000000005</v>
      </c>
      <c r="AZ1239">
        <v>5802.7</v>
      </c>
      <c r="BA1239">
        <v>303.36520000000002</v>
      </c>
      <c r="BB1239">
        <v>223.57050000000001</v>
      </c>
      <c r="BC1239">
        <v>137.9238</v>
      </c>
      <c r="BD1239">
        <v>2904.7159999999999</v>
      </c>
      <c r="BE1239">
        <v>2078.3270000000002</v>
      </c>
      <c r="BF1239">
        <v>598.70600000000002</v>
      </c>
      <c r="BG1239">
        <v>132.12430000000001</v>
      </c>
      <c r="BH1239">
        <v>86.754390000000001</v>
      </c>
      <c r="BI1239" t="e">
        <f>SUM(#REF!)</f>
        <v>#REF!</v>
      </c>
      <c r="BJ1239">
        <v>7948.7650000000003</v>
      </c>
      <c r="BK1239" t="e">
        <f>SUM(#REF!)</f>
        <v>#REF!</v>
      </c>
      <c r="BL1239">
        <v>6336.9840000000004</v>
      </c>
      <c r="BM1239">
        <v>1666.788</v>
      </c>
      <c r="BN1239">
        <v>1194.9559999999999</v>
      </c>
      <c r="BO1239">
        <v>411.54430000000002</v>
      </c>
      <c r="BP1239" t="e">
        <f>SUM(#REF!)</f>
        <v>#REF!</v>
      </c>
      <c r="BQ1239">
        <v>3391.7220000000002</v>
      </c>
      <c r="BR1239">
        <v>452.303</v>
      </c>
      <c r="BS1239">
        <v>187.6865</v>
      </c>
      <c r="BT1239">
        <v>14022.24</v>
      </c>
      <c r="BU1239">
        <v>1428.3140000000001</v>
      </c>
      <c r="BV1239">
        <v>198.7681</v>
      </c>
      <c r="BW1239">
        <v>377.94</v>
      </c>
      <c r="BX1239">
        <v>464.47199999999998</v>
      </c>
      <c r="BY1239">
        <v>492.67169999999999</v>
      </c>
      <c r="BZ1239">
        <v>166.18350000000001</v>
      </c>
      <c r="CA1239">
        <v>4711.6059999999998</v>
      </c>
      <c r="CB1239">
        <v>185.22569999999999</v>
      </c>
      <c r="CC1239">
        <v>746.86850000000004</v>
      </c>
      <c r="CD1239">
        <v>3683.2359999999999</v>
      </c>
      <c r="CE1239">
        <v>2586.317</v>
      </c>
      <c r="CF1239">
        <v>348.22250000000003</v>
      </c>
      <c r="CG1239">
        <v>872.92880000000002</v>
      </c>
      <c r="CH1239" t="e">
        <f>SUM(#REF!)</f>
        <v>#REF!</v>
      </c>
      <c r="CI1239">
        <v>7115.2820000000002</v>
      </c>
      <c r="CJ1239">
        <v>1582.0440000000001</v>
      </c>
      <c r="CK1239">
        <v>370.5378</v>
      </c>
      <c r="CL1239">
        <v>6020.8609999999999</v>
      </c>
      <c r="CM1239">
        <v>504.601</v>
      </c>
      <c r="CN1239">
        <v>615.77980000000002</v>
      </c>
      <c r="CO1239">
        <v>5390.7359999999999</v>
      </c>
      <c r="CP1239">
        <v>5930.3109999999997</v>
      </c>
      <c r="CQ1239">
        <v>1791.27</v>
      </c>
      <c r="CR1239">
        <v>4909.6440000000002</v>
      </c>
      <c r="CS1239">
        <v>111.87609999999999</v>
      </c>
      <c r="CT1239">
        <v>177.01140000000001</v>
      </c>
      <c r="CU1239">
        <v>200.41800000000001</v>
      </c>
      <c r="CV1239">
        <v>1913.8689999999999</v>
      </c>
      <c r="CW1239">
        <v>750.57669999999996</v>
      </c>
      <c r="CX1239">
        <v>2327.578</v>
      </c>
      <c r="CY1239">
        <v>963.75980000000004</v>
      </c>
      <c r="CZ1239">
        <v>327.3476</v>
      </c>
      <c r="DA1239">
        <v>844.78129999999999</v>
      </c>
      <c r="DB1239">
        <v>1693.683</v>
      </c>
      <c r="DC1239">
        <v>113.1742</v>
      </c>
      <c r="DD1239">
        <v>1731.0640000000001</v>
      </c>
      <c r="DE1239">
        <v>15202.52</v>
      </c>
      <c r="DF1239">
        <v>885.31719999999996</v>
      </c>
      <c r="DG1239">
        <v>7133.5839999999998</v>
      </c>
      <c r="DH1239">
        <v>236.82570000000001</v>
      </c>
      <c r="DI1239">
        <v>2190.0949999999998</v>
      </c>
      <c r="DJ1239">
        <v>12809.67</v>
      </c>
      <c r="DK1239">
        <v>9776.4599999999991</v>
      </c>
      <c r="DL1239">
        <v>332.61840000000001</v>
      </c>
      <c r="DM1239">
        <v>1585.646</v>
      </c>
      <c r="DN1239">
        <v>441.07119999999998</v>
      </c>
      <c r="DO1239">
        <v>1067.8810000000001</v>
      </c>
      <c r="DP1239">
        <v>789.1123</v>
      </c>
      <c r="DQ1239">
        <v>510.57209999999998</v>
      </c>
      <c r="DR1239">
        <v>8365.0550000000003</v>
      </c>
      <c r="DS1239">
        <v>151.5496</v>
      </c>
      <c r="DT1239">
        <v>302.63929999999999</v>
      </c>
      <c r="DU1239">
        <v>212.31540000000001</v>
      </c>
      <c r="DV1239">
        <v>183.22980000000001</v>
      </c>
      <c r="DW1239">
        <v>152.31720000000001</v>
      </c>
      <c r="DX1239">
        <v>198.1079</v>
      </c>
      <c r="DY1239">
        <v>85.596559999999997</v>
      </c>
      <c r="DZ1239">
        <v>3017.5940000000001</v>
      </c>
      <c r="EA1239">
        <v>3310.9229999999998</v>
      </c>
      <c r="EB1239">
        <v>3991.4589999999998</v>
      </c>
      <c r="EC1239">
        <v>1485.0830000000001</v>
      </c>
      <c r="ED1239">
        <v>1485.0260000000001</v>
      </c>
      <c r="EE1239">
        <v>906.38940000000002</v>
      </c>
      <c r="EF1239">
        <v>710.22130000000004</v>
      </c>
      <c r="EG1239">
        <v>364.9323</v>
      </c>
      <c r="EH1239">
        <v>3541.7779999999998</v>
      </c>
      <c r="EI1239">
        <v>3563.0520000000001</v>
      </c>
      <c r="EJ1239">
        <v>8.9935619999999994E-2</v>
      </c>
      <c r="EK1239" t="e">
        <f>SUM(#REF!)</f>
        <v>#REF!</v>
      </c>
      <c r="EL1239">
        <v>10.44707</v>
      </c>
      <c r="EM1239">
        <v>506.95299999999997</v>
      </c>
      <c r="EN1239">
        <v>102.2266</v>
      </c>
      <c r="EO1239" t="e">
        <f>SUM(#REF!)</f>
        <v>#REF!</v>
      </c>
      <c r="EP1239">
        <v>120.76300000000001</v>
      </c>
      <c r="EQ1239">
        <v>208.86670000000001</v>
      </c>
      <c r="ER1239">
        <v>235.81829999999999</v>
      </c>
      <c r="ES1239">
        <v>119.18300000000001</v>
      </c>
      <c r="ET1239">
        <v>102.8177</v>
      </c>
      <c r="EU1239">
        <v>42.514249999999997</v>
      </c>
      <c r="EV1239">
        <v>3334.9830000000002</v>
      </c>
      <c r="EW1239">
        <v>51.803800000000003</v>
      </c>
      <c r="EX1239">
        <v>104.6906</v>
      </c>
      <c r="EY1239">
        <v>77.762280000000004</v>
      </c>
      <c r="EZ1239">
        <v>131.57820000000001</v>
      </c>
      <c r="FA1239" t="e">
        <f>SUM(#REF!)</f>
        <v>#REF!</v>
      </c>
      <c r="FB1239">
        <v>2785.953</v>
      </c>
      <c r="FC1239">
        <v>126.16379999999999</v>
      </c>
      <c r="FD1239" t="e">
        <f>SUM(#REF!)</f>
        <v>#REF!</v>
      </c>
      <c r="FE1239">
        <v>1113.7550000000001</v>
      </c>
      <c r="FF1239">
        <v>810.55259999999998</v>
      </c>
      <c r="FG1239">
        <v>310.63479999999998</v>
      </c>
      <c r="FH1239">
        <v>5.8044599999999997</v>
      </c>
      <c r="FI1239">
        <v>12.54569</v>
      </c>
      <c r="FJ1239">
        <v>569.51490000000001</v>
      </c>
      <c r="FK1239">
        <v>263.76499999999999</v>
      </c>
      <c r="FL1239">
        <v>224.25720000000001</v>
      </c>
      <c r="FM1239">
        <v>1722.7080000000001</v>
      </c>
      <c r="FN1239">
        <v>551240.4</v>
      </c>
    </row>
    <row r="1240" spans="1:170" hidden="1" outlineLevel="1" x14ac:dyDescent="0.35">
      <c r="A1240">
        <v>1239</v>
      </c>
      <c r="B1240">
        <v>2015</v>
      </c>
      <c r="C1240">
        <v>2</v>
      </c>
      <c r="D1240">
        <v>21</v>
      </c>
      <c r="E1240">
        <v>14</v>
      </c>
      <c r="F1240">
        <v>227.06010000000001</v>
      </c>
      <c r="G1240">
        <v>8.7963780000000007</v>
      </c>
      <c r="H1240">
        <v>26.90288</v>
      </c>
      <c r="I1240">
        <v>32.162880000000001</v>
      </c>
      <c r="J1240">
        <v>99.264740000000003</v>
      </c>
      <c r="K1240">
        <v>3.474882</v>
      </c>
      <c r="L1240">
        <v>146.47389999999999</v>
      </c>
      <c r="M1240">
        <v>154.78</v>
      </c>
      <c r="N1240">
        <v>161.79040000000001</v>
      </c>
      <c r="O1240">
        <v>32.586379999999998</v>
      </c>
      <c r="P1240">
        <v>7.8102780000000003</v>
      </c>
      <c r="Q1240">
        <v>8.5986750000000001</v>
      </c>
      <c r="R1240">
        <v>1664.2190000000001</v>
      </c>
      <c r="S1240">
        <v>4821.3829999999998</v>
      </c>
      <c r="T1240">
        <v>6.9152579999999997</v>
      </c>
      <c r="U1240">
        <v>2.5010729999999999</v>
      </c>
      <c r="V1240">
        <v>208.8391</v>
      </c>
      <c r="W1240">
        <v>46.793590000000002</v>
      </c>
      <c r="X1240">
        <v>207.96870000000001</v>
      </c>
      <c r="Y1240">
        <v>11.621370000000001</v>
      </c>
      <c r="Z1240">
        <v>5.8516260000000004</v>
      </c>
      <c r="AA1240">
        <v>5.8162940000000001</v>
      </c>
      <c r="AB1240">
        <v>8.8862210000000008</v>
      </c>
      <c r="AC1240">
        <v>196.637</v>
      </c>
      <c r="AD1240">
        <v>5.8325620000000002</v>
      </c>
      <c r="AE1240">
        <v>1007.621</v>
      </c>
      <c r="AF1240">
        <v>21.3413</v>
      </c>
      <c r="AG1240">
        <v>875.78989999999999</v>
      </c>
      <c r="AH1240">
        <v>36.067419999999998</v>
      </c>
      <c r="AI1240">
        <v>61.738639999999997</v>
      </c>
      <c r="AJ1240">
        <v>393.255</v>
      </c>
      <c r="AK1240">
        <v>21.604199999999999</v>
      </c>
      <c r="AL1240">
        <v>102.52630000000001</v>
      </c>
      <c r="AM1240">
        <v>32.869669999999999</v>
      </c>
      <c r="AN1240">
        <v>90.991829999999993</v>
      </c>
      <c r="AO1240">
        <v>25.006969999999999</v>
      </c>
      <c r="AP1240">
        <v>595.43889999999999</v>
      </c>
      <c r="AQ1240">
        <v>12.29935</v>
      </c>
      <c r="AR1240">
        <v>270.92660000000001</v>
      </c>
      <c r="AS1240">
        <v>73.609200000000001</v>
      </c>
      <c r="AT1240">
        <v>5.8733170000000001</v>
      </c>
      <c r="AU1240">
        <v>36.398400000000002</v>
      </c>
      <c r="AV1240">
        <v>24.597909999999999</v>
      </c>
      <c r="AW1240">
        <v>473.83210000000003</v>
      </c>
      <c r="AX1240">
        <v>137.1585</v>
      </c>
      <c r="AY1240">
        <v>69.760099999999994</v>
      </c>
      <c r="AZ1240">
        <v>6388.7150000000001</v>
      </c>
      <c r="BA1240">
        <v>291.53179999999998</v>
      </c>
      <c r="BB1240">
        <v>214.84970000000001</v>
      </c>
      <c r="BC1240">
        <v>234.9067</v>
      </c>
      <c r="BD1240">
        <v>3317.8870000000002</v>
      </c>
      <c r="BE1240">
        <v>2148.0700000000002</v>
      </c>
      <c r="BF1240">
        <v>649.06439999999998</v>
      </c>
      <c r="BG1240">
        <v>119.541</v>
      </c>
      <c r="BH1240">
        <v>89.665610000000001</v>
      </c>
      <c r="BI1240" t="e">
        <f>SUM(#REF!)</f>
        <v>#REF!</v>
      </c>
      <c r="BJ1240">
        <v>7855.7969999999996</v>
      </c>
      <c r="BK1240" t="e">
        <f>SUM(#REF!)</f>
        <v>#REF!</v>
      </c>
      <c r="BL1240">
        <v>7238.3649999999998</v>
      </c>
      <c r="BM1240">
        <v>1806.9849999999999</v>
      </c>
      <c r="BN1240">
        <v>1241.3620000000001</v>
      </c>
      <c r="BO1240">
        <v>446.16019999999997</v>
      </c>
      <c r="BP1240" t="e">
        <f>SUM(#REF!)</f>
        <v>#REF!</v>
      </c>
      <c r="BQ1240">
        <v>3546.1410000000001</v>
      </c>
      <c r="BR1240">
        <v>460.04070000000002</v>
      </c>
      <c r="BS1240">
        <v>185.79069999999999</v>
      </c>
      <c r="BT1240">
        <v>11035.88</v>
      </c>
      <c r="BU1240">
        <v>1548.453</v>
      </c>
      <c r="BV1240">
        <v>196.7603</v>
      </c>
      <c r="BW1240">
        <v>392.6173</v>
      </c>
      <c r="BX1240">
        <v>480.05829999999997</v>
      </c>
      <c r="BY1240">
        <v>506.30970000000002</v>
      </c>
      <c r="BZ1240">
        <v>152.12180000000001</v>
      </c>
      <c r="CA1240">
        <v>4262.8819999999996</v>
      </c>
      <c r="CB1240">
        <v>191.44139999999999</v>
      </c>
      <c r="CC1240">
        <v>853.10410000000002</v>
      </c>
      <c r="CD1240">
        <v>3920.0160000000001</v>
      </c>
      <c r="CE1240">
        <v>2340.0010000000002</v>
      </c>
      <c r="CF1240">
        <v>274.06049999999999</v>
      </c>
      <c r="CG1240">
        <v>946.35270000000003</v>
      </c>
      <c r="CH1240" t="e">
        <f>SUM(#REF!)</f>
        <v>#REF!</v>
      </c>
      <c r="CI1240">
        <v>7713.7640000000001</v>
      </c>
      <c r="CJ1240">
        <v>1431.373</v>
      </c>
      <c r="CK1240">
        <v>401.70460000000003</v>
      </c>
      <c r="CL1240">
        <v>5960.0439999999999</v>
      </c>
      <c r="CM1240">
        <v>527.57470000000001</v>
      </c>
      <c r="CN1240">
        <v>643.81529999999998</v>
      </c>
      <c r="CO1240">
        <v>5935.866</v>
      </c>
      <c r="CP1240">
        <v>5428.5150000000003</v>
      </c>
      <c r="CQ1240">
        <v>1872.8240000000001</v>
      </c>
      <c r="CR1240">
        <v>4860.0510000000004</v>
      </c>
      <c r="CS1240">
        <v>121.2863</v>
      </c>
      <c r="CT1240">
        <v>181.9836</v>
      </c>
      <c r="CU1240">
        <v>209.30350000000001</v>
      </c>
      <c r="CV1240">
        <v>1943.3140000000001</v>
      </c>
      <c r="CW1240">
        <v>783.85350000000005</v>
      </c>
      <c r="CX1240">
        <v>2363.3870000000002</v>
      </c>
      <c r="CY1240">
        <v>937.42759999999998</v>
      </c>
      <c r="CZ1240">
        <v>336.5428</v>
      </c>
      <c r="DA1240">
        <v>1151.8330000000001</v>
      </c>
      <c r="DB1240">
        <v>1719.74</v>
      </c>
      <c r="DC1240">
        <v>110.08199999999999</v>
      </c>
      <c r="DD1240">
        <v>1779.6890000000001</v>
      </c>
      <c r="DE1240">
        <v>15436.4</v>
      </c>
      <c r="DF1240">
        <v>898.9375</v>
      </c>
      <c r="DG1240">
        <v>7243.3310000000001</v>
      </c>
      <c r="DH1240">
        <v>230.35499999999999</v>
      </c>
      <c r="DI1240">
        <v>2156.9119999999998</v>
      </c>
      <c r="DJ1240">
        <v>13006.74</v>
      </c>
      <c r="DK1240">
        <v>9143.4519999999993</v>
      </c>
      <c r="DL1240">
        <v>347.36500000000001</v>
      </c>
      <c r="DM1240">
        <v>1561.6210000000001</v>
      </c>
      <c r="DN1240">
        <v>453.46080000000001</v>
      </c>
      <c r="DO1240">
        <v>1097.877</v>
      </c>
      <c r="DP1240">
        <v>738.01869999999997</v>
      </c>
      <c r="DQ1240">
        <v>477.51339999999999</v>
      </c>
      <c r="DR1240">
        <v>8493.7479999999996</v>
      </c>
      <c r="DS1240">
        <v>155.80670000000001</v>
      </c>
      <c r="DT1240">
        <v>294.37040000000002</v>
      </c>
      <c r="DU1240">
        <v>215.58179999999999</v>
      </c>
      <c r="DV1240">
        <v>178.2236</v>
      </c>
      <c r="DW1240">
        <v>148.15549999999999</v>
      </c>
      <c r="DX1240">
        <v>203.67269999999999</v>
      </c>
      <c r="DY1240">
        <v>88.000960000000006</v>
      </c>
      <c r="DZ1240">
        <v>3064.0189999999998</v>
      </c>
      <c r="EA1240">
        <v>3361.86</v>
      </c>
      <c r="EB1240">
        <v>4103.5789999999997</v>
      </c>
      <c r="EC1240">
        <v>1388.9269999999999</v>
      </c>
      <c r="ED1240">
        <v>1444.452</v>
      </c>
      <c r="EE1240">
        <v>931.84979999999996</v>
      </c>
      <c r="EF1240">
        <v>730.17139999999995</v>
      </c>
      <c r="EG1240">
        <v>375.1832</v>
      </c>
      <c r="EH1240">
        <v>3596.2669999999998</v>
      </c>
      <c r="EI1240">
        <v>3735.3470000000002</v>
      </c>
      <c r="EJ1240">
        <v>7.2742050000000003E-2</v>
      </c>
      <c r="EK1240" t="e">
        <f>SUM(#REF!)</f>
        <v>#REF!</v>
      </c>
      <c r="EL1240">
        <v>8.4498379999999997</v>
      </c>
      <c r="EM1240">
        <v>410.03550000000001</v>
      </c>
      <c r="EN1240">
        <v>74.643050000000002</v>
      </c>
      <c r="EO1240" t="e">
        <f>SUM(#REF!)</f>
        <v>#REF!</v>
      </c>
      <c r="EP1240">
        <v>110.1465</v>
      </c>
      <c r="EQ1240">
        <v>259.19600000000003</v>
      </c>
      <c r="ER1240">
        <v>298.39800000000002</v>
      </c>
      <c r="ES1240">
        <v>108.7054</v>
      </c>
      <c r="ET1240">
        <v>93.778809999999993</v>
      </c>
      <c r="EU1240">
        <v>52.75864</v>
      </c>
      <c r="EV1240">
        <v>3059.2910000000002</v>
      </c>
      <c r="EW1240">
        <v>47.24962</v>
      </c>
      <c r="EX1240">
        <v>129.91720000000001</v>
      </c>
      <c r="EY1240">
        <v>70.92604</v>
      </c>
      <c r="EZ1240">
        <v>166.49539999999999</v>
      </c>
      <c r="FA1240" t="e">
        <f>SUM(#REF!)</f>
        <v>#REF!</v>
      </c>
      <c r="FB1240">
        <v>3379.681</v>
      </c>
      <c r="FC1240">
        <v>154.07390000000001</v>
      </c>
      <c r="FD1240" t="e">
        <f>SUM(#REF!)</f>
        <v>#REF!</v>
      </c>
      <c r="FE1240">
        <v>1360.1410000000001</v>
      </c>
      <c r="FF1240">
        <v>1013.444</v>
      </c>
      <c r="FG1240">
        <v>388.39069999999998</v>
      </c>
      <c r="FH1240">
        <v>7.0414760000000003</v>
      </c>
      <c r="FI1240">
        <v>15.321059999999999</v>
      </c>
      <c r="FJ1240">
        <v>712.07180000000005</v>
      </c>
      <c r="FK1240">
        <v>319.97730000000001</v>
      </c>
      <c r="FL1240">
        <v>272.04969999999997</v>
      </c>
      <c r="FM1240">
        <v>2103.8069999999998</v>
      </c>
      <c r="FN1240">
        <v>553118.4</v>
      </c>
    </row>
    <row r="1241" spans="1:170" hidden="1" outlineLevel="1" x14ac:dyDescent="0.35">
      <c r="A1241">
        <v>1240</v>
      </c>
      <c r="B1241">
        <v>2015</v>
      </c>
      <c r="C1241">
        <v>2</v>
      </c>
      <c r="D1241">
        <v>21</v>
      </c>
      <c r="E1241">
        <v>15</v>
      </c>
      <c r="F1241">
        <v>218.20310000000001</v>
      </c>
      <c r="G1241">
        <v>8.6159400000000002</v>
      </c>
      <c r="H1241">
        <v>26.31644</v>
      </c>
      <c r="I1241">
        <v>32.69744</v>
      </c>
      <c r="J1241">
        <v>95.601830000000007</v>
      </c>
      <c r="K1241">
        <v>3.3991349999999998</v>
      </c>
      <c r="L1241">
        <v>148.9084</v>
      </c>
      <c r="M1241">
        <v>151.40600000000001</v>
      </c>
      <c r="N1241">
        <v>158.2636</v>
      </c>
      <c r="O1241">
        <v>31.876049999999999</v>
      </c>
      <c r="P1241">
        <v>7.8757270000000004</v>
      </c>
      <c r="Q1241">
        <v>14.451180000000001</v>
      </c>
      <c r="R1241">
        <v>1833.175</v>
      </c>
      <c r="S1241">
        <v>5599.0249999999996</v>
      </c>
      <c r="T1241">
        <v>11.621980000000001</v>
      </c>
      <c r="U1241">
        <v>2.7549890000000001</v>
      </c>
      <c r="V1241">
        <v>350.98090000000002</v>
      </c>
      <c r="W1241">
        <v>45.773569999999999</v>
      </c>
      <c r="X1241">
        <v>211.42529999999999</v>
      </c>
      <c r="Y1241">
        <v>11.81452</v>
      </c>
      <c r="Z1241">
        <v>5.9488830000000004</v>
      </c>
      <c r="AA1241">
        <v>5.9129630000000004</v>
      </c>
      <c r="AB1241">
        <v>8.6925159999999995</v>
      </c>
      <c r="AC1241">
        <v>330.47370000000001</v>
      </c>
      <c r="AD1241">
        <v>5.9295020000000003</v>
      </c>
      <c r="AE1241">
        <v>1170.1400000000001</v>
      </c>
      <c r="AF1241">
        <v>20.553799999999999</v>
      </c>
      <c r="AG1241">
        <v>964.70249999999999</v>
      </c>
      <c r="AH1241">
        <v>60.615929999999999</v>
      </c>
      <c r="AI1241">
        <v>62.764769999999999</v>
      </c>
      <c r="AJ1241">
        <v>378.74380000000002</v>
      </c>
      <c r="AK1241">
        <v>21.963270000000001</v>
      </c>
      <c r="AL1241">
        <v>112.1082</v>
      </c>
      <c r="AM1241">
        <v>31.656770000000002</v>
      </c>
      <c r="AN1241">
        <v>87.634200000000007</v>
      </c>
      <c r="AO1241">
        <v>24.461849999999998</v>
      </c>
      <c r="AP1241">
        <v>582.45929999999998</v>
      </c>
      <c r="AQ1241">
        <v>12.04705</v>
      </c>
      <c r="AR1241">
        <v>265.3691</v>
      </c>
      <c r="AS1241">
        <v>74.832620000000006</v>
      </c>
      <c r="AT1241">
        <v>5.9709349999999999</v>
      </c>
      <c r="AU1241">
        <v>35.055289999999999</v>
      </c>
      <c r="AV1241">
        <v>25.006740000000001</v>
      </c>
      <c r="AW1241">
        <v>521.93690000000004</v>
      </c>
      <c r="AX1241">
        <v>171.84229999999999</v>
      </c>
      <c r="AY1241">
        <v>117.24079999999999</v>
      </c>
      <c r="AZ1241">
        <v>7170.0690000000004</v>
      </c>
      <c r="BA1241">
        <v>280.77420000000001</v>
      </c>
      <c r="BB1241">
        <v>206.92160000000001</v>
      </c>
      <c r="BC1241">
        <v>250.00790000000001</v>
      </c>
      <c r="BD1241">
        <v>3261.5459999999998</v>
      </c>
      <c r="BE1241">
        <v>2134.1210000000001</v>
      </c>
      <c r="BF1241">
        <v>741.38829999999996</v>
      </c>
      <c r="BG1241">
        <v>93.475679999999997</v>
      </c>
      <c r="BH1241">
        <v>89.083370000000002</v>
      </c>
      <c r="BI1241" t="e">
        <f>SUM(#REF!)</f>
        <v>#REF!</v>
      </c>
      <c r="BJ1241">
        <v>7019.085</v>
      </c>
      <c r="BK1241" t="e">
        <f>SUM(#REF!)</f>
        <v>#REF!</v>
      </c>
      <c r="BL1241">
        <v>7115.4489999999996</v>
      </c>
      <c r="BM1241">
        <v>2064.0129999999999</v>
      </c>
      <c r="BN1241">
        <v>1345.7760000000001</v>
      </c>
      <c r="BO1241">
        <v>509.62259999999998</v>
      </c>
      <c r="BP1241" t="e">
        <f>SUM(#REF!)</f>
        <v>#REF!</v>
      </c>
      <c r="BQ1241">
        <v>3606.806</v>
      </c>
      <c r="BR1241">
        <v>454.41329999999999</v>
      </c>
      <c r="BS1241">
        <v>168.09630000000001</v>
      </c>
      <c r="BT1241">
        <v>8322.39</v>
      </c>
      <c r="BU1241">
        <v>1768.7070000000001</v>
      </c>
      <c r="BV1241">
        <v>178.02119999999999</v>
      </c>
      <c r="BW1241">
        <v>425.64120000000003</v>
      </c>
      <c r="BX1241">
        <v>476.94110000000001</v>
      </c>
      <c r="BY1241">
        <v>501.19549999999998</v>
      </c>
      <c r="BZ1241">
        <v>123.8706</v>
      </c>
      <c r="CA1241">
        <v>3333.3809999999999</v>
      </c>
      <c r="CB1241">
        <v>190.19820000000001</v>
      </c>
      <c r="CC1241">
        <v>838.61739999999998</v>
      </c>
      <c r="CD1241">
        <v>4051.56</v>
      </c>
      <c r="CE1241">
        <v>1829.7750000000001</v>
      </c>
      <c r="CF1241">
        <v>206.6747</v>
      </c>
      <c r="CG1241">
        <v>1080.963</v>
      </c>
      <c r="CH1241" t="e">
        <f>SUM(#REF!)</f>
        <v>#REF!</v>
      </c>
      <c r="CI1241">
        <v>8810.98</v>
      </c>
      <c r="CJ1241">
        <v>1119.269</v>
      </c>
      <c r="CK1241">
        <v>458.84359999999998</v>
      </c>
      <c r="CL1241">
        <v>5392.4210000000003</v>
      </c>
      <c r="CM1241">
        <v>536.6</v>
      </c>
      <c r="CN1241">
        <v>654.82920000000001</v>
      </c>
      <c r="CO1241">
        <v>8315.4040000000005</v>
      </c>
      <c r="CP1241">
        <v>4420.3630000000003</v>
      </c>
      <c r="CQ1241">
        <v>1904.8630000000001</v>
      </c>
      <c r="CR1241">
        <v>4397.1890000000003</v>
      </c>
      <c r="CS1241">
        <v>138.53819999999999</v>
      </c>
      <c r="CT1241">
        <v>177.01140000000001</v>
      </c>
      <c r="CU1241">
        <v>226.0872</v>
      </c>
      <c r="CV1241">
        <v>1913.8689999999999</v>
      </c>
      <c r="CW1241">
        <v>846.7097</v>
      </c>
      <c r="CX1241">
        <v>2327.578</v>
      </c>
      <c r="CY1241">
        <v>1116.4870000000001</v>
      </c>
      <c r="CZ1241">
        <v>327.3476</v>
      </c>
      <c r="DA1241">
        <v>1321.7239999999999</v>
      </c>
      <c r="DB1241">
        <v>1693.683</v>
      </c>
      <c r="DC1241">
        <v>131.10890000000001</v>
      </c>
      <c r="DD1241">
        <v>1731.0640000000001</v>
      </c>
      <c r="DE1241">
        <v>15202.52</v>
      </c>
      <c r="DF1241">
        <v>885.31719999999996</v>
      </c>
      <c r="DG1241">
        <v>7133.5839999999998</v>
      </c>
      <c r="DH1241">
        <v>274.35539999999997</v>
      </c>
      <c r="DI1241">
        <v>2438.9699999999998</v>
      </c>
      <c r="DJ1241">
        <v>12809.67</v>
      </c>
      <c r="DK1241">
        <v>9284.1209999999992</v>
      </c>
      <c r="DL1241">
        <v>375.21969999999999</v>
      </c>
      <c r="DM1241">
        <v>1765.8330000000001</v>
      </c>
      <c r="DN1241">
        <v>441.07119999999998</v>
      </c>
      <c r="DO1241">
        <v>1067.8810000000001</v>
      </c>
      <c r="DP1241">
        <v>749.37289999999996</v>
      </c>
      <c r="DQ1241">
        <v>484.85980000000001</v>
      </c>
      <c r="DR1241">
        <v>8365.0550000000003</v>
      </c>
      <c r="DS1241">
        <v>151.5496</v>
      </c>
      <c r="DT1241">
        <v>350.5985</v>
      </c>
      <c r="DU1241">
        <v>212.31540000000001</v>
      </c>
      <c r="DV1241">
        <v>212.2663</v>
      </c>
      <c r="DW1241">
        <v>176.45490000000001</v>
      </c>
      <c r="DX1241">
        <v>198.1079</v>
      </c>
      <c r="DY1241">
        <v>85.596559999999997</v>
      </c>
      <c r="DZ1241">
        <v>3017.5940000000001</v>
      </c>
      <c r="EA1241">
        <v>3310.9229999999998</v>
      </c>
      <c r="EB1241">
        <v>3991.4589999999998</v>
      </c>
      <c r="EC1241">
        <v>1410.2950000000001</v>
      </c>
      <c r="ED1241">
        <v>1720.3579999999999</v>
      </c>
      <c r="EE1241">
        <v>906.38940000000002</v>
      </c>
      <c r="EF1241">
        <v>710.22130000000004</v>
      </c>
      <c r="EG1241">
        <v>364.9323</v>
      </c>
      <c r="EH1241">
        <v>3541.7779999999998</v>
      </c>
      <c r="EI1241">
        <v>5093.0280000000002</v>
      </c>
      <c r="EJ1241">
        <v>6.2161389999999997E-2</v>
      </c>
      <c r="EK1241" t="e">
        <f>SUM(#REF!)</f>
        <v>#REF!</v>
      </c>
      <c r="EL1241">
        <v>7.2207710000000001</v>
      </c>
      <c r="EM1241">
        <v>350.39400000000001</v>
      </c>
      <c r="EN1241">
        <v>58.251539999999999</v>
      </c>
      <c r="EO1241" t="e">
        <f>SUM(#REF!)</f>
        <v>#REF!</v>
      </c>
      <c r="EP1241">
        <v>136.68780000000001</v>
      </c>
      <c r="EQ1241">
        <v>327.9794</v>
      </c>
      <c r="ER1241">
        <v>373.18830000000003</v>
      </c>
      <c r="ES1241">
        <v>134.89949999999999</v>
      </c>
      <c r="ET1241">
        <v>116.37609999999999</v>
      </c>
      <c r="EU1241">
        <v>66.759320000000002</v>
      </c>
      <c r="EV1241">
        <v>3859.6869999999999</v>
      </c>
      <c r="EW1241">
        <v>58.635069999999999</v>
      </c>
      <c r="EX1241">
        <v>164.39359999999999</v>
      </c>
      <c r="EY1241">
        <v>88.016649999999998</v>
      </c>
      <c r="EZ1241">
        <v>208.22569999999999</v>
      </c>
      <c r="FA1241" t="e">
        <f>SUM(#REF!)</f>
        <v>#REF!</v>
      </c>
      <c r="FB1241">
        <v>3767.8870000000002</v>
      </c>
      <c r="FC1241">
        <v>186.9093</v>
      </c>
      <c r="FD1241" t="e">
        <f>SUM(#REF!)</f>
        <v>#REF!</v>
      </c>
      <c r="FE1241">
        <v>1650.0070000000001</v>
      </c>
      <c r="FF1241">
        <v>1237.6400000000001</v>
      </c>
      <c r="FG1241">
        <v>474.31099999999998</v>
      </c>
      <c r="FH1241">
        <v>7.8502939999999999</v>
      </c>
      <c r="FI1241">
        <v>18.586210000000001</v>
      </c>
      <c r="FJ1241">
        <v>869.59720000000004</v>
      </c>
      <c r="FK1241">
        <v>356.73140000000001</v>
      </c>
      <c r="FL1241">
        <v>303.29860000000002</v>
      </c>
      <c r="FM1241">
        <v>2552.16</v>
      </c>
      <c r="FN1241">
        <v>542009.1</v>
      </c>
    </row>
    <row r="1242" spans="1:170" hidden="1" outlineLevel="1" x14ac:dyDescent="0.35">
      <c r="A1242">
        <v>1241</v>
      </c>
      <c r="B1242">
        <v>2015</v>
      </c>
      <c r="C1242">
        <v>2</v>
      </c>
      <c r="D1242">
        <v>21</v>
      </c>
      <c r="E1242">
        <v>16</v>
      </c>
      <c r="F1242">
        <v>210.1514</v>
      </c>
      <c r="G1242">
        <v>14.48019</v>
      </c>
      <c r="H1242">
        <v>26.609660000000002</v>
      </c>
      <c r="I1242">
        <v>31.984690000000001</v>
      </c>
      <c r="J1242">
        <v>119.777</v>
      </c>
      <c r="K1242">
        <v>3.4370080000000001</v>
      </c>
      <c r="L1242">
        <v>145.66239999999999</v>
      </c>
      <c r="M1242">
        <v>153.09299999999999</v>
      </c>
      <c r="N1242">
        <v>160.02699999999999</v>
      </c>
      <c r="O1242">
        <v>32.23122</v>
      </c>
      <c r="P1242">
        <v>8.0066260000000007</v>
      </c>
      <c r="Q1242">
        <v>15.80175</v>
      </c>
      <c r="R1242">
        <v>2128.8490000000002</v>
      </c>
      <c r="S1242">
        <v>6398.8860000000004</v>
      </c>
      <c r="T1242">
        <v>12.70814</v>
      </c>
      <c r="U1242">
        <v>3.1993420000000001</v>
      </c>
      <c r="V1242">
        <v>383.78280000000001</v>
      </c>
      <c r="W1242">
        <v>46.283580000000001</v>
      </c>
      <c r="X1242">
        <v>206.81659999999999</v>
      </c>
      <c r="Y1242">
        <v>11.556979999999999</v>
      </c>
      <c r="Z1242">
        <v>5.8192069999999996</v>
      </c>
      <c r="AA1242">
        <v>5.7840699999999998</v>
      </c>
      <c r="AB1242">
        <v>8.7893679999999996</v>
      </c>
      <c r="AC1242">
        <v>361.35910000000001</v>
      </c>
      <c r="AD1242">
        <v>5.800249</v>
      </c>
      <c r="AE1242">
        <v>1337.3030000000001</v>
      </c>
      <c r="AF1242">
        <v>25.75131</v>
      </c>
      <c r="AG1242">
        <v>1120.3</v>
      </c>
      <c r="AH1242">
        <v>66.280969999999996</v>
      </c>
      <c r="AI1242">
        <v>61.396599999999999</v>
      </c>
      <c r="AJ1242">
        <v>474.5181</v>
      </c>
      <c r="AK1242">
        <v>21.48451</v>
      </c>
      <c r="AL1242">
        <v>113.3858</v>
      </c>
      <c r="AM1242">
        <v>39.661929999999998</v>
      </c>
      <c r="AN1242">
        <v>109.7946</v>
      </c>
      <c r="AO1242">
        <v>24.73441</v>
      </c>
      <c r="AP1242">
        <v>588.94910000000004</v>
      </c>
      <c r="AQ1242">
        <v>20.24662</v>
      </c>
      <c r="AR1242">
        <v>445.98689999999999</v>
      </c>
      <c r="AS1242">
        <v>73.201390000000004</v>
      </c>
      <c r="AT1242">
        <v>5.8407780000000002</v>
      </c>
      <c r="AU1242">
        <v>43.919840000000001</v>
      </c>
      <c r="AV1242">
        <v>24.46163</v>
      </c>
      <c r="AW1242">
        <v>606.12019999999995</v>
      </c>
      <c r="AX1242">
        <v>220.7148</v>
      </c>
      <c r="AY1242">
        <v>128.1979</v>
      </c>
      <c r="AZ1242">
        <v>7353.9170000000004</v>
      </c>
      <c r="BA1242">
        <v>351.77449999999999</v>
      </c>
      <c r="BB1242">
        <v>259.2466</v>
      </c>
      <c r="BC1242">
        <v>258.3974</v>
      </c>
      <c r="BD1242">
        <v>3142.6019999999999</v>
      </c>
      <c r="BE1242">
        <v>1855.1510000000001</v>
      </c>
      <c r="BF1242">
        <v>728.79859999999996</v>
      </c>
      <c r="BG1242">
        <v>69.657359999999997</v>
      </c>
      <c r="BH1242">
        <v>77.438479999999998</v>
      </c>
      <c r="BI1242" t="e">
        <f>SUM(#REF!)</f>
        <v>#REF!</v>
      </c>
      <c r="BJ1242">
        <v>5392.1450000000004</v>
      </c>
      <c r="BK1242" t="e">
        <f>SUM(#REF!)</f>
        <v>#REF!</v>
      </c>
      <c r="BL1242">
        <v>6855.9610000000002</v>
      </c>
      <c r="BM1242">
        <v>2028.963</v>
      </c>
      <c r="BN1242">
        <v>1537.201</v>
      </c>
      <c r="BO1242">
        <v>500.96870000000001</v>
      </c>
      <c r="BP1242" t="e">
        <f>SUM(#REF!)</f>
        <v>#REF!</v>
      </c>
      <c r="BQ1242">
        <v>3562.6860000000001</v>
      </c>
      <c r="BR1242">
        <v>405.17349999999999</v>
      </c>
      <c r="BS1242">
        <v>131.44370000000001</v>
      </c>
      <c r="BT1242">
        <v>6442.652</v>
      </c>
      <c r="BU1242">
        <v>1738.672</v>
      </c>
      <c r="BV1242">
        <v>139.2046</v>
      </c>
      <c r="BW1242">
        <v>486.185</v>
      </c>
      <c r="BX1242">
        <v>414.5958</v>
      </c>
      <c r="BY1242">
        <v>453.46260000000001</v>
      </c>
      <c r="BZ1242">
        <v>97.15343</v>
      </c>
      <c r="CA1242">
        <v>2484.0100000000002</v>
      </c>
      <c r="CB1242">
        <v>165.3357</v>
      </c>
      <c r="CC1242">
        <v>808.03449999999998</v>
      </c>
      <c r="CD1242">
        <v>4025.2510000000002</v>
      </c>
      <c r="CE1242">
        <v>1363.5340000000001</v>
      </c>
      <c r="CF1242">
        <v>159.9941</v>
      </c>
      <c r="CG1242">
        <v>1062.607</v>
      </c>
      <c r="CH1242" t="e">
        <f>SUM(#REF!)</f>
        <v>#REF!</v>
      </c>
      <c r="CI1242">
        <v>8661.36</v>
      </c>
      <c r="CJ1242">
        <v>834.07060000000001</v>
      </c>
      <c r="CK1242">
        <v>451.05189999999999</v>
      </c>
      <c r="CL1242">
        <v>4216.63</v>
      </c>
      <c r="CM1242">
        <v>530.03610000000003</v>
      </c>
      <c r="CN1242">
        <v>646.81910000000005</v>
      </c>
      <c r="CO1242">
        <v>8998.9809999999998</v>
      </c>
      <c r="CP1242">
        <v>3466.951</v>
      </c>
      <c r="CQ1242">
        <v>1881.5619999999999</v>
      </c>
      <c r="CR1242">
        <v>3438.404</v>
      </c>
      <c r="CS1242">
        <v>136.1857</v>
      </c>
      <c r="CT1242">
        <v>210.82249999999999</v>
      </c>
      <c r="CU1242">
        <v>233.9855</v>
      </c>
      <c r="CV1242">
        <v>2164.145</v>
      </c>
      <c r="CW1242">
        <v>876.28909999999996</v>
      </c>
      <c r="CX1242">
        <v>2631.953</v>
      </c>
      <c r="CY1242">
        <v>1311.345</v>
      </c>
      <c r="CZ1242">
        <v>389.87470000000002</v>
      </c>
      <c r="DA1242">
        <v>1323.2829999999999</v>
      </c>
      <c r="DB1242">
        <v>1915.165</v>
      </c>
      <c r="DC1242">
        <v>153.99119999999999</v>
      </c>
      <c r="DD1242">
        <v>2061.7159999999999</v>
      </c>
      <c r="DE1242">
        <v>17190.54</v>
      </c>
      <c r="DF1242">
        <v>1001.09</v>
      </c>
      <c r="DG1242">
        <v>8066.4369999999999</v>
      </c>
      <c r="DH1242">
        <v>322.23820000000001</v>
      </c>
      <c r="DI1242">
        <v>2737.6190000000001</v>
      </c>
      <c r="DJ1242">
        <v>14484.78</v>
      </c>
      <c r="DK1242">
        <v>9143.4519999999993</v>
      </c>
      <c r="DL1242">
        <v>388.32780000000002</v>
      </c>
      <c r="DM1242">
        <v>1982.058</v>
      </c>
      <c r="DN1242">
        <v>525.32069999999999</v>
      </c>
      <c r="DO1242">
        <v>1271.8579999999999</v>
      </c>
      <c r="DP1242">
        <v>738.01869999999997</v>
      </c>
      <c r="DQ1242">
        <v>477.51339999999999</v>
      </c>
      <c r="DR1242">
        <v>9458.9470000000001</v>
      </c>
      <c r="DS1242">
        <v>180.4973</v>
      </c>
      <c r="DT1242">
        <v>411.78789999999998</v>
      </c>
      <c r="DU1242">
        <v>240.0797</v>
      </c>
      <c r="DV1242">
        <v>249.31270000000001</v>
      </c>
      <c r="DW1242">
        <v>207.25120000000001</v>
      </c>
      <c r="DX1242">
        <v>235.9487</v>
      </c>
      <c r="DY1242">
        <v>101.9465</v>
      </c>
      <c r="DZ1242">
        <v>3412.203</v>
      </c>
      <c r="EA1242">
        <v>3743.89</v>
      </c>
      <c r="EB1242">
        <v>4753.8729999999996</v>
      </c>
      <c r="EC1242">
        <v>1388.9269999999999</v>
      </c>
      <c r="ED1242">
        <v>2020.6089999999999</v>
      </c>
      <c r="EE1242">
        <v>1079.52</v>
      </c>
      <c r="EF1242">
        <v>845.88160000000005</v>
      </c>
      <c r="EG1242">
        <v>434.63839999999999</v>
      </c>
      <c r="EH1242">
        <v>4004.933</v>
      </c>
      <c r="EI1242">
        <v>5844.2330000000002</v>
      </c>
      <c r="EJ1242">
        <v>5.6136289999999998E-2</v>
      </c>
      <c r="EK1242" t="e">
        <f>SUM(#REF!)</f>
        <v>#REF!</v>
      </c>
      <c r="EL1242">
        <v>6.5208849999999998</v>
      </c>
      <c r="EM1242">
        <v>316.4314</v>
      </c>
      <c r="EN1242">
        <v>49.35078</v>
      </c>
      <c r="EO1242" t="e">
        <f>SUM(#REF!)</f>
        <v>#REF!</v>
      </c>
      <c r="EP1242">
        <v>172.96090000000001</v>
      </c>
      <c r="EQ1242">
        <v>410.18389999999999</v>
      </c>
      <c r="ER1242">
        <v>422.03089999999997</v>
      </c>
      <c r="ES1242">
        <v>170.69800000000001</v>
      </c>
      <c r="ET1242">
        <v>147.25909999999999</v>
      </c>
      <c r="EU1242">
        <v>83.491829999999993</v>
      </c>
      <c r="EV1242">
        <v>5078.067</v>
      </c>
      <c r="EW1242">
        <v>74.195179999999993</v>
      </c>
      <c r="EX1242">
        <v>205.59719999999999</v>
      </c>
      <c r="EY1242">
        <v>111.3738</v>
      </c>
      <c r="EZ1242">
        <v>235.47810000000001</v>
      </c>
      <c r="FA1242" t="e">
        <f>SUM(#REF!)</f>
        <v>#REF!</v>
      </c>
      <c r="FB1242">
        <v>3630.873</v>
      </c>
      <c r="FC1242">
        <v>208.37860000000001</v>
      </c>
      <c r="FD1242" t="e">
        <f>SUM(#REF!)</f>
        <v>#REF!</v>
      </c>
      <c r="FE1242">
        <v>1839.5350000000001</v>
      </c>
      <c r="FF1242">
        <v>1501.3989999999999</v>
      </c>
      <c r="FG1242">
        <v>575.39359999999999</v>
      </c>
      <c r="FH1242">
        <v>7.5648289999999996</v>
      </c>
      <c r="FI1242">
        <v>20.721109999999999</v>
      </c>
      <c r="FJ1242">
        <v>1054.921</v>
      </c>
      <c r="FK1242">
        <v>343.75940000000003</v>
      </c>
      <c r="FL1242">
        <v>292.26960000000003</v>
      </c>
      <c r="FM1242">
        <v>2845.3130000000001</v>
      </c>
      <c r="FN1242">
        <v>533332</v>
      </c>
    </row>
    <row r="1243" spans="1:170" hidden="1" outlineLevel="1" x14ac:dyDescent="0.35">
      <c r="A1243">
        <v>1242</v>
      </c>
      <c r="B1243">
        <v>2015</v>
      </c>
      <c r="C1243">
        <v>2</v>
      </c>
      <c r="D1243">
        <v>21</v>
      </c>
      <c r="E1243">
        <v>17</v>
      </c>
      <c r="F1243">
        <v>263.29309999999998</v>
      </c>
      <c r="G1243">
        <v>15.83348</v>
      </c>
      <c r="H1243">
        <v>52.04645</v>
      </c>
      <c r="I1243">
        <v>32.341059999999999</v>
      </c>
      <c r="J1243">
        <v>153.84200000000001</v>
      </c>
      <c r="K1243">
        <v>6.7225229999999998</v>
      </c>
      <c r="L1243">
        <v>147.28540000000001</v>
      </c>
      <c r="M1243">
        <v>299.43810000000002</v>
      </c>
      <c r="N1243">
        <v>313.00040000000001</v>
      </c>
      <c r="O1243">
        <v>63.041780000000003</v>
      </c>
      <c r="P1243">
        <v>7.8320939999999997</v>
      </c>
      <c r="Q1243">
        <v>15.98183</v>
      </c>
      <c r="R1243">
        <v>2432.9699999999998</v>
      </c>
      <c r="S1243">
        <v>6043.393</v>
      </c>
      <c r="T1243">
        <v>12.852969999999999</v>
      </c>
      <c r="U1243">
        <v>3.6563910000000002</v>
      </c>
      <c r="V1243">
        <v>388.15640000000002</v>
      </c>
      <c r="W1243">
        <v>90.527119999999996</v>
      </c>
      <c r="X1243">
        <v>209.12090000000001</v>
      </c>
      <c r="Y1243">
        <v>11.685750000000001</v>
      </c>
      <c r="Z1243">
        <v>5.8840450000000004</v>
      </c>
      <c r="AA1243">
        <v>5.8485170000000002</v>
      </c>
      <c r="AB1243">
        <v>17.191330000000001</v>
      </c>
      <c r="AC1243">
        <v>365.47710000000001</v>
      </c>
      <c r="AD1243">
        <v>5.8648749999999996</v>
      </c>
      <c r="AE1243">
        <v>1263.009</v>
      </c>
      <c r="AF1243">
        <v>33.07508</v>
      </c>
      <c r="AG1243">
        <v>1280.3430000000001</v>
      </c>
      <c r="AH1243">
        <v>67.03631</v>
      </c>
      <c r="AI1243">
        <v>62.080680000000001</v>
      </c>
      <c r="AJ1243">
        <v>609.47270000000003</v>
      </c>
      <c r="AK1243">
        <v>21.723890000000001</v>
      </c>
      <c r="AL1243">
        <v>109.8725</v>
      </c>
      <c r="AM1243">
        <v>50.941929999999999</v>
      </c>
      <c r="AN1243">
        <v>141.0206</v>
      </c>
      <c r="AO1243">
        <v>48.378599999999999</v>
      </c>
      <c r="AP1243">
        <v>1151.9390000000001</v>
      </c>
      <c r="AQ1243">
        <v>22.138819999999999</v>
      </c>
      <c r="AR1243">
        <v>487.66789999999997</v>
      </c>
      <c r="AS1243">
        <v>74.017009999999999</v>
      </c>
      <c r="AT1243">
        <v>5.905856</v>
      </c>
      <c r="AU1243">
        <v>56.410800000000002</v>
      </c>
      <c r="AV1243">
        <v>24.734190000000002</v>
      </c>
      <c r="AW1243">
        <v>692.7088</v>
      </c>
      <c r="AX1243">
        <v>224.91890000000001</v>
      </c>
      <c r="AY1243">
        <v>129.65880000000001</v>
      </c>
      <c r="AZ1243">
        <v>7641.1790000000001</v>
      </c>
      <c r="BA1243">
        <v>451.82049999999998</v>
      </c>
      <c r="BB1243">
        <v>332.97730000000001</v>
      </c>
      <c r="BC1243">
        <v>256.71949999999998</v>
      </c>
      <c r="BD1243">
        <v>2998.6190000000001</v>
      </c>
      <c r="BE1243">
        <v>1336.2670000000001</v>
      </c>
      <c r="BF1243">
        <v>702.22059999999999</v>
      </c>
      <c r="BG1243">
        <v>53.478870000000001</v>
      </c>
      <c r="BH1243">
        <v>55.779000000000003</v>
      </c>
      <c r="BI1243" t="e">
        <f>SUM(#REF!)</f>
        <v>#REF!</v>
      </c>
      <c r="BJ1243">
        <v>3937.1950000000002</v>
      </c>
      <c r="BK1243" t="e">
        <f>SUM(#REF!)</f>
        <v>#REF!</v>
      </c>
      <c r="BL1243">
        <v>6541.8429999999998</v>
      </c>
      <c r="BM1243">
        <v>1954.97</v>
      </c>
      <c r="BN1243">
        <v>1511.097</v>
      </c>
      <c r="BO1243">
        <v>482.69920000000002</v>
      </c>
      <c r="BP1243" t="e">
        <f>SUM(#REF!)</f>
        <v>#REF!</v>
      </c>
      <c r="BQ1243">
        <v>3176.6370000000002</v>
      </c>
      <c r="BR1243">
        <v>305.99040000000002</v>
      </c>
      <c r="BS1243">
        <v>97.950860000000006</v>
      </c>
      <c r="BT1243">
        <v>5245.0770000000002</v>
      </c>
      <c r="BU1243">
        <v>1675.2660000000001</v>
      </c>
      <c r="BV1243">
        <v>103.7342</v>
      </c>
      <c r="BW1243">
        <v>477.92899999999997</v>
      </c>
      <c r="BX1243">
        <v>298.63369999999998</v>
      </c>
      <c r="BY1243">
        <v>354.58730000000003</v>
      </c>
      <c r="BZ1243">
        <v>78.10624</v>
      </c>
      <c r="CA1243">
        <v>1907.079</v>
      </c>
      <c r="CB1243">
        <v>119.09139999999999</v>
      </c>
      <c r="CC1243">
        <v>771.01300000000003</v>
      </c>
      <c r="CD1243">
        <v>3499.0740000000001</v>
      </c>
      <c r="CE1243">
        <v>1046.8420000000001</v>
      </c>
      <c r="CF1243">
        <v>130.25399999999999</v>
      </c>
      <c r="CG1243">
        <v>1023.856</v>
      </c>
      <c r="CH1243" t="e">
        <f>SUM(#REF!)</f>
        <v>#REF!</v>
      </c>
      <c r="CI1243">
        <v>8345.4940000000006</v>
      </c>
      <c r="CJ1243">
        <v>640.351</v>
      </c>
      <c r="CK1243">
        <v>434.6028</v>
      </c>
      <c r="CL1243">
        <v>3142.2</v>
      </c>
      <c r="CM1243">
        <v>472.6019</v>
      </c>
      <c r="CN1243">
        <v>576.73030000000006</v>
      </c>
      <c r="CO1243">
        <v>9345.0949999999993</v>
      </c>
      <c r="CP1243">
        <v>2787.2460000000001</v>
      </c>
      <c r="CQ1243">
        <v>1677.6769999999999</v>
      </c>
      <c r="CR1243">
        <v>2562.2719999999999</v>
      </c>
      <c r="CS1243">
        <v>131.2192</v>
      </c>
      <c r="CT1243">
        <v>247.61699999999999</v>
      </c>
      <c r="CU1243">
        <v>234.97280000000001</v>
      </c>
      <c r="CV1243">
        <v>2429.1419999999998</v>
      </c>
      <c r="CW1243">
        <v>879.98649999999998</v>
      </c>
      <c r="CX1243">
        <v>2954.2330000000002</v>
      </c>
      <c r="CY1243">
        <v>1395.6079999999999</v>
      </c>
      <c r="CZ1243">
        <v>457.91890000000001</v>
      </c>
      <c r="DA1243">
        <v>1304.579</v>
      </c>
      <c r="DB1243">
        <v>2149.6750000000002</v>
      </c>
      <c r="DC1243">
        <v>163.8862</v>
      </c>
      <c r="DD1243">
        <v>2421.5439999999999</v>
      </c>
      <c r="DE1243">
        <v>19295.5</v>
      </c>
      <c r="DF1243">
        <v>1123.672</v>
      </c>
      <c r="DG1243">
        <v>9054.1640000000007</v>
      </c>
      <c r="DH1243">
        <v>342.9443</v>
      </c>
      <c r="DI1243">
        <v>2886.944</v>
      </c>
      <c r="DJ1243">
        <v>16258.43</v>
      </c>
      <c r="DK1243">
        <v>10339.129999999999</v>
      </c>
      <c r="DL1243">
        <v>389.96629999999999</v>
      </c>
      <c r="DM1243">
        <v>2090.17</v>
      </c>
      <c r="DN1243">
        <v>617.00409999999999</v>
      </c>
      <c r="DO1243">
        <v>1493.8330000000001</v>
      </c>
      <c r="DP1243">
        <v>834.52890000000002</v>
      </c>
      <c r="DQ1243">
        <v>539.95749999999998</v>
      </c>
      <c r="DR1243">
        <v>10617.19</v>
      </c>
      <c r="DS1243">
        <v>211.9992</v>
      </c>
      <c r="DT1243">
        <v>438.24810000000002</v>
      </c>
      <c r="DU1243">
        <v>269.47730000000001</v>
      </c>
      <c r="DV1243">
        <v>265.33280000000002</v>
      </c>
      <c r="DW1243">
        <v>220.5686</v>
      </c>
      <c r="DX1243">
        <v>277.1284</v>
      </c>
      <c r="DY1243">
        <v>119.739</v>
      </c>
      <c r="DZ1243">
        <v>3830.0230000000001</v>
      </c>
      <c r="EA1243">
        <v>4202.3249999999998</v>
      </c>
      <c r="EB1243">
        <v>5583.558</v>
      </c>
      <c r="EC1243">
        <v>1570.556</v>
      </c>
      <c r="ED1243">
        <v>2150.4479999999999</v>
      </c>
      <c r="EE1243">
        <v>1267.9269999999999</v>
      </c>
      <c r="EF1243">
        <v>993.51189999999997</v>
      </c>
      <c r="EG1243">
        <v>510.49509999999998</v>
      </c>
      <c r="EH1243">
        <v>4495.3329999999996</v>
      </c>
      <c r="EI1243">
        <v>5851.125</v>
      </c>
      <c r="EJ1243">
        <v>5.8487549999999999E-2</v>
      </c>
      <c r="EK1243" t="e">
        <f>SUM(#REF!)</f>
        <v>#REF!</v>
      </c>
      <c r="EL1243">
        <v>6.7940110000000002</v>
      </c>
      <c r="EM1243">
        <v>329.68509999999998</v>
      </c>
      <c r="EN1243">
        <v>44.151319999999998</v>
      </c>
      <c r="EO1243" t="e">
        <f>SUM(#REF!)</f>
        <v>#REF!</v>
      </c>
      <c r="EP1243">
        <v>216.3117</v>
      </c>
      <c r="EQ1243">
        <v>463.86849999999998</v>
      </c>
      <c r="ER1243">
        <v>414.39920000000001</v>
      </c>
      <c r="ES1243">
        <v>213.48169999999999</v>
      </c>
      <c r="ET1243">
        <v>184.16800000000001</v>
      </c>
      <c r="EU1243">
        <v>94.41919</v>
      </c>
      <c r="EV1243">
        <v>6536.5659999999998</v>
      </c>
      <c r="EW1243">
        <v>92.791420000000002</v>
      </c>
      <c r="EX1243">
        <v>232.50559999999999</v>
      </c>
      <c r="EY1243">
        <v>139.2885</v>
      </c>
      <c r="EZ1243">
        <v>231.2199</v>
      </c>
      <c r="FA1243" t="e">
        <f>SUM(#REF!)</f>
        <v>#REF!</v>
      </c>
      <c r="FB1243">
        <v>3448.1880000000001</v>
      </c>
      <c r="FC1243">
        <v>200.80119999999999</v>
      </c>
      <c r="FD1243" t="e">
        <f>SUM(#REF!)</f>
        <v>#REF!</v>
      </c>
      <c r="FE1243">
        <v>1772.643</v>
      </c>
      <c r="FF1243">
        <v>1673.857</v>
      </c>
      <c r="FG1243">
        <v>641.48609999999996</v>
      </c>
      <c r="FH1243">
        <v>7.1842079999999999</v>
      </c>
      <c r="FI1243">
        <v>19.96762</v>
      </c>
      <c r="FJ1243">
        <v>1176.095</v>
      </c>
      <c r="FK1243">
        <v>326.4633</v>
      </c>
      <c r="FL1243">
        <v>277.56420000000003</v>
      </c>
      <c r="FM1243">
        <v>2741.8470000000002</v>
      </c>
      <c r="FN1243">
        <v>520269.3</v>
      </c>
    </row>
    <row r="1244" spans="1:170" hidden="1" outlineLevel="1" x14ac:dyDescent="0.35">
      <c r="A1244">
        <v>1243</v>
      </c>
      <c r="B1244">
        <v>2015</v>
      </c>
      <c r="C1244">
        <v>2</v>
      </c>
      <c r="D1244">
        <v>21</v>
      </c>
      <c r="E1244">
        <v>18</v>
      </c>
      <c r="F1244">
        <v>338.1746</v>
      </c>
      <c r="G1244">
        <v>16.013919999999999</v>
      </c>
      <c r="H1244">
        <v>54.465510000000002</v>
      </c>
      <c r="I1244">
        <v>63.256619999999998</v>
      </c>
      <c r="J1244">
        <v>156.7724</v>
      </c>
      <c r="K1244">
        <v>7.0349779999999997</v>
      </c>
      <c r="L1244">
        <v>288.07889999999998</v>
      </c>
      <c r="M1244">
        <v>313.35570000000001</v>
      </c>
      <c r="N1244">
        <v>327.54829999999998</v>
      </c>
      <c r="O1244">
        <v>65.971890000000002</v>
      </c>
      <c r="P1244">
        <v>7.9193600000000002</v>
      </c>
      <c r="Q1244">
        <v>15.48662</v>
      </c>
      <c r="R1244">
        <v>2297.8049999999998</v>
      </c>
      <c r="S1244">
        <v>5621.2439999999997</v>
      </c>
      <c r="T1244">
        <v>12.45471</v>
      </c>
      <c r="U1244">
        <v>3.4532579999999999</v>
      </c>
      <c r="V1244">
        <v>376.12900000000002</v>
      </c>
      <c r="W1244">
        <v>94.734719999999996</v>
      </c>
      <c r="X1244">
        <v>409.02440000000001</v>
      </c>
      <c r="Y1244">
        <v>22.85643</v>
      </c>
      <c r="Z1244">
        <v>11.50874</v>
      </c>
      <c r="AA1244">
        <v>11.439249999999999</v>
      </c>
      <c r="AB1244">
        <v>17.990359999999999</v>
      </c>
      <c r="AC1244">
        <v>354.15249999999997</v>
      </c>
      <c r="AD1244">
        <v>11.47124</v>
      </c>
      <c r="AE1244">
        <v>1174.7840000000001</v>
      </c>
      <c r="AF1244">
        <v>33.705080000000002</v>
      </c>
      <c r="AG1244">
        <v>1209.212</v>
      </c>
      <c r="AH1244">
        <v>64.959130000000002</v>
      </c>
      <c r="AI1244">
        <v>121.425</v>
      </c>
      <c r="AJ1244">
        <v>621.08180000000004</v>
      </c>
      <c r="AK1244">
        <v>42.490250000000003</v>
      </c>
      <c r="AL1244">
        <v>93.263840000000002</v>
      </c>
      <c r="AM1244">
        <v>51.91225</v>
      </c>
      <c r="AN1244">
        <v>143.70670000000001</v>
      </c>
      <c r="AO1244">
        <v>50.627180000000003</v>
      </c>
      <c r="AP1244">
        <v>1205.48</v>
      </c>
      <c r="AQ1244">
        <v>22.391120000000001</v>
      </c>
      <c r="AR1244">
        <v>493.2253</v>
      </c>
      <c r="AS1244">
        <v>144.77160000000001</v>
      </c>
      <c r="AT1244">
        <v>11.551399999999999</v>
      </c>
      <c r="AU1244">
        <v>57.485300000000002</v>
      </c>
      <c r="AV1244">
        <v>48.378160000000001</v>
      </c>
      <c r="AW1244">
        <v>654.22500000000002</v>
      </c>
      <c r="AX1244">
        <v>221.24029999999999</v>
      </c>
      <c r="AY1244">
        <v>125.6412</v>
      </c>
      <c r="AZ1244">
        <v>6882.8059999999996</v>
      </c>
      <c r="BA1244">
        <v>460.42660000000001</v>
      </c>
      <c r="BB1244">
        <v>339.31979999999999</v>
      </c>
      <c r="BC1244">
        <v>223.16139999999999</v>
      </c>
      <c r="BD1244">
        <v>2635.529</v>
      </c>
      <c r="BE1244">
        <v>894.09910000000002</v>
      </c>
      <c r="BF1244">
        <v>670.0471</v>
      </c>
      <c r="BG1244">
        <v>43.4572</v>
      </c>
      <c r="BH1244">
        <v>37.321860000000001</v>
      </c>
      <c r="BI1244" t="e">
        <f>SUM(#REF!)</f>
        <v>#REF!</v>
      </c>
      <c r="BJ1244">
        <v>3072.5929999999998</v>
      </c>
      <c r="BK1244" t="e">
        <f>SUM(#REF!)</f>
        <v>#REF!</v>
      </c>
      <c r="BL1244">
        <v>5749.72</v>
      </c>
      <c r="BM1244">
        <v>1865.4</v>
      </c>
      <c r="BN1244">
        <v>1455.99</v>
      </c>
      <c r="BO1244">
        <v>460.58350000000002</v>
      </c>
      <c r="BP1244" t="e">
        <f>SUM(#REF!)</f>
        <v>#REF!</v>
      </c>
      <c r="BQ1244">
        <v>2399.0230000000001</v>
      </c>
      <c r="BR1244">
        <v>217.3587</v>
      </c>
      <c r="BS1244">
        <v>75.200980000000001</v>
      </c>
      <c r="BT1244">
        <v>4381.0029999999997</v>
      </c>
      <c r="BU1244">
        <v>1598.51</v>
      </c>
      <c r="BV1244">
        <v>79.641069999999999</v>
      </c>
      <c r="BW1244">
        <v>460.49970000000002</v>
      </c>
      <c r="BX1244">
        <v>199.81649999999999</v>
      </c>
      <c r="BY1244">
        <v>264.23570000000001</v>
      </c>
      <c r="BZ1244">
        <v>65.067229999999995</v>
      </c>
      <c r="CA1244">
        <v>1549.702</v>
      </c>
      <c r="CB1244">
        <v>79.684359999999998</v>
      </c>
      <c r="CC1244">
        <v>677.65440000000001</v>
      </c>
      <c r="CD1244">
        <v>2520.386</v>
      </c>
      <c r="CE1244">
        <v>850.6694</v>
      </c>
      <c r="CF1244">
        <v>108.79600000000001</v>
      </c>
      <c r="CG1244">
        <v>976.94600000000003</v>
      </c>
      <c r="CH1244" t="e">
        <f>SUM(#REF!)</f>
        <v>#REF!</v>
      </c>
      <c r="CI1244">
        <v>7963.1310000000003</v>
      </c>
      <c r="CJ1244">
        <v>520.35249999999996</v>
      </c>
      <c r="CK1244">
        <v>414.69069999999999</v>
      </c>
      <c r="CL1244">
        <v>2412.3989999999999</v>
      </c>
      <c r="CM1244">
        <v>356.91289999999998</v>
      </c>
      <c r="CN1244">
        <v>435.55149999999998</v>
      </c>
      <c r="CO1244">
        <v>9345.0949999999993</v>
      </c>
      <c r="CP1244">
        <v>2321.9450000000002</v>
      </c>
      <c r="CQ1244">
        <v>1266.9960000000001</v>
      </c>
      <c r="CR1244">
        <v>1967.164</v>
      </c>
      <c r="CS1244">
        <v>125.2072</v>
      </c>
      <c r="CT1244">
        <v>263.52820000000003</v>
      </c>
      <c r="CU1244">
        <v>216.21440000000001</v>
      </c>
      <c r="CV1244">
        <v>2561.6410000000001</v>
      </c>
      <c r="CW1244">
        <v>809.7355</v>
      </c>
      <c r="CX1244">
        <v>3115.373</v>
      </c>
      <c r="CY1244">
        <v>1427.2070000000001</v>
      </c>
      <c r="CZ1244">
        <v>487.34339999999997</v>
      </c>
      <c r="DA1244">
        <v>1262.4960000000001</v>
      </c>
      <c r="DB1244">
        <v>2266.9299999999998</v>
      </c>
      <c r="DC1244">
        <v>167.5968</v>
      </c>
      <c r="DD1244">
        <v>2577.145</v>
      </c>
      <c r="DE1244">
        <v>20347.98</v>
      </c>
      <c r="DF1244">
        <v>1184.963</v>
      </c>
      <c r="DG1244">
        <v>9548.027</v>
      </c>
      <c r="DH1244">
        <v>350.70909999999998</v>
      </c>
      <c r="DI1244">
        <v>2920.127</v>
      </c>
      <c r="DJ1244">
        <v>17145.25</v>
      </c>
      <c r="DK1244">
        <v>11605.15</v>
      </c>
      <c r="DL1244">
        <v>358.83460000000002</v>
      </c>
      <c r="DM1244">
        <v>2114.1950000000002</v>
      </c>
      <c r="DN1244">
        <v>656.65089999999998</v>
      </c>
      <c r="DO1244">
        <v>1589.8219999999999</v>
      </c>
      <c r="DP1244">
        <v>936.71609999999998</v>
      </c>
      <c r="DQ1244">
        <v>606.07479999999998</v>
      </c>
      <c r="DR1244">
        <v>11196.3</v>
      </c>
      <c r="DS1244">
        <v>225.6217</v>
      </c>
      <c r="DT1244">
        <v>448.17070000000001</v>
      </c>
      <c r="DU1244">
        <v>284.17599999999999</v>
      </c>
      <c r="DV1244">
        <v>271.34039999999999</v>
      </c>
      <c r="DW1244">
        <v>225.5626</v>
      </c>
      <c r="DX1244">
        <v>294.9359</v>
      </c>
      <c r="DY1244">
        <v>127.4331</v>
      </c>
      <c r="DZ1244">
        <v>4038.9340000000002</v>
      </c>
      <c r="EA1244">
        <v>4431.5429999999997</v>
      </c>
      <c r="EB1244">
        <v>5942.3410000000003</v>
      </c>
      <c r="EC1244">
        <v>1762.8689999999999</v>
      </c>
      <c r="ED1244">
        <v>2199.1370000000002</v>
      </c>
      <c r="EE1244">
        <v>1349.4</v>
      </c>
      <c r="EF1244">
        <v>1057.3520000000001</v>
      </c>
      <c r="EG1244">
        <v>543.298</v>
      </c>
      <c r="EH1244">
        <v>4740.5330000000004</v>
      </c>
      <c r="EI1244">
        <v>5768.4229999999998</v>
      </c>
      <c r="EJ1244">
        <v>6.6570000000000004E-2</v>
      </c>
      <c r="EK1244" t="e">
        <f>SUM(#REF!)</f>
        <v>#REF!</v>
      </c>
      <c r="EL1244">
        <v>7.732882</v>
      </c>
      <c r="EM1244">
        <v>375.24459999999999</v>
      </c>
      <c r="EN1244">
        <v>41.15502</v>
      </c>
      <c r="EO1244" t="e">
        <f>SUM(#REF!)</f>
        <v>#REF!</v>
      </c>
      <c r="EP1244">
        <v>244.6225</v>
      </c>
      <c r="EQ1244">
        <v>455.4803</v>
      </c>
      <c r="ER1244">
        <v>406.76760000000002</v>
      </c>
      <c r="ES1244">
        <v>241.422</v>
      </c>
      <c r="ET1244">
        <v>208.27180000000001</v>
      </c>
      <c r="EU1244">
        <v>92.711789999999993</v>
      </c>
      <c r="EV1244">
        <v>7408.1090000000004</v>
      </c>
      <c r="EW1244">
        <v>104.9359</v>
      </c>
      <c r="EX1244">
        <v>228.30109999999999</v>
      </c>
      <c r="EY1244">
        <v>157.51849999999999</v>
      </c>
      <c r="EZ1244">
        <v>226.96170000000001</v>
      </c>
      <c r="FA1244" t="e">
        <f>SUM(#REF!)</f>
        <v>#REF!</v>
      </c>
      <c r="FB1244">
        <v>3608.0369999999998</v>
      </c>
      <c r="FC1244">
        <v>190.69800000000001</v>
      </c>
      <c r="FD1244" t="e">
        <f>SUM(#REF!)</f>
        <v>#REF!</v>
      </c>
      <c r="FE1244">
        <v>1683.453</v>
      </c>
      <c r="FF1244">
        <v>1612.99</v>
      </c>
      <c r="FG1244">
        <v>618.15940000000001</v>
      </c>
      <c r="FH1244">
        <v>7.5172509999999999</v>
      </c>
      <c r="FI1244">
        <v>18.962959999999999</v>
      </c>
      <c r="FJ1244">
        <v>1133.328</v>
      </c>
      <c r="FK1244">
        <v>341.59730000000002</v>
      </c>
      <c r="FL1244">
        <v>290.4314</v>
      </c>
      <c r="FM1244">
        <v>2603.893</v>
      </c>
      <c r="FN1244">
        <v>496195.8</v>
      </c>
    </row>
    <row r="1245" spans="1:170" hidden="1" outlineLevel="1" x14ac:dyDescent="0.35">
      <c r="A1245">
        <v>1244</v>
      </c>
      <c r="B1245">
        <v>2015</v>
      </c>
      <c r="C1245">
        <v>2</v>
      </c>
      <c r="D1245">
        <v>21</v>
      </c>
      <c r="E1245">
        <v>19</v>
      </c>
      <c r="F1245">
        <v>344.61599999999999</v>
      </c>
      <c r="G1245">
        <v>15.517709999999999</v>
      </c>
      <c r="H1245">
        <v>56.004910000000002</v>
      </c>
      <c r="I1245">
        <v>66.196719999999999</v>
      </c>
      <c r="J1245">
        <v>154.20830000000001</v>
      </c>
      <c r="K1245">
        <v>7.2338129999999996</v>
      </c>
      <c r="L1245">
        <v>301.46850000000001</v>
      </c>
      <c r="M1245">
        <v>322.21230000000003</v>
      </c>
      <c r="N1245">
        <v>336.80610000000001</v>
      </c>
      <c r="O1245">
        <v>67.836500000000001</v>
      </c>
      <c r="P1245">
        <v>15.489660000000001</v>
      </c>
      <c r="Q1245">
        <v>13.145619999999999</v>
      </c>
      <c r="R1245">
        <v>2137.297</v>
      </c>
      <c r="S1245">
        <v>5243.5320000000002</v>
      </c>
      <c r="T1245">
        <v>10.57202</v>
      </c>
      <c r="U1245">
        <v>3.2120380000000002</v>
      </c>
      <c r="V1245">
        <v>319.27229999999997</v>
      </c>
      <c r="W1245">
        <v>97.412279999999996</v>
      </c>
      <c r="X1245">
        <v>428.03539999999998</v>
      </c>
      <c r="Y1245">
        <v>23.918769999999999</v>
      </c>
      <c r="Z1245">
        <v>12.04365</v>
      </c>
      <c r="AA1245">
        <v>11.970929999999999</v>
      </c>
      <c r="AB1245">
        <v>18.498840000000001</v>
      </c>
      <c r="AC1245">
        <v>300.61779999999999</v>
      </c>
      <c r="AD1245">
        <v>12.00441</v>
      </c>
      <c r="AE1245">
        <v>1095.846</v>
      </c>
      <c r="AF1245">
        <v>33.153829999999999</v>
      </c>
      <c r="AG1245">
        <v>1124.7449999999999</v>
      </c>
      <c r="AH1245">
        <v>55.139719999999997</v>
      </c>
      <c r="AI1245">
        <v>127.06870000000001</v>
      </c>
      <c r="AJ1245">
        <v>610.9239</v>
      </c>
      <c r="AK1245">
        <v>44.465150000000001</v>
      </c>
      <c r="AL1245">
        <v>65.795720000000003</v>
      </c>
      <c r="AM1245">
        <v>51.063220000000001</v>
      </c>
      <c r="AN1245">
        <v>141.3563</v>
      </c>
      <c r="AO1245">
        <v>52.058100000000003</v>
      </c>
      <c r="AP1245">
        <v>1239.5509999999999</v>
      </c>
      <c r="AQ1245">
        <v>21.697310000000002</v>
      </c>
      <c r="AR1245">
        <v>477.94229999999999</v>
      </c>
      <c r="AS1245">
        <v>151.50040000000001</v>
      </c>
      <c r="AT1245">
        <v>12.0883</v>
      </c>
      <c r="AU1245">
        <v>56.545119999999997</v>
      </c>
      <c r="AV1245">
        <v>50.626719999999999</v>
      </c>
      <c r="AW1245">
        <v>608.52549999999997</v>
      </c>
      <c r="AX1245">
        <v>196.01580000000001</v>
      </c>
      <c r="AY1245">
        <v>106.649</v>
      </c>
      <c r="AZ1245">
        <v>6239.3389999999999</v>
      </c>
      <c r="BA1245">
        <v>452.8963</v>
      </c>
      <c r="BB1245">
        <v>333.77010000000001</v>
      </c>
      <c r="BC1245">
        <v>160.7433</v>
      </c>
      <c r="BD1245">
        <v>2034.5530000000001</v>
      </c>
      <c r="BE1245">
        <v>654.1848</v>
      </c>
      <c r="BF1245">
        <v>588.91409999999996</v>
      </c>
      <c r="BG1245">
        <v>36.806049999999999</v>
      </c>
      <c r="BH1245">
        <v>27.307259999999999</v>
      </c>
      <c r="BI1245" t="e">
        <f>SUM(#REF!)</f>
        <v>#REF!</v>
      </c>
      <c r="BJ1245">
        <v>2603.1039999999998</v>
      </c>
      <c r="BK1245" t="e">
        <f>SUM(#REF!)</f>
        <v>#REF!</v>
      </c>
      <c r="BL1245">
        <v>4438.62</v>
      </c>
      <c r="BM1245">
        <v>1639.527</v>
      </c>
      <c r="BN1245">
        <v>1389.2809999999999</v>
      </c>
      <c r="BO1245">
        <v>404.8134</v>
      </c>
      <c r="BP1245" t="e">
        <f>SUM(#REF!)</f>
        <v>#REF!</v>
      </c>
      <c r="BQ1245">
        <v>1704.133</v>
      </c>
      <c r="BR1245">
        <v>162.4914</v>
      </c>
      <c r="BS1245">
        <v>61.108699999999999</v>
      </c>
      <c r="BT1245">
        <v>3835.2730000000001</v>
      </c>
      <c r="BU1245">
        <v>1404.954</v>
      </c>
      <c r="BV1245">
        <v>64.716740000000001</v>
      </c>
      <c r="BW1245">
        <v>439.40109999999999</v>
      </c>
      <c r="BX1245">
        <v>146.1996</v>
      </c>
      <c r="BY1245">
        <v>202.8648</v>
      </c>
      <c r="BZ1245">
        <v>55.351889999999997</v>
      </c>
      <c r="CA1245">
        <v>1312.519</v>
      </c>
      <c r="CB1245">
        <v>58.302599999999998</v>
      </c>
      <c r="CC1245">
        <v>523.12990000000002</v>
      </c>
      <c r="CD1245">
        <v>1686.396</v>
      </c>
      <c r="CE1245">
        <v>720.47389999999996</v>
      </c>
      <c r="CF1245">
        <v>95.243549999999999</v>
      </c>
      <c r="CG1245">
        <v>858.65189999999996</v>
      </c>
      <c r="CH1245" t="e">
        <f>SUM(#REF!)</f>
        <v>#REF!</v>
      </c>
      <c r="CI1245">
        <v>6998.9110000000001</v>
      </c>
      <c r="CJ1245">
        <v>440.7122</v>
      </c>
      <c r="CK1245">
        <v>364.4776</v>
      </c>
      <c r="CL1245">
        <v>1960.327</v>
      </c>
      <c r="CM1245">
        <v>253.53120000000001</v>
      </c>
      <c r="CN1245">
        <v>309.39179999999999</v>
      </c>
      <c r="CO1245">
        <v>8471.1560000000009</v>
      </c>
      <c r="CP1245">
        <v>1975.25</v>
      </c>
      <c r="CQ1245">
        <v>900.00400000000002</v>
      </c>
      <c r="CR1245">
        <v>1598.527</v>
      </c>
      <c r="CS1245">
        <v>110.04640000000001</v>
      </c>
      <c r="CT1245">
        <v>269.4948</v>
      </c>
      <c r="CU1245">
        <v>172.7741</v>
      </c>
      <c r="CV1245">
        <v>2591.085</v>
      </c>
      <c r="CW1245">
        <v>647.0489</v>
      </c>
      <c r="CX1245">
        <v>3151.1819999999998</v>
      </c>
      <c r="CY1245">
        <v>1421.941</v>
      </c>
      <c r="CZ1245">
        <v>498.37759999999997</v>
      </c>
      <c r="DA1245">
        <v>1105.0740000000001</v>
      </c>
      <c r="DB1245">
        <v>2292.9859999999999</v>
      </c>
      <c r="DC1245">
        <v>166.97839999999999</v>
      </c>
      <c r="DD1245">
        <v>2635.4960000000001</v>
      </c>
      <c r="DE1245">
        <v>20581.87</v>
      </c>
      <c r="DF1245">
        <v>1198.5830000000001</v>
      </c>
      <c r="DG1245">
        <v>9657.7749999999996</v>
      </c>
      <c r="DH1245">
        <v>349.41500000000002</v>
      </c>
      <c r="DI1245">
        <v>2903.5360000000001</v>
      </c>
      <c r="DJ1245">
        <v>17342.32</v>
      </c>
      <c r="DK1245">
        <v>12238.16</v>
      </c>
      <c r="DL1245">
        <v>286.74</v>
      </c>
      <c r="DM1245">
        <v>2102.1819999999998</v>
      </c>
      <c r="DN1245">
        <v>671.51850000000002</v>
      </c>
      <c r="DO1245">
        <v>1625.818</v>
      </c>
      <c r="DP1245">
        <v>987.80970000000002</v>
      </c>
      <c r="DQ1245">
        <v>639.13340000000005</v>
      </c>
      <c r="DR1245">
        <v>11325</v>
      </c>
      <c r="DS1245">
        <v>230.73009999999999</v>
      </c>
      <c r="DT1245">
        <v>446.517</v>
      </c>
      <c r="DU1245">
        <v>287.44240000000002</v>
      </c>
      <c r="DV1245">
        <v>270.33909999999997</v>
      </c>
      <c r="DW1245">
        <v>224.7303</v>
      </c>
      <c r="DX1245">
        <v>301.61369999999999</v>
      </c>
      <c r="DY1245">
        <v>130.3184</v>
      </c>
      <c r="DZ1245">
        <v>4085.3580000000002</v>
      </c>
      <c r="EA1245">
        <v>4482.4799999999996</v>
      </c>
      <c r="EB1245">
        <v>6076.884</v>
      </c>
      <c r="EC1245">
        <v>1859.0250000000001</v>
      </c>
      <c r="ED1245">
        <v>2191.0219999999999</v>
      </c>
      <c r="EE1245">
        <v>1379.952</v>
      </c>
      <c r="EF1245">
        <v>1081.2919999999999</v>
      </c>
      <c r="EG1245">
        <v>555.59910000000002</v>
      </c>
      <c r="EH1245">
        <v>4795.0219999999999</v>
      </c>
      <c r="EI1245">
        <v>5582.3450000000003</v>
      </c>
      <c r="EJ1245">
        <v>7.7150659999999996E-2</v>
      </c>
      <c r="EK1245" t="e">
        <f>SUM(#REF!)</f>
        <v>#REF!</v>
      </c>
      <c r="EL1245">
        <v>8.9619490000000006</v>
      </c>
      <c r="EM1245">
        <v>434.8861</v>
      </c>
      <c r="EN1245">
        <v>42.653170000000003</v>
      </c>
      <c r="EO1245" t="e">
        <f>SUM(#REF!)</f>
        <v>#REF!</v>
      </c>
      <c r="EP1245">
        <v>240.19890000000001</v>
      </c>
      <c r="EQ1245">
        <v>447.09210000000002</v>
      </c>
      <c r="ER1245">
        <v>427.37310000000002</v>
      </c>
      <c r="ES1245">
        <v>237.05629999999999</v>
      </c>
      <c r="ET1245">
        <v>204.50559999999999</v>
      </c>
      <c r="EU1245">
        <v>91.004390000000001</v>
      </c>
      <c r="EV1245">
        <v>7150.2030000000004</v>
      </c>
      <c r="EW1245">
        <v>103.03830000000001</v>
      </c>
      <c r="EX1245">
        <v>224.0967</v>
      </c>
      <c r="EY1245">
        <v>154.66999999999999</v>
      </c>
      <c r="EZ1245">
        <v>238.4588</v>
      </c>
      <c r="FA1245" t="e">
        <f>SUM(#REF!)</f>
        <v>#REF!</v>
      </c>
      <c r="FB1245">
        <v>3562.366</v>
      </c>
      <c r="FC1245">
        <v>199.53829999999999</v>
      </c>
      <c r="FD1245" t="e">
        <f>SUM(#REF!)</f>
        <v>#REF!</v>
      </c>
      <c r="FE1245">
        <v>1761.4939999999999</v>
      </c>
      <c r="FF1245">
        <v>1531.8330000000001</v>
      </c>
      <c r="FG1245">
        <v>587.05700000000002</v>
      </c>
      <c r="FH1245">
        <v>7.4220959999999998</v>
      </c>
      <c r="FI1245">
        <v>19.842030000000001</v>
      </c>
      <c r="FJ1245">
        <v>1076.3050000000001</v>
      </c>
      <c r="FK1245">
        <v>337.27330000000001</v>
      </c>
      <c r="FL1245">
        <v>286.75510000000003</v>
      </c>
      <c r="FM1245">
        <v>2724.6030000000001</v>
      </c>
      <c r="FN1245">
        <v>465029.8</v>
      </c>
    </row>
    <row r="1246" spans="1:170" hidden="1" outlineLevel="1" x14ac:dyDescent="0.35">
      <c r="A1246">
        <v>1245</v>
      </c>
      <c r="B1246">
        <v>2015</v>
      </c>
      <c r="C1246">
        <v>2</v>
      </c>
      <c r="D1246">
        <v>21</v>
      </c>
      <c r="E1246">
        <v>20</v>
      </c>
      <c r="F1246">
        <v>338.97980000000001</v>
      </c>
      <c r="G1246">
        <v>13.17201</v>
      </c>
      <c r="H1246">
        <v>54.978639999999999</v>
      </c>
      <c r="I1246">
        <v>68.067689999999999</v>
      </c>
      <c r="J1246">
        <v>136.62639999999999</v>
      </c>
      <c r="K1246">
        <v>7.1012570000000004</v>
      </c>
      <c r="L1246">
        <v>309.98910000000001</v>
      </c>
      <c r="M1246">
        <v>316.30790000000002</v>
      </c>
      <c r="N1246">
        <v>330.6343</v>
      </c>
      <c r="O1246">
        <v>66.593429999999998</v>
      </c>
      <c r="P1246">
        <v>16.209599999999998</v>
      </c>
      <c r="Q1246">
        <v>9.2739639999999994</v>
      </c>
      <c r="R1246">
        <v>1993.684</v>
      </c>
      <c r="S1246">
        <v>4465.8890000000001</v>
      </c>
      <c r="T1246">
        <v>7.4583409999999999</v>
      </c>
      <c r="U1246">
        <v>2.9962089999999999</v>
      </c>
      <c r="V1246">
        <v>225.24010000000001</v>
      </c>
      <c r="W1246">
        <v>95.62724</v>
      </c>
      <c r="X1246">
        <v>440.13330000000002</v>
      </c>
      <c r="Y1246">
        <v>24.594809999999999</v>
      </c>
      <c r="Z1246">
        <v>12.38405</v>
      </c>
      <c r="AA1246">
        <v>12.30927</v>
      </c>
      <c r="AB1246">
        <v>18.159849999999999</v>
      </c>
      <c r="AC1246">
        <v>212.0797</v>
      </c>
      <c r="AD1246">
        <v>12.3437</v>
      </c>
      <c r="AE1246">
        <v>933.32619999999997</v>
      </c>
      <c r="AF1246">
        <v>29.373819999999998</v>
      </c>
      <c r="AG1246">
        <v>1049.17</v>
      </c>
      <c r="AH1246">
        <v>38.899940000000001</v>
      </c>
      <c r="AI1246">
        <v>130.6602</v>
      </c>
      <c r="AJ1246">
        <v>541.26980000000003</v>
      </c>
      <c r="AK1246">
        <v>45.721910000000001</v>
      </c>
      <c r="AL1246">
        <v>42.799160000000001</v>
      </c>
      <c r="AM1246">
        <v>45.241280000000003</v>
      </c>
      <c r="AN1246">
        <v>125.2397</v>
      </c>
      <c r="AO1246">
        <v>51.104149999999997</v>
      </c>
      <c r="AP1246">
        <v>1216.837</v>
      </c>
      <c r="AQ1246">
        <v>18.417480000000001</v>
      </c>
      <c r="AR1246">
        <v>405.6952</v>
      </c>
      <c r="AS1246">
        <v>155.7824</v>
      </c>
      <c r="AT1246">
        <v>12.429959999999999</v>
      </c>
      <c r="AU1246">
        <v>50.098170000000003</v>
      </c>
      <c r="AV1246">
        <v>52.05762</v>
      </c>
      <c r="AW1246">
        <v>567.63639999999998</v>
      </c>
      <c r="AX1246">
        <v>149.24529999999999</v>
      </c>
      <c r="AY1246">
        <v>75.238650000000007</v>
      </c>
      <c r="AZ1246">
        <v>5308.6090000000004</v>
      </c>
      <c r="BA1246">
        <v>401.25970000000001</v>
      </c>
      <c r="BB1246">
        <v>295.71559999999999</v>
      </c>
      <c r="BC1246">
        <v>107.55370000000001</v>
      </c>
      <c r="BD1246">
        <v>1590.0820000000001</v>
      </c>
      <c r="BE1246">
        <v>532.83280000000002</v>
      </c>
      <c r="BF1246">
        <v>454.62490000000003</v>
      </c>
      <c r="BG1246">
        <v>32.581670000000003</v>
      </c>
      <c r="BH1246">
        <v>22.24173</v>
      </c>
      <c r="BI1246" t="e">
        <f>SUM(#REF!)</f>
        <v>#REF!</v>
      </c>
      <c r="BJ1246">
        <v>2328.8490000000002</v>
      </c>
      <c r="BK1246" t="e">
        <f>SUM(#REF!)</f>
        <v>#REF!</v>
      </c>
      <c r="BL1246">
        <v>3468.9520000000002</v>
      </c>
      <c r="BM1246">
        <v>1265.6679999999999</v>
      </c>
      <c r="BN1246">
        <v>1221.059</v>
      </c>
      <c r="BO1246">
        <v>312.50439999999998</v>
      </c>
      <c r="BP1246" t="e">
        <f>SUM(#REF!)</f>
        <v>#REF!</v>
      </c>
      <c r="BQ1246">
        <v>1273.9639999999999</v>
      </c>
      <c r="BR1246">
        <v>131.54069999999999</v>
      </c>
      <c r="BS1246">
        <v>51.755969999999998</v>
      </c>
      <c r="BT1246">
        <v>3911.069</v>
      </c>
      <c r="BU1246">
        <v>1084.5840000000001</v>
      </c>
      <c r="BV1246">
        <v>54.811799999999998</v>
      </c>
      <c r="BW1246">
        <v>386.19600000000003</v>
      </c>
      <c r="BX1246">
        <v>119.07940000000001</v>
      </c>
      <c r="BY1246">
        <v>164.84899999999999</v>
      </c>
      <c r="BZ1246">
        <v>48.960209999999996</v>
      </c>
      <c r="CA1246">
        <v>1161.876</v>
      </c>
      <c r="CB1246">
        <v>47.487400000000001</v>
      </c>
      <c r="CC1246">
        <v>408.84609999999998</v>
      </c>
      <c r="CD1246">
        <v>1233.884</v>
      </c>
      <c r="CE1246">
        <v>637.78210000000001</v>
      </c>
      <c r="CF1246">
        <v>97.125839999999997</v>
      </c>
      <c r="CG1246">
        <v>662.85479999999995</v>
      </c>
      <c r="CH1246" t="e">
        <f>SUM(#REF!)</f>
        <v>#REF!</v>
      </c>
      <c r="CI1246">
        <v>5402.9589999999998</v>
      </c>
      <c r="CJ1246">
        <v>390.12979999999999</v>
      </c>
      <c r="CK1246">
        <v>281.3664</v>
      </c>
      <c r="CL1246">
        <v>1660.298</v>
      </c>
      <c r="CM1246">
        <v>189.53299999999999</v>
      </c>
      <c r="CN1246">
        <v>231.2929</v>
      </c>
      <c r="CO1246">
        <v>6480.9970000000003</v>
      </c>
      <c r="CP1246">
        <v>1747.1610000000001</v>
      </c>
      <c r="CQ1246">
        <v>672.81859999999995</v>
      </c>
      <c r="CR1246">
        <v>1353.8710000000001</v>
      </c>
      <c r="CS1246">
        <v>84.952680000000001</v>
      </c>
      <c r="CT1246">
        <v>268.50040000000001</v>
      </c>
      <c r="CU1246">
        <v>133.28290000000001</v>
      </c>
      <c r="CV1246">
        <v>2576.3629999999998</v>
      </c>
      <c r="CW1246">
        <v>499.15199999999999</v>
      </c>
      <c r="CX1246">
        <v>3133.2779999999998</v>
      </c>
      <c r="CY1246">
        <v>1285.0129999999999</v>
      </c>
      <c r="CZ1246">
        <v>496.53859999999997</v>
      </c>
      <c r="DA1246">
        <v>821.40179999999998</v>
      </c>
      <c r="DB1246">
        <v>2279.9580000000001</v>
      </c>
      <c r="DC1246">
        <v>150.899</v>
      </c>
      <c r="DD1246">
        <v>2625.7710000000002</v>
      </c>
      <c r="DE1246">
        <v>20464.93</v>
      </c>
      <c r="DF1246">
        <v>1191.7729999999999</v>
      </c>
      <c r="DG1246">
        <v>9602.9009999999998</v>
      </c>
      <c r="DH1246">
        <v>315.76760000000002</v>
      </c>
      <c r="DI1246">
        <v>2638.07</v>
      </c>
      <c r="DJ1246">
        <v>17243.79</v>
      </c>
      <c r="DK1246">
        <v>12378.83</v>
      </c>
      <c r="DL1246">
        <v>221.1994</v>
      </c>
      <c r="DM1246">
        <v>1909.9829999999999</v>
      </c>
      <c r="DN1246">
        <v>669.04049999999995</v>
      </c>
      <c r="DO1246">
        <v>1619.819</v>
      </c>
      <c r="DP1246">
        <v>999.16380000000004</v>
      </c>
      <c r="DQ1246">
        <v>646.47969999999998</v>
      </c>
      <c r="DR1246">
        <v>11260.65</v>
      </c>
      <c r="DS1246">
        <v>229.87870000000001</v>
      </c>
      <c r="DT1246">
        <v>403.51900000000001</v>
      </c>
      <c r="DU1246">
        <v>285.80919999999998</v>
      </c>
      <c r="DV1246">
        <v>244.3064</v>
      </c>
      <c r="DW1246">
        <v>203.08959999999999</v>
      </c>
      <c r="DX1246">
        <v>300.50069999999999</v>
      </c>
      <c r="DY1246">
        <v>129.83750000000001</v>
      </c>
      <c r="DZ1246">
        <v>4062.1460000000002</v>
      </c>
      <c r="EA1246">
        <v>4457.0119999999997</v>
      </c>
      <c r="EB1246">
        <v>6054.46</v>
      </c>
      <c r="EC1246">
        <v>1880.393</v>
      </c>
      <c r="ED1246">
        <v>1980.0350000000001</v>
      </c>
      <c r="EE1246">
        <v>1374.86</v>
      </c>
      <c r="EF1246">
        <v>1077.3019999999999</v>
      </c>
      <c r="EG1246">
        <v>553.5489</v>
      </c>
      <c r="EH1246">
        <v>4767.7780000000002</v>
      </c>
      <c r="EI1246">
        <v>4886.2749999999996</v>
      </c>
      <c r="EJ1246">
        <v>9.8605890000000002E-2</v>
      </c>
      <c r="EK1246" t="e">
        <f>SUM(#REF!)</f>
        <v>#REF!</v>
      </c>
      <c r="EL1246">
        <v>11.454219999999999</v>
      </c>
      <c r="EM1246">
        <v>555.82590000000005</v>
      </c>
      <c r="EN1246">
        <v>47.588250000000002</v>
      </c>
      <c r="EO1246" t="e">
        <f>SUM(#REF!)</f>
        <v>#REF!</v>
      </c>
      <c r="EP1246">
        <v>235.77539999999999</v>
      </c>
      <c r="EQ1246">
        <v>469.74029999999999</v>
      </c>
      <c r="ER1246">
        <v>407.53070000000002</v>
      </c>
      <c r="ES1246">
        <v>232.69059999999999</v>
      </c>
      <c r="ET1246">
        <v>200.73939999999999</v>
      </c>
      <c r="EU1246">
        <v>95.614369999999994</v>
      </c>
      <c r="EV1246">
        <v>6963.4440000000004</v>
      </c>
      <c r="EW1246">
        <v>101.1407</v>
      </c>
      <c r="EX1246">
        <v>235.4487</v>
      </c>
      <c r="EY1246">
        <v>151.82159999999999</v>
      </c>
      <c r="EZ1246">
        <v>227.38749999999999</v>
      </c>
      <c r="FA1246" t="e">
        <f>SUM(#REF!)</f>
        <v>#REF!</v>
      </c>
      <c r="FB1246">
        <v>3585.2020000000002</v>
      </c>
      <c r="FC1246">
        <v>197.01249999999999</v>
      </c>
      <c r="FD1246" t="e">
        <f>SUM(#REF!)</f>
        <v>#REF!</v>
      </c>
      <c r="FE1246">
        <v>1739.1969999999999</v>
      </c>
      <c r="FF1246">
        <v>1602.845</v>
      </c>
      <c r="FG1246">
        <v>614.27160000000003</v>
      </c>
      <c r="FH1246">
        <v>7.4696740000000004</v>
      </c>
      <c r="FI1246">
        <v>19.590869999999999</v>
      </c>
      <c r="FJ1246">
        <v>1126.2</v>
      </c>
      <c r="FK1246">
        <v>339.43529999999998</v>
      </c>
      <c r="FL1246">
        <v>288.59320000000002</v>
      </c>
      <c r="FM1246">
        <v>2690.114</v>
      </c>
      <c r="FN1246">
        <v>436594</v>
      </c>
    </row>
    <row r="1247" spans="1:170" hidden="1" outlineLevel="1" x14ac:dyDescent="0.35">
      <c r="A1247">
        <v>1246</v>
      </c>
      <c r="B1247">
        <v>2015</v>
      </c>
      <c r="C1247">
        <v>2</v>
      </c>
      <c r="D1247">
        <v>21</v>
      </c>
      <c r="E1247">
        <v>21</v>
      </c>
      <c r="F1247">
        <v>300.3313</v>
      </c>
      <c r="G1247">
        <v>9.2925839999999997</v>
      </c>
      <c r="H1247">
        <v>46.915109999999999</v>
      </c>
      <c r="I1247">
        <v>66.82038</v>
      </c>
      <c r="J1247">
        <v>104.0265</v>
      </c>
      <c r="K1247">
        <v>6.0597390000000004</v>
      </c>
      <c r="L1247">
        <v>304.30869999999999</v>
      </c>
      <c r="M1247">
        <v>269.916</v>
      </c>
      <c r="N1247">
        <v>282.14120000000003</v>
      </c>
      <c r="O1247">
        <v>56.826390000000004</v>
      </c>
      <c r="P1247">
        <v>16.667739999999998</v>
      </c>
      <c r="Q1247">
        <v>6.032578</v>
      </c>
      <c r="R1247">
        <v>1698.01</v>
      </c>
      <c r="S1247">
        <v>3332.7530000000002</v>
      </c>
      <c r="T1247">
        <v>4.8515420000000002</v>
      </c>
      <c r="U1247">
        <v>2.5518559999999999</v>
      </c>
      <c r="V1247">
        <v>146.5154</v>
      </c>
      <c r="W1247">
        <v>81.601910000000004</v>
      </c>
      <c r="X1247">
        <v>432.06799999999998</v>
      </c>
      <c r="Y1247">
        <v>24.144120000000001</v>
      </c>
      <c r="Z1247">
        <v>12.157120000000001</v>
      </c>
      <c r="AA1247">
        <v>12.08371</v>
      </c>
      <c r="AB1247">
        <v>15.496409999999999</v>
      </c>
      <c r="AC1247">
        <v>137.9547</v>
      </c>
      <c r="AD1247">
        <v>12.117509999999999</v>
      </c>
      <c r="AE1247">
        <v>696.51210000000003</v>
      </c>
      <c r="AF1247">
        <v>22.36505</v>
      </c>
      <c r="AG1247">
        <v>893.57240000000002</v>
      </c>
      <c r="AH1247">
        <v>25.303850000000001</v>
      </c>
      <c r="AI1247">
        <v>128.26589999999999</v>
      </c>
      <c r="AJ1247">
        <v>412.11970000000002</v>
      </c>
      <c r="AK1247">
        <v>44.884070000000001</v>
      </c>
      <c r="AL1247">
        <v>30.904820000000001</v>
      </c>
      <c r="AM1247">
        <v>34.446449999999999</v>
      </c>
      <c r="AN1247">
        <v>95.356750000000005</v>
      </c>
      <c r="AO1247">
        <v>43.608879999999999</v>
      </c>
      <c r="AP1247">
        <v>1038.367</v>
      </c>
      <c r="AQ1247">
        <v>12.99316</v>
      </c>
      <c r="AR1247">
        <v>286.20960000000002</v>
      </c>
      <c r="AS1247">
        <v>152.92769999999999</v>
      </c>
      <c r="AT1247">
        <v>12.20218</v>
      </c>
      <c r="AU1247">
        <v>38.144449999999999</v>
      </c>
      <c r="AV1247">
        <v>51.10369</v>
      </c>
      <c r="AW1247">
        <v>483.45299999999997</v>
      </c>
      <c r="AX1247">
        <v>107.2043</v>
      </c>
      <c r="AY1247">
        <v>48.94164</v>
      </c>
      <c r="AZ1247">
        <v>3987.2020000000002</v>
      </c>
      <c r="BA1247">
        <v>305.51670000000001</v>
      </c>
      <c r="BB1247">
        <v>225.15610000000001</v>
      </c>
      <c r="BC1247">
        <v>78.693749999999994</v>
      </c>
      <c r="BD1247">
        <v>1352.1949999999999</v>
      </c>
      <c r="BE1247">
        <v>460.30059999999997</v>
      </c>
      <c r="BF1247">
        <v>355.30680000000001</v>
      </c>
      <c r="BG1247">
        <v>33.480469999999997</v>
      </c>
      <c r="BH1247">
        <v>19.21406</v>
      </c>
      <c r="BI1247" t="e">
        <f>SUM(#REF!)</f>
        <v>#REF!</v>
      </c>
      <c r="BJ1247">
        <v>2170.8029999999999</v>
      </c>
      <c r="BK1247" t="e">
        <f>SUM(#REF!)</f>
        <v>#REF!</v>
      </c>
      <c r="BL1247">
        <v>2949.9749999999999</v>
      </c>
      <c r="BM1247">
        <v>989.16830000000004</v>
      </c>
      <c r="BN1247">
        <v>942.62300000000005</v>
      </c>
      <c r="BO1247">
        <v>244.23419999999999</v>
      </c>
      <c r="BP1247" t="e">
        <f>SUM(#REF!)</f>
        <v>#REF!</v>
      </c>
      <c r="BQ1247">
        <v>1031.3040000000001</v>
      </c>
      <c r="BR1247">
        <v>109.7345</v>
      </c>
      <c r="BS1247">
        <v>45.815719999999999</v>
      </c>
      <c r="BT1247">
        <v>4487.1180000000004</v>
      </c>
      <c r="BU1247">
        <v>847.64430000000004</v>
      </c>
      <c r="BV1247">
        <v>48.520820000000001</v>
      </c>
      <c r="BW1247">
        <v>298.13229999999999</v>
      </c>
      <c r="BX1247">
        <v>102.86960000000001</v>
      </c>
      <c r="BY1247">
        <v>139.61869999999999</v>
      </c>
      <c r="BZ1247">
        <v>49.088050000000003</v>
      </c>
      <c r="CA1247">
        <v>1193.9269999999999</v>
      </c>
      <c r="CB1247">
        <v>41.023150000000001</v>
      </c>
      <c r="CC1247">
        <v>347.68020000000001</v>
      </c>
      <c r="CD1247">
        <v>1004.997</v>
      </c>
      <c r="CE1247">
        <v>655.37609999999995</v>
      </c>
      <c r="CF1247">
        <v>111.4312</v>
      </c>
      <c r="CG1247">
        <v>518.04650000000004</v>
      </c>
      <c r="CH1247" t="e">
        <f>SUM(#REF!)</f>
        <v>#REF!</v>
      </c>
      <c r="CI1247">
        <v>4222.6210000000001</v>
      </c>
      <c r="CJ1247">
        <v>400.892</v>
      </c>
      <c r="CK1247">
        <v>219.89859999999999</v>
      </c>
      <c r="CL1247">
        <v>1469.739</v>
      </c>
      <c r="CM1247">
        <v>153.4315</v>
      </c>
      <c r="CN1247">
        <v>187.2371</v>
      </c>
      <c r="CO1247">
        <v>4663.8950000000004</v>
      </c>
      <c r="CP1247">
        <v>1751.723</v>
      </c>
      <c r="CQ1247">
        <v>544.6626</v>
      </c>
      <c r="CR1247">
        <v>1198.482</v>
      </c>
      <c r="CS1247">
        <v>66.393789999999996</v>
      </c>
      <c r="CT1247">
        <v>242.6448</v>
      </c>
      <c r="CU1247">
        <v>107.61360000000001</v>
      </c>
      <c r="CV1247">
        <v>2340.81</v>
      </c>
      <c r="CW1247">
        <v>403.01900000000001</v>
      </c>
      <c r="CX1247">
        <v>2846.8069999999998</v>
      </c>
      <c r="CY1247">
        <v>1016.424</v>
      </c>
      <c r="CZ1247">
        <v>448.72370000000001</v>
      </c>
      <c r="DA1247">
        <v>576.69569999999999</v>
      </c>
      <c r="DB1247">
        <v>2071.5050000000001</v>
      </c>
      <c r="DC1247">
        <v>119.3586</v>
      </c>
      <c r="DD1247">
        <v>2372.9189999999999</v>
      </c>
      <c r="DE1247">
        <v>18593.849999999999</v>
      </c>
      <c r="DF1247">
        <v>1082.8109999999999</v>
      </c>
      <c r="DG1247">
        <v>8724.9220000000005</v>
      </c>
      <c r="DH1247">
        <v>249.767</v>
      </c>
      <c r="DI1247">
        <v>2140.3209999999999</v>
      </c>
      <c r="DJ1247">
        <v>15667.21</v>
      </c>
      <c r="DK1247">
        <v>12308.49</v>
      </c>
      <c r="DL1247">
        <v>178.59800000000001</v>
      </c>
      <c r="DM1247">
        <v>1549.6089999999999</v>
      </c>
      <c r="DN1247">
        <v>604.61440000000005</v>
      </c>
      <c r="DO1247">
        <v>1463.836</v>
      </c>
      <c r="DP1247">
        <v>993.48680000000002</v>
      </c>
      <c r="DQ1247">
        <v>642.8066</v>
      </c>
      <c r="DR1247">
        <v>10231.11</v>
      </c>
      <c r="DS1247">
        <v>207.7422</v>
      </c>
      <c r="DT1247">
        <v>319.17689999999999</v>
      </c>
      <c r="DU1247">
        <v>259.67809999999997</v>
      </c>
      <c r="DV1247">
        <v>193.2424</v>
      </c>
      <c r="DW1247">
        <v>160.6405</v>
      </c>
      <c r="DX1247">
        <v>271.56360000000001</v>
      </c>
      <c r="DY1247">
        <v>117.33459999999999</v>
      </c>
      <c r="DZ1247">
        <v>3690.75</v>
      </c>
      <c r="EA1247">
        <v>4049.5129999999999</v>
      </c>
      <c r="EB1247">
        <v>5471.4380000000001</v>
      </c>
      <c r="EC1247">
        <v>1869.7090000000001</v>
      </c>
      <c r="ED1247">
        <v>1566.175</v>
      </c>
      <c r="EE1247">
        <v>1242.4659999999999</v>
      </c>
      <c r="EF1247">
        <v>973.56179999999995</v>
      </c>
      <c r="EG1247">
        <v>500.24419999999998</v>
      </c>
      <c r="EH1247">
        <v>4331.8670000000002</v>
      </c>
      <c r="EI1247">
        <v>3631.97</v>
      </c>
      <c r="EJ1247">
        <v>0.1247636</v>
      </c>
      <c r="EK1247" t="e">
        <f>SUM(#REF!)</f>
        <v>#REF!</v>
      </c>
      <c r="EL1247">
        <v>14.492749999999999</v>
      </c>
      <c r="EM1247">
        <v>703.27300000000002</v>
      </c>
      <c r="EN1247">
        <v>55.519629999999999</v>
      </c>
      <c r="EO1247" t="e">
        <f>SUM(#REF!)</f>
        <v>#REF!</v>
      </c>
      <c r="EP1247">
        <v>247.71899999999999</v>
      </c>
      <c r="EQ1247">
        <v>447.93090000000001</v>
      </c>
      <c r="ER1247">
        <v>398.37270000000001</v>
      </c>
      <c r="ES1247">
        <v>244.47800000000001</v>
      </c>
      <c r="ET1247">
        <v>210.90819999999999</v>
      </c>
      <c r="EU1247">
        <v>91.175129999999996</v>
      </c>
      <c r="EV1247">
        <v>7363.6419999999998</v>
      </c>
      <c r="EW1247">
        <v>106.2642</v>
      </c>
      <c r="EX1247">
        <v>224.5171</v>
      </c>
      <c r="EY1247">
        <v>159.51240000000001</v>
      </c>
      <c r="EZ1247">
        <v>222.27770000000001</v>
      </c>
      <c r="FA1247" t="e">
        <f>SUM(#REF!)</f>
        <v>#REF!</v>
      </c>
      <c r="FB1247">
        <v>4293.1080000000002</v>
      </c>
      <c r="FC1247">
        <v>198.27539999999999</v>
      </c>
      <c r="FD1247" t="e">
        <f>SUM(#REF!)</f>
        <v>#REF!</v>
      </c>
      <c r="FE1247">
        <v>1750.345</v>
      </c>
      <c r="FF1247">
        <v>1582.556</v>
      </c>
      <c r="FG1247">
        <v>606.49599999999998</v>
      </c>
      <c r="FH1247">
        <v>8.9445770000000007</v>
      </c>
      <c r="FI1247">
        <v>19.716449999999998</v>
      </c>
      <c r="FJ1247">
        <v>1111.944</v>
      </c>
      <c r="FK1247">
        <v>406.45760000000001</v>
      </c>
      <c r="FL1247">
        <v>345.57659999999998</v>
      </c>
      <c r="FM1247">
        <v>2707.3589999999999</v>
      </c>
      <c r="FN1247">
        <v>412639.9</v>
      </c>
    </row>
    <row r="1248" spans="1:170" hidden="1" outlineLevel="1" x14ac:dyDescent="0.35">
      <c r="A1248">
        <v>1247</v>
      </c>
      <c r="B1248">
        <v>2015</v>
      </c>
      <c r="C1248">
        <v>2</v>
      </c>
      <c r="D1248">
        <v>21</v>
      </c>
      <c r="E1248">
        <v>22</v>
      </c>
      <c r="F1248">
        <v>228.6705</v>
      </c>
      <c r="G1248">
        <v>6.0446910000000003</v>
      </c>
      <c r="H1248">
        <v>33.133789999999998</v>
      </c>
      <c r="I1248">
        <v>57.020060000000001</v>
      </c>
      <c r="J1248">
        <v>74.723269999999999</v>
      </c>
      <c r="K1248">
        <v>4.2796909999999997</v>
      </c>
      <c r="L1248">
        <v>259.67680000000001</v>
      </c>
      <c r="M1248">
        <v>190.62819999999999</v>
      </c>
      <c r="N1248">
        <v>199.26230000000001</v>
      </c>
      <c r="O1248">
        <v>40.13364</v>
      </c>
      <c r="P1248">
        <v>16.362310000000001</v>
      </c>
      <c r="Q1248">
        <v>4.3560619999999997</v>
      </c>
      <c r="R1248">
        <v>1267.172</v>
      </c>
      <c r="S1248">
        <v>2466.2370000000001</v>
      </c>
      <c r="T1248">
        <v>3.5032480000000001</v>
      </c>
      <c r="U1248">
        <v>1.9043699999999999</v>
      </c>
      <c r="V1248">
        <v>105.7972</v>
      </c>
      <c r="W1248">
        <v>57.631349999999998</v>
      </c>
      <c r="X1248">
        <v>368.69810000000001</v>
      </c>
      <c r="Y1248">
        <v>20.602979999999999</v>
      </c>
      <c r="Z1248">
        <v>10.37407</v>
      </c>
      <c r="AA1248">
        <v>10.31143</v>
      </c>
      <c r="AB1248">
        <v>10.94434</v>
      </c>
      <c r="AC1248">
        <v>99.615679999999998</v>
      </c>
      <c r="AD1248">
        <v>10.34028</v>
      </c>
      <c r="AE1248">
        <v>515.41890000000001</v>
      </c>
      <c r="AF1248">
        <v>16.06504</v>
      </c>
      <c r="AG1248">
        <v>666.8451</v>
      </c>
      <c r="AH1248">
        <v>18.271640000000001</v>
      </c>
      <c r="AI1248">
        <v>109.45350000000001</v>
      </c>
      <c r="AJ1248">
        <v>296.02960000000002</v>
      </c>
      <c r="AK1248">
        <v>38.301070000000003</v>
      </c>
      <c r="AL1248">
        <v>25.450410000000002</v>
      </c>
      <c r="AM1248">
        <v>24.743220000000001</v>
      </c>
      <c r="AN1248">
        <v>68.495699999999999</v>
      </c>
      <c r="AO1248">
        <v>30.798770000000001</v>
      </c>
      <c r="AP1248">
        <v>733.34699999999998</v>
      </c>
      <c r="AQ1248">
        <v>8.4518579999999996</v>
      </c>
      <c r="AR1248">
        <v>186.17519999999999</v>
      </c>
      <c r="AS1248">
        <v>130.4983</v>
      </c>
      <c r="AT1248">
        <v>10.41253</v>
      </c>
      <c r="AU1248">
        <v>27.399529999999999</v>
      </c>
      <c r="AV1248">
        <v>43.60848</v>
      </c>
      <c r="AW1248">
        <v>360.78579999999999</v>
      </c>
      <c r="AX1248">
        <v>81.454279999999997</v>
      </c>
      <c r="AY1248">
        <v>35.340249999999997</v>
      </c>
      <c r="AZ1248">
        <v>2849.643</v>
      </c>
      <c r="BA1248">
        <v>219.45570000000001</v>
      </c>
      <c r="BB1248">
        <v>161.7319</v>
      </c>
      <c r="BC1248">
        <v>64.095969999999994</v>
      </c>
      <c r="BD1248">
        <v>1208.212</v>
      </c>
      <c r="BE1248">
        <v>412.87569999999999</v>
      </c>
      <c r="BF1248">
        <v>302.15069999999997</v>
      </c>
      <c r="BG1248">
        <v>36.536409999999997</v>
      </c>
      <c r="BH1248">
        <v>17.23443</v>
      </c>
      <c r="BI1248" t="e">
        <f>SUM(#REF!)</f>
        <v>#REF!</v>
      </c>
      <c r="BJ1248">
        <v>2249.826</v>
      </c>
      <c r="BK1248" t="e">
        <f>SUM(#REF!)</f>
        <v>#REF!</v>
      </c>
      <c r="BL1248">
        <v>2635.857</v>
      </c>
      <c r="BM1248">
        <v>841.1825</v>
      </c>
      <c r="BN1248">
        <v>736.6961</v>
      </c>
      <c r="BO1248">
        <v>207.6953</v>
      </c>
      <c r="BP1248" t="e">
        <f>SUM(#REF!)</f>
        <v>#REF!</v>
      </c>
      <c r="BQ1248">
        <v>860.33910000000003</v>
      </c>
      <c r="BR1248">
        <v>95.665959999999998</v>
      </c>
      <c r="BS1248">
        <v>47.079610000000002</v>
      </c>
      <c r="BT1248">
        <v>6472.97</v>
      </c>
      <c r="BU1248">
        <v>720.83140000000003</v>
      </c>
      <c r="BV1248">
        <v>49.85933</v>
      </c>
      <c r="BW1248">
        <v>233.00190000000001</v>
      </c>
      <c r="BX1248">
        <v>92.270949999999999</v>
      </c>
      <c r="BY1248">
        <v>123.5941</v>
      </c>
      <c r="BZ1248">
        <v>54.84055</v>
      </c>
      <c r="CA1248">
        <v>1302.903</v>
      </c>
      <c r="CB1248">
        <v>36.796520000000001</v>
      </c>
      <c r="CC1248">
        <v>310.65870000000001</v>
      </c>
      <c r="CD1248">
        <v>868.19140000000004</v>
      </c>
      <c r="CE1248">
        <v>715.19569999999999</v>
      </c>
      <c r="CF1248">
        <v>160.74700000000001</v>
      </c>
      <c r="CG1248">
        <v>440.54349999999999</v>
      </c>
      <c r="CH1248" t="e">
        <f>SUM(#REF!)</f>
        <v>#REF!</v>
      </c>
      <c r="CI1248">
        <v>3590.89</v>
      </c>
      <c r="CJ1248">
        <v>437.48349999999999</v>
      </c>
      <c r="CK1248">
        <v>187.00040000000001</v>
      </c>
      <c r="CL1248">
        <v>1510.2829999999999</v>
      </c>
      <c r="CM1248">
        <v>127.99630000000001</v>
      </c>
      <c r="CN1248">
        <v>156.1978</v>
      </c>
      <c r="CO1248">
        <v>3495.7579999999998</v>
      </c>
      <c r="CP1248">
        <v>1957.0029999999999</v>
      </c>
      <c r="CQ1248">
        <v>454.37099999999998</v>
      </c>
      <c r="CR1248">
        <v>1231.5440000000001</v>
      </c>
      <c r="CS1248">
        <v>56.460859999999997</v>
      </c>
      <c r="CT1248">
        <v>191.9281</v>
      </c>
      <c r="CU1248">
        <v>91.126000000000005</v>
      </c>
      <c r="CV1248">
        <v>1899.1469999999999</v>
      </c>
      <c r="CW1248">
        <v>341.27210000000002</v>
      </c>
      <c r="CX1248">
        <v>2309.6729999999998</v>
      </c>
      <c r="CY1248">
        <v>784.70060000000001</v>
      </c>
      <c r="CZ1248">
        <v>354.93310000000002</v>
      </c>
      <c r="DA1248">
        <v>434.85980000000001</v>
      </c>
      <c r="DB1248">
        <v>1680.655</v>
      </c>
      <c r="DC1248">
        <v>92.147329999999997</v>
      </c>
      <c r="DD1248">
        <v>1876.94</v>
      </c>
      <c r="DE1248">
        <v>15085.57</v>
      </c>
      <c r="DF1248">
        <v>878.50710000000004</v>
      </c>
      <c r="DG1248">
        <v>7078.71</v>
      </c>
      <c r="DH1248">
        <v>192.8253</v>
      </c>
      <c r="DI1248">
        <v>1725.53</v>
      </c>
      <c r="DJ1248">
        <v>12711.14</v>
      </c>
      <c r="DK1248">
        <v>11183.15</v>
      </c>
      <c r="DL1248">
        <v>151.23480000000001</v>
      </c>
      <c r="DM1248">
        <v>1249.297</v>
      </c>
      <c r="DN1248">
        <v>478.24009999999998</v>
      </c>
      <c r="DO1248">
        <v>1157.8710000000001</v>
      </c>
      <c r="DP1248">
        <v>902.65369999999996</v>
      </c>
      <c r="DQ1248">
        <v>584.03570000000002</v>
      </c>
      <c r="DR1248">
        <v>8300.7080000000005</v>
      </c>
      <c r="DS1248">
        <v>164.32069999999999</v>
      </c>
      <c r="DT1248">
        <v>246.41120000000001</v>
      </c>
      <c r="DU1248">
        <v>210.68219999999999</v>
      </c>
      <c r="DV1248">
        <v>149.18709999999999</v>
      </c>
      <c r="DW1248">
        <v>124.01779999999999</v>
      </c>
      <c r="DX1248">
        <v>214.8023</v>
      </c>
      <c r="DY1248">
        <v>92.809749999999994</v>
      </c>
      <c r="DZ1248">
        <v>2994.3820000000001</v>
      </c>
      <c r="EA1248">
        <v>3285.4540000000002</v>
      </c>
      <c r="EB1248">
        <v>4327.8180000000002</v>
      </c>
      <c r="EC1248">
        <v>1698.7639999999999</v>
      </c>
      <c r="ED1248">
        <v>1209.1199999999999</v>
      </c>
      <c r="EE1248">
        <v>982.77059999999994</v>
      </c>
      <c r="EF1248">
        <v>770.07140000000004</v>
      </c>
      <c r="EG1248">
        <v>395.685</v>
      </c>
      <c r="EH1248">
        <v>3514.5329999999999</v>
      </c>
      <c r="EI1248">
        <v>2549.96</v>
      </c>
      <c r="EJ1248">
        <v>0.15283179999999999</v>
      </c>
      <c r="EK1248" t="e">
        <f>SUM(#REF!)</f>
        <v>#REF!</v>
      </c>
      <c r="EL1248">
        <v>17.7532</v>
      </c>
      <c r="EM1248">
        <v>861.48869999999999</v>
      </c>
      <c r="EN1248">
        <v>52.082700000000003</v>
      </c>
      <c r="EO1248" t="e">
        <f>SUM(#REF!)</f>
        <v>#REF!</v>
      </c>
      <c r="EP1248">
        <v>236.21770000000001</v>
      </c>
      <c r="EQ1248">
        <v>437.86500000000001</v>
      </c>
      <c r="ER1248">
        <v>559.4008</v>
      </c>
      <c r="ES1248">
        <v>233.12719999999999</v>
      </c>
      <c r="ET1248">
        <v>201.11600000000001</v>
      </c>
      <c r="EU1248">
        <v>89.126249999999999</v>
      </c>
      <c r="EV1248">
        <v>6981.2309999999998</v>
      </c>
      <c r="EW1248">
        <v>101.3305</v>
      </c>
      <c r="EX1248">
        <v>219.4718</v>
      </c>
      <c r="EY1248">
        <v>152.10640000000001</v>
      </c>
      <c r="EZ1248">
        <v>312.12560000000002</v>
      </c>
      <c r="FA1248" t="e">
        <f>SUM(#REF!)</f>
        <v>#REF!</v>
      </c>
      <c r="FB1248">
        <v>5229.3710000000001</v>
      </c>
      <c r="FC1248">
        <v>237.42529999999999</v>
      </c>
      <c r="FD1248" t="e">
        <f>SUM(#REF!)</f>
        <v>#REF!</v>
      </c>
      <c r="FE1248">
        <v>2095.9549999999999</v>
      </c>
      <c r="FF1248">
        <v>1592.7</v>
      </c>
      <c r="FG1248">
        <v>610.38379999999995</v>
      </c>
      <c r="FH1248">
        <v>10.89526</v>
      </c>
      <c r="FI1248">
        <v>23.60951</v>
      </c>
      <c r="FJ1248">
        <v>1119.0719999999999</v>
      </c>
      <c r="FK1248">
        <v>495.09989999999999</v>
      </c>
      <c r="FL1248">
        <v>420.94170000000003</v>
      </c>
      <c r="FM1248">
        <v>3241.933</v>
      </c>
      <c r="FN1248">
        <v>397971.20000000001</v>
      </c>
    </row>
    <row r="1249" spans="1:170" hidden="1" outlineLevel="1" x14ac:dyDescent="0.35">
      <c r="A1249">
        <v>1248</v>
      </c>
      <c r="B1249">
        <v>2015</v>
      </c>
      <c r="C1249">
        <v>2</v>
      </c>
      <c r="D1249">
        <v>21</v>
      </c>
      <c r="E1249">
        <v>23</v>
      </c>
      <c r="F1249">
        <v>164.25620000000001</v>
      </c>
      <c r="G1249">
        <v>4.364808</v>
      </c>
      <c r="H1249">
        <v>21.624929999999999</v>
      </c>
      <c r="I1249">
        <v>40.270409999999998</v>
      </c>
      <c r="J1249">
        <v>56.775039999999997</v>
      </c>
      <c r="K1249">
        <v>2.793161</v>
      </c>
      <c r="L1249">
        <v>183.39670000000001</v>
      </c>
      <c r="M1249">
        <v>124.4144</v>
      </c>
      <c r="N1249">
        <v>130.04949999999999</v>
      </c>
      <c r="O1249">
        <v>26.19341</v>
      </c>
      <c r="P1249">
        <v>13.96251</v>
      </c>
      <c r="Q1249">
        <v>3.5872570000000001</v>
      </c>
      <c r="R1249">
        <v>937.70719999999994</v>
      </c>
      <c r="S1249">
        <v>2041.867</v>
      </c>
      <c r="T1249">
        <v>2.884957</v>
      </c>
      <c r="U1249">
        <v>1.4092340000000001</v>
      </c>
      <c r="V1249">
        <v>87.125</v>
      </c>
      <c r="W1249">
        <v>37.613379999999999</v>
      </c>
      <c r="X1249">
        <v>260.39299999999997</v>
      </c>
      <c r="Y1249">
        <v>14.550850000000001</v>
      </c>
      <c r="Z1249">
        <v>7.326689</v>
      </c>
      <c r="AA1249">
        <v>7.282451</v>
      </c>
      <c r="AB1249">
        <v>7.1428750000000001</v>
      </c>
      <c r="AC1249">
        <v>82.034440000000004</v>
      </c>
      <c r="AD1249">
        <v>7.3028199999999996</v>
      </c>
      <c r="AE1249">
        <v>426.72969999999998</v>
      </c>
      <c r="AF1249">
        <v>12.20628</v>
      </c>
      <c r="AG1249">
        <v>493.46530000000001</v>
      </c>
      <c r="AH1249">
        <v>15.04687</v>
      </c>
      <c r="AI1249">
        <v>77.301569999999998</v>
      </c>
      <c r="AJ1249">
        <v>224.92449999999999</v>
      </c>
      <c r="AK1249">
        <v>27.050129999999999</v>
      </c>
      <c r="AL1249">
        <v>22.666399999999999</v>
      </c>
      <c r="AM1249">
        <v>18.8</v>
      </c>
      <c r="AN1249">
        <v>52.043300000000002</v>
      </c>
      <c r="AO1249">
        <v>20.10097</v>
      </c>
      <c r="AP1249">
        <v>478.6225</v>
      </c>
      <c r="AQ1249">
        <v>6.1029989999999996</v>
      </c>
      <c r="AR1249">
        <v>134.43520000000001</v>
      </c>
      <c r="AS1249">
        <v>92.164429999999996</v>
      </c>
      <c r="AT1249">
        <v>7.3538490000000003</v>
      </c>
      <c r="AU1249">
        <v>20.818269999999998</v>
      </c>
      <c r="AV1249">
        <v>30.798490000000001</v>
      </c>
      <c r="AW1249">
        <v>266.98149999999998</v>
      </c>
      <c r="AX1249">
        <v>66.739959999999996</v>
      </c>
      <c r="AY1249">
        <v>29.103020000000001</v>
      </c>
      <c r="AZ1249">
        <v>2102.761</v>
      </c>
      <c r="BA1249">
        <v>166.7433</v>
      </c>
      <c r="BB1249">
        <v>122.8845</v>
      </c>
      <c r="BC1249">
        <v>55.370869999999996</v>
      </c>
      <c r="BD1249">
        <v>1101.789</v>
      </c>
      <c r="BE1249">
        <v>422.6397</v>
      </c>
      <c r="BF1249">
        <v>269.97719999999998</v>
      </c>
      <c r="BG1249">
        <v>48.535449999999997</v>
      </c>
      <c r="BH1249">
        <v>17.641999999999999</v>
      </c>
      <c r="BI1249" t="e">
        <f>SUM(#REF!)</f>
        <v>#REF!</v>
      </c>
      <c r="BJ1249">
        <v>2510.136</v>
      </c>
      <c r="BK1249" t="e">
        <f>SUM(#REF!)</f>
        <v>#REF!</v>
      </c>
      <c r="BL1249">
        <v>2403.683</v>
      </c>
      <c r="BM1249">
        <v>751.61210000000005</v>
      </c>
      <c r="BN1249">
        <v>626.48170000000005</v>
      </c>
      <c r="BO1249">
        <v>185.5796</v>
      </c>
      <c r="BP1249" t="e">
        <f>SUM(#REF!)</f>
        <v>#REF!</v>
      </c>
      <c r="BQ1249">
        <v>750.03930000000003</v>
      </c>
      <c r="BR1249">
        <v>97.776240000000001</v>
      </c>
      <c r="BS1249">
        <v>51.376809999999999</v>
      </c>
      <c r="BT1249">
        <v>7564.4309999999996</v>
      </c>
      <c r="BU1249">
        <v>644.07619999999997</v>
      </c>
      <c r="BV1249">
        <v>54.410249999999998</v>
      </c>
      <c r="BW1249">
        <v>198.14330000000001</v>
      </c>
      <c r="BX1249">
        <v>94.453040000000001</v>
      </c>
      <c r="BY1249">
        <v>127.00360000000001</v>
      </c>
      <c r="BZ1249">
        <v>72.73724</v>
      </c>
      <c r="CA1249">
        <v>1730.7940000000001</v>
      </c>
      <c r="CB1249">
        <v>37.666710000000002</v>
      </c>
      <c r="CC1249">
        <v>283.29500000000002</v>
      </c>
      <c r="CD1249">
        <v>778.7414</v>
      </c>
      <c r="CE1249">
        <v>950.07550000000003</v>
      </c>
      <c r="CF1249">
        <v>187.8519</v>
      </c>
      <c r="CG1249">
        <v>393.63380000000001</v>
      </c>
      <c r="CH1249" t="e">
        <f>SUM(#REF!)</f>
        <v>#REF!</v>
      </c>
      <c r="CI1249">
        <v>3208.527</v>
      </c>
      <c r="CJ1249">
        <v>581.15890000000002</v>
      </c>
      <c r="CK1249">
        <v>167.0883</v>
      </c>
      <c r="CL1249">
        <v>1648.135</v>
      </c>
      <c r="CM1249">
        <v>111.5866</v>
      </c>
      <c r="CN1249">
        <v>136.17240000000001</v>
      </c>
      <c r="CO1249">
        <v>2794.8760000000002</v>
      </c>
      <c r="CP1249">
        <v>2595.652</v>
      </c>
      <c r="CQ1249">
        <v>396.11829999999998</v>
      </c>
      <c r="CR1249">
        <v>1343.953</v>
      </c>
      <c r="CS1249">
        <v>50.448819999999998</v>
      </c>
      <c r="CT1249">
        <v>148.17240000000001</v>
      </c>
      <c r="CU1249">
        <v>79.870999999999995</v>
      </c>
      <c r="CV1249">
        <v>1531.096</v>
      </c>
      <c r="CW1249">
        <v>299.12150000000003</v>
      </c>
      <c r="CX1249">
        <v>1862.0619999999999</v>
      </c>
      <c r="CY1249">
        <v>637.24009999999998</v>
      </c>
      <c r="CZ1249">
        <v>274.01569999999998</v>
      </c>
      <c r="DA1249">
        <v>358.48649999999998</v>
      </c>
      <c r="DB1249">
        <v>1354.9469999999999</v>
      </c>
      <c r="DC1249">
        <v>74.831050000000005</v>
      </c>
      <c r="DD1249">
        <v>1449.0360000000001</v>
      </c>
      <c r="DE1249">
        <v>12162.01</v>
      </c>
      <c r="DF1249">
        <v>708.25379999999996</v>
      </c>
      <c r="DG1249">
        <v>5706.8670000000002</v>
      </c>
      <c r="DH1249">
        <v>156.58969999999999</v>
      </c>
      <c r="DI1249">
        <v>1465.0409999999999</v>
      </c>
      <c r="DJ1249">
        <v>10247.74</v>
      </c>
      <c r="DK1249">
        <v>9073.1180000000004</v>
      </c>
      <c r="DL1249">
        <v>132.5558</v>
      </c>
      <c r="DM1249">
        <v>1060.701</v>
      </c>
      <c r="DN1249">
        <v>369.21129999999999</v>
      </c>
      <c r="DO1249">
        <v>893.90009999999995</v>
      </c>
      <c r="DP1249">
        <v>732.34169999999995</v>
      </c>
      <c r="DQ1249">
        <v>473.84030000000001</v>
      </c>
      <c r="DR1249">
        <v>6692.0439999999999</v>
      </c>
      <c r="DS1249">
        <v>126.85899999999999</v>
      </c>
      <c r="DT1249">
        <v>200.10579999999999</v>
      </c>
      <c r="DU1249">
        <v>169.85230000000001</v>
      </c>
      <c r="DV1249">
        <v>121.152</v>
      </c>
      <c r="DW1249">
        <v>100.71250000000001</v>
      </c>
      <c r="DX1249">
        <v>165.83189999999999</v>
      </c>
      <c r="DY1249">
        <v>71.651049999999998</v>
      </c>
      <c r="DZ1249">
        <v>2414.0749999999998</v>
      </c>
      <c r="EA1249">
        <v>2648.7379999999998</v>
      </c>
      <c r="EB1249">
        <v>3341.165</v>
      </c>
      <c r="EC1249">
        <v>1378.2429999999999</v>
      </c>
      <c r="ED1249">
        <v>981.90260000000001</v>
      </c>
      <c r="EE1249">
        <v>758.71929999999998</v>
      </c>
      <c r="EF1249">
        <v>594.51110000000006</v>
      </c>
      <c r="EG1249">
        <v>305.47699999999998</v>
      </c>
      <c r="EH1249">
        <v>2833.422</v>
      </c>
      <c r="EI1249">
        <v>1922.808</v>
      </c>
      <c r="EJ1249">
        <v>0.17928340000000001</v>
      </c>
      <c r="EK1249" t="e">
        <f>SUM(#REF!)</f>
        <v>#REF!</v>
      </c>
      <c r="EL1249">
        <v>20.825859999999999</v>
      </c>
      <c r="EM1249">
        <v>1010.593</v>
      </c>
      <c r="EN1249">
        <v>61.864730000000002</v>
      </c>
      <c r="EO1249" t="e">
        <f>SUM(#REF!)</f>
        <v>#REF!</v>
      </c>
      <c r="EP1249">
        <v>230.90950000000001</v>
      </c>
      <c r="EQ1249">
        <v>614.85649999999998</v>
      </c>
      <c r="ER1249">
        <v>599.84860000000003</v>
      </c>
      <c r="ES1249">
        <v>227.88839999999999</v>
      </c>
      <c r="ET1249">
        <v>196.59649999999999</v>
      </c>
      <c r="EU1249">
        <v>125.1524</v>
      </c>
      <c r="EV1249">
        <v>6847.8310000000001</v>
      </c>
      <c r="EW1249">
        <v>99.05341</v>
      </c>
      <c r="EX1249">
        <v>308.18549999999999</v>
      </c>
      <c r="EY1249">
        <v>148.6883</v>
      </c>
      <c r="EZ1249">
        <v>334.69400000000002</v>
      </c>
      <c r="FA1249" t="e">
        <f>SUM(#REF!)</f>
        <v>#REF!</v>
      </c>
      <c r="FB1249">
        <v>5229.3710000000001</v>
      </c>
      <c r="FC1249">
        <v>289.20420000000001</v>
      </c>
      <c r="FD1249" t="e">
        <f>SUM(#REF!)</f>
        <v>#REF!</v>
      </c>
      <c r="FE1249">
        <v>2553.0509999999999</v>
      </c>
      <c r="FF1249">
        <v>1907.183</v>
      </c>
      <c r="FG1249">
        <v>730.90539999999999</v>
      </c>
      <c r="FH1249">
        <v>10.89526</v>
      </c>
      <c r="FI1249">
        <v>28.758389999999999</v>
      </c>
      <c r="FJ1249">
        <v>1340.0350000000001</v>
      </c>
      <c r="FK1249">
        <v>495.09989999999999</v>
      </c>
      <c r="FL1249">
        <v>420.94170000000003</v>
      </c>
      <c r="FM1249">
        <v>3948.95</v>
      </c>
      <c r="FN1249">
        <v>404301.8</v>
      </c>
    </row>
    <row r="1250" spans="1:170" hidden="1" outlineLevel="1" x14ac:dyDescent="0.35">
      <c r="A1250">
        <v>1249</v>
      </c>
      <c r="B1250">
        <v>2015</v>
      </c>
      <c r="C1250">
        <v>2</v>
      </c>
      <c r="D1250">
        <v>22</v>
      </c>
      <c r="E1250">
        <v>0</v>
      </c>
      <c r="F1250">
        <v>124.80249999999999</v>
      </c>
      <c r="G1250">
        <v>3.5944600000000002</v>
      </c>
      <c r="H1250">
        <v>15.90715</v>
      </c>
      <c r="I1250">
        <v>26.282679999999999</v>
      </c>
      <c r="J1250">
        <v>46.518900000000002</v>
      </c>
      <c r="K1250">
        <v>2.05463</v>
      </c>
      <c r="L1250">
        <v>119.6948</v>
      </c>
      <c r="M1250">
        <v>91.518410000000003</v>
      </c>
      <c r="N1250">
        <v>95.663520000000005</v>
      </c>
      <c r="O1250">
        <v>19.267700000000001</v>
      </c>
      <c r="P1250">
        <v>9.8610209999999991</v>
      </c>
      <c r="Q1250">
        <v>3.194849</v>
      </c>
      <c r="R1250">
        <v>776.35400000000004</v>
      </c>
      <c r="S1250">
        <v>1844.123</v>
      </c>
      <c r="T1250">
        <v>2.5693730000000001</v>
      </c>
      <c r="U1250">
        <v>1.166744</v>
      </c>
      <c r="V1250">
        <v>77.594430000000003</v>
      </c>
      <c r="W1250">
        <v>27.668150000000001</v>
      </c>
      <c r="X1250">
        <v>169.9468</v>
      </c>
      <c r="Y1250">
        <v>9.4966860000000004</v>
      </c>
      <c r="Z1250">
        <v>4.7817999999999996</v>
      </c>
      <c r="AA1250">
        <v>4.7529269999999997</v>
      </c>
      <c r="AB1250">
        <v>5.2542499999999999</v>
      </c>
      <c r="AC1250">
        <v>73.060720000000003</v>
      </c>
      <c r="AD1250">
        <v>4.7662209999999998</v>
      </c>
      <c r="AE1250">
        <v>385.40339999999998</v>
      </c>
      <c r="AF1250">
        <v>10.00127</v>
      </c>
      <c r="AG1250">
        <v>408.55369999999999</v>
      </c>
      <c r="AH1250">
        <v>13.4009</v>
      </c>
      <c r="AI1250">
        <v>50.451239999999999</v>
      </c>
      <c r="AJ1250">
        <v>184.29300000000001</v>
      </c>
      <c r="AK1250">
        <v>17.654399999999999</v>
      </c>
      <c r="AL1250">
        <v>21.310359999999999</v>
      </c>
      <c r="AM1250">
        <v>15.40387</v>
      </c>
      <c r="AN1250">
        <v>42.641930000000002</v>
      </c>
      <c r="AO1250">
        <v>14.78614</v>
      </c>
      <c r="AP1250">
        <v>352.07150000000001</v>
      </c>
      <c r="AQ1250">
        <v>5.0258760000000002</v>
      </c>
      <c r="AR1250">
        <v>110.7086</v>
      </c>
      <c r="AS1250">
        <v>60.151560000000003</v>
      </c>
      <c r="AT1250">
        <v>4.799525</v>
      </c>
      <c r="AU1250">
        <v>17.057549999999999</v>
      </c>
      <c r="AV1250">
        <v>20.10078</v>
      </c>
      <c r="AW1250">
        <v>221.04150000000001</v>
      </c>
      <c r="AX1250">
        <v>57.806260000000002</v>
      </c>
      <c r="AY1250">
        <v>25.919450000000001</v>
      </c>
      <c r="AZ1250">
        <v>1677.6120000000001</v>
      </c>
      <c r="BA1250">
        <v>136.62190000000001</v>
      </c>
      <c r="BB1250">
        <v>100.68600000000001</v>
      </c>
      <c r="BC1250">
        <v>49.665990000000001</v>
      </c>
      <c r="BD1250">
        <v>1026.6669999999999</v>
      </c>
      <c r="BE1250">
        <v>486.80279999999999</v>
      </c>
      <c r="BF1250">
        <v>246.1969</v>
      </c>
      <c r="BG1250">
        <v>44.266129999999997</v>
      </c>
      <c r="BH1250">
        <v>20.320319999999999</v>
      </c>
      <c r="BI1250" t="e">
        <f>SUM(#REF!)</f>
        <v>#REF!</v>
      </c>
      <c r="BJ1250">
        <v>2928.4920000000002</v>
      </c>
      <c r="BK1250" t="e">
        <f>SUM(#REF!)</f>
        <v>#REF!</v>
      </c>
      <c r="BL1250">
        <v>2239.7959999999998</v>
      </c>
      <c r="BM1250">
        <v>685.40790000000004</v>
      </c>
      <c r="BN1250">
        <v>559.77300000000002</v>
      </c>
      <c r="BO1250">
        <v>169.23320000000001</v>
      </c>
      <c r="BP1250" t="e">
        <f>SUM(#REF!)</f>
        <v>#REF!</v>
      </c>
      <c r="BQ1250">
        <v>766.58420000000001</v>
      </c>
      <c r="BR1250">
        <v>110.4379</v>
      </c>
      <c r="BS1250">
        <v>68.249629999999996</v>
      </c>
      <c r="BT1250">
        <v>8610.4150000000009</v>
      </c>
      <c r="BU1250">
        <v>587.34410000000003</v>
      </c>
      <c r="BV1250">
        <v>72.279290000000003</v>
      </c>
      <c r="BW1250">
        <v>177.04470000000001</v>
      </c>
      <c r="BX1250">
        <v>108.7924</v>
      </c>
      <c r="BY1250">
        <v>138.5959</v>
      </c>
      <c r="BZ1250">
        <v>85.392750000000007</v>
      </c>
      <c r="CA1250">
        <v>1578.548</v>
      </c>
      <c r="CB1250">
        <v>43.385089999999998</v>
      </c>
      <c r="CC1250">
        <v>263.9794</v>
      </c>
      <c r="CD1250">
        <v>797.15750000000003</v>
      </c>
      <c r="CE1250">
        <v>866.50400000000002</v>
      </c>
      <c r="CF1250">
        <v>213.82740000000001</v>
      </c>
      <c r="CG1250">
        <v>358.96140000000003</v>
      </c>
      <c r="CH1250" t="e">
        <f>SUM(#REF!)</f>
        <v>#REF!</v>
      </c>
      <c r="CI1250">
        <v>2925.91</v>
      </c>
      <c r="CJ1250">
        <v>530.03840000000002</v>
      </c>
      <c r="CK1250">
        <v>152.3707</v>
      </c>
      <c r="CL1250">
        <v>2189.404</v>
      </c>
      <c r="CM1250">
        <v>114.048</v>
      </c>
      <c r="CN1250">
        <v>139.17619999999999</v>
      </c>
      <c r="CO1250">
        <v>2310.3150000000001</v>
      </c>
      <c r="CP1250">
        <v>3047.2669999999998</v>
      </c>
      <c r="CQ1250">
        <v>404.8562</v>
      </c>
      <c r="CR1250">
        <v>1785.325</v>
      </c>
      <c r="CS1250">
        <v>46.005139999999997</v>
      </c>
      <c r="CT1250">
        <v>120.328</v>
      </c>
      <c r="CU1250">
        <v>71.874030000000005</v>
      </c>
      <c r="CV1250">
        <v>1299.9590000000001</v>
      </c>
      <c r="CW1250">
        <v>269.17230000000001</v>
      </c>
      <c r="CX1250">
        <v>1580.962</v>
      </c>
      <c r="CY1250">
        <v>552.9769</v>
      </c>
      <c r="CZ1250">
        <v>222.52279999999999</v>
      </c>
      <c r="DA1250">
        <v>305.49290000000002</v>
      </c>
      <c r="DB1250">
        <v>1150.402</v>
      </c>
      <c r="DC1250">
        <v>64.936040000000006</v>
      </c>
      <c r="DD1250">
        <v>1176.7339999999999</v>
      </c>
      <c r="DE1250">
        <v>10326.02</v>
      </c>
      <c r="DF1250">
        <v>601.3347</v>
      </c>
      <c r="DG1250">
        <v>4845.3500000000004</v>
      </c>
      <c r="DH1250">
        <v>135.8836</v>
      </c>
      <c r="DI1250">
        <v>1297.4659999999999</v>
      </c>
      <c r="DJ1250">
        <v>8700.723</v>
      </c>
      <c r="DK1250">
        <v>7314.7619999999997</v>
      </c>
      <c r="DL1250">
        <v>119.2838</v>
      </c>
      <c r="DM1250">
        <v>939.37509999999997</v>
      </c>
      <c r="DN1250">
        <v>299.82929999999999</v>
      </c>
      <c r="DO1250">
        <v>725.91880000000003</v>
      </c>
      <c r="DP1250">
        <v>590.41499999999996</v>
      </c>
      <c r="DQ1250">
        <v>382.01080000000002</v>
      </c>
      <c r="DR1250">
        <v>5681.8029999999999</v>
      </c>
      <c r="DS1250">
        <v>103.0197</v>
      </c>
      <c r="DT1250">
        <v>173.6455</v>
      </c>
      <c r="DU1250">
        <v>144.21119999999999</v>
      </c>
      <c r="DV1250">
        <v>105.1319</v>
      </c>
      <c r="DW1250">
        <v>87.395099999999999</v>
      </c>
      <c r="DX1250">
        <v>134.6688</v>
      </c>
      <c r="DY1250">
        <v>58.186430000000001</v>
      </c>
      <c r="DZ1250">
        <v>2049.643</v>
      </c>
      <c r="EA1250">
        <v>2248.8809999999999</v>
      </c>
      <c r="EB1250">
        <v>2713.2950000000001</v>
      </c>
      <c r="EC1250">
        <v>1111.1410000000001</v>
      </c>
      <c r="ED1250">
        <v>852.06420000000003</v>
      </c>
      <c r="EE1250">
        <v>616.14110000000005</v>
      </c>
      <c r="EF1250">
        <v>482.79090000000002</v>
      </c>
      <c r="EG1250">
        <v>248.0719</v>
      </c>
      <c r="EH1250">
        <v>2405.6840000000002</v>
      </c>
      <c r="EI1250">
        <v>1585.11</v>
      </c>
      <c r="EJ1250">
        <v>0.19838739999999999</v>
      </c>
      <c r="EK1250" t="e">
        <f>SUM(#REF!)</f>
        <v>#REF!</v>
      </c>
      <c r="EL1250">
        <v>23.045010000000001</v>
      </c>
      <c r="EM1250">
        <v>1118.279</v>
      </c>
      <c r="EN1250">
        <v>71.117999999999995</v>
      </c>
      <c r="EO1250" t="e">
        <f>SUM(#REF!)</f>
        <v>#REF!</v>
      </c>
      <c r="EP1250">
        <v>324.24639999999999</v>
      </c>
      <c r="EQ1250">
        <v>659.31399999999996</v>
      </c>
      <c r="ER1250">
        <v>616.63829999999996</v>
      </c>
      <c r="ES1250">
        <v>320.00420000000003</v>
      </c>
      <c r="ET1250">
        <v>276.06369999999998</v>
      </c>
      <c r="EU1250">
        <v>134.20160000000001</v>
      </c>
      <c r="EV1250">
        <v>9515.8179999999993</v>
      </c>
      <c r="EW1250">
        <v>139.09219999999999</v>
      </c>
      <c r="EX1250">
        <v>330.46910000000003</v>
      </c>
      <c r="EY1250">
        <v>208.7903</v>
      </c>
      <c r="EZ1250">
        <v>344.06209999999999</v>
      </c>
      <c r="FA1250" t="e">
        <f>SUM(#REF!)</f>
        <v>#REF!</v>
      </c>
      <c r="FB1250">
        <v>5092.357</v>
      </c>
      <c r="FC1250">
        <v>289.20420000000001</v>
      </c>
      <c r="FD1250" t="e">
        <f>SUM(#REF!)</f>
        <v>#REF!</v>
      </c>
      <c r="FE1250">
        <v>2553.0509999999999</v>
      </c>
      <c r="FF1250">
        <v>2323.1109999999999</v>
      </c>
      <c r="FG1250">
        <v>890.30499999999995</v>
      </c>
      <c r="FH1250">
        <v>10.60979</v>
      </c>
      <c r="FI1250">
        <v>28.758389999999999</v>
      </c>
      <c r="FJ1250">
        <v>1632.277</v>
      </c>
      <c r="FK1250">
        <v>482.12790000000001</v>
      </c>
      <c r="FL1250">
        <v>409.91269999999997</v>
      </c>
      <c r="FM1250">
        <v>3948.95</v>
      </c>
      <c r="FN1250">
        <v>419877.8</v>
      </c>
    </row>
    <row r="1251" spans="1:170" hidden="1" outlineLevel="1" x14ac:dyDescent="0.35">
      <c r="A1251">
        <v>1250</v>
      </c>
      <c r="B1251">
        <v>2015</v>
      </c>
      <c r="C1251">
        <v>2</v>
      </c>
      <c r="D1251">
        <v>22</v>
      </c>
      <c r="E1251">
        <v>1</v>
      </c>
      <c r="F1251">
        <v>102.2576</v>
      </c>
      <c r="G1251">
        <v>3.201263</v>
      </c>
      <c r="H1251">
        <v>13.48809</v>
      </c>
      <c r="I1251">
        <v>19.333359999999999</v>
      </c>
      <c r="J1251">
        <v>40.291960000000003</v>
      </c>
      <c r="K1251">
        <v>1.742175</v>
      </c>
      <c r="L1251">
        <v>88.04665</v>
      </c>
      <c r="M1251">
        <v>77.600859999999997</v>
      </c>
      <c r="N1251">
        <v>81.115610000000004</v>
      </c>
      <c r="O1251">
        <v>16.337589999999999</v>
      </c>
      <c r="P1251">
        <v>6.4358440000000003</v>
      </c>
      <c r="Q1251">
        <v>3.003714</v>
      </c>
      <c r="R1251">
        <v>701.16840000000002</v>
      </c>
      <c r="S1251">
        <v>1699.704</v>
      </c>
      <c r="T1251">
        <v>2.4156580000000001</v>
      </c>
      <c r="U1251">
        <v>1.053752</v>
      </c>
      <c r="V1251">
        <v>72.952269999999999</v>
      </c>
      <c r="W1251">
        <v>23.460550000000001</v>
      </c>
      <c r="X1251">
        <v>125.0117</v>
      </c>
      <c r="Y1251">
        <v>6.9856980000000002</v>
      </c>
      <c r="Z1251">
        <v>3.5174590000000001</v>
      </c>
      <c r="AA1251">
        <v>3.4962209999999998</v>
      </c>
      <c r="AB1251">
        <v>4.4552170000000002</v>
      </c>
      <c r="AC1251">
        <v>68.689800000000005</v>
      </c>
      <c r="AD1251">
        <v>3.5059999999999998</v>
      </c>
      <c r="AE1251">
        <v>355.22120000000001</v>
      </c>
      <c r="AF1251">
        <v>8.6625209999999999</v>
      </c>
      <c r="AG1251">
        <v>368.98759999999999</v>
      </c>
      <c r="AH1251">
        <v>12.59918</v>
      </c>
      <c r="AI1251">
        <v>37.11159</v>
      </c>
      <c r="AJ1251">
        <v>159.62379999999999</v>
      </c>
      <c r="AK1251">
        <v>12.986459999999999</v>
      </c>
      <c r="AL1251">
        <v>22.564350000000001</v>
      </c>
      <c r="AM1251">
        <v>13.34193</v>
      </c>
      <c r="AN1251">
        <v>36.933950000000003</v>
      </c>
      <c r="AO1251">
        <v>12.53755</v>
      </c>
      <c r="AP1251">
        <v>298.53070000000002</v>
      </c>
      <c r="AQ1251">
        <v>4.4760970000000002</v>
      </c>
      <c r="AR1251">
        <v>98.598230000000001</v>
      </c>
      <c r="AS1251">
        <v>44.247079999999997</v>
      </c>
      <c r="AT1251">
        <v>3.5304980000000001</v>
      </c>
      <c r="AU1251">
        <v>14.77426</v>
      </c>
      <c r="AV1251">
        <v>14.786</v>
      </c>
      <c r="AW1251">
        <v>199.63480000000001</v>
      </c>
      <c r="AX1251">
        <v>53.076659999999997</v>
      </c>
      <c r="AY1251">
        <v>24.3688</v>
      </c>
      <c r="AZ1251">
        <v>1390.35</v>
      </c>
      <c r="BA1251">
        <v>118.3339</v>
      </c>
      <c r="BB1251">
        <v>87.208349999999996</v>
      </c>
      <c r="BC1251">
        <v>50.840519999999998</v>
      </c>
      <c r="BD1251">
        <v>1026.6669999999999</v>
      </c>
      <c r="BE1251">
        <v>743.45519999999999</v>
      </c>
      <c r="BF1251">
        <v>229.41069999999999</v>
      </c>
      <c r="BG1251">
        <v>53.928280000000001</v>
      </c>
      <c r="BH1251">
        <v>31.033619999999999</v>
      </c>
      <c r="BI1251" t="e">
        <f>SUM(#REF!)</f>
        <v>#REF!</v>
      </c>
      <c r="BJ1251">
        <v>2747.2049999999999</v>
      </c>
      <c r="BK1251" t="e">
        <f>SUM(#REF!)</f>
        <v>#REF!</v>
      </c>
      <c r="BL1251">
        <v>2239.7959999999998</v>
      </c>
      <c r="BM1251">
        <v>638.67560000000003</v>
      </c>
      <c r="BN1251">
        <v>510.46660000000003</v>
      </c>
      <c r="BO1251">
        <v>157.69450000000001</v>
      </c>
      <c r="BP1251" t="e">
        <f>SUM(#REF!)</f>
        <v>#REF!</v>
      </c>
      <c r="BQ1251">
        <v>865.85410000000002</v>
      </c>
      <c r="BR1251">
        <v>162.4914</v>
      </c>
      <c r="BS1251">
        <v>62.246189999999999</v>
      </c>
      <c r="BT1251">
        <v>10459.83</v>
      </c>
      <c r="BU1251">
        <v>547.29790000000003</v>
      </c>
      <c r="BV1251">
        <v>65.921390000000002</v>
      </c>
      <c r="BW1251">
        <v>161.45009999999999</v>
      </c>
      <c r="BX1251">
        <v>166.15010000000001</v>
      </c>
      <c r="BY1251">
        <v>184.11259999999999</v>
      </c>
      <c r="BZ1251">
        <v>100.6049</v>
      </c>
      <c r="CA1251">
        <v>1923.105</v>
      </c>
      <c r="CB1251">
        <v>66.258600000000001</v>
      </c>
      <c r="CC1251">
        <v>263.9794</v>
      </c>
      <c r="CD1251">
        <v>918.17809999999997</v>
      </c>
      <c r="CE1251">
        <v>1055.6389999999999</v>
      </c>
      <c r="CF1251">
        <v>259.75510000000003</v>
      </c>
      <c r="CG1251">
        <v>334.48669999999998</v>
      </c>
      <c r="CH1251" t="e">
        <f>SUM(#REF!)</f>
        <v>#REF!</v>
      </c>
      <c r="CI1251">
        <v>2726.4160000000002</v>
      </c>
      <c r="CJ1251">
        <v>645.73209999999995</v>
      </c>
      <c r="CK1251">
        <v>141.98179999999999</v>
      </c>
      <c r="CL1251">
        <v>1996.818</v>
      </c>
      <c r="CM1251">
        <v>128.8168</v>
      </c>
      <c r="CN1251">
        <v>157.19909999999999</v>
      </c>
      <c r="CO1251">
        <v>1981.5060000000001</v>
      </c>
      <c r="CP1251">
        <v>3590.1190000000001</v>
      </c>
      <c r="CQ1251">
        <v>457.28359999999998</v>
      </c>
      <c r="CR1251">
        <v>1628.2829999999999</v>
      </c>
      <c r="CS1251">
        <v>42.868429999999996</v>
      </c>
      <c r="CT1251">
        <v>104.41679999999999</v>
      </c>
      <c r="CU1251">
        <v>71.577839999999995</v>
      </c>
      <c r="CV1251">
        <v>1151.2660000000001</v>
      </c>
      <c r="CW1251">
        <v>268.06310000000002</v>
      </c>
      <c r="CX1251">
        <v>1400.1279999999999</v>
      </c>
      <c r="CY1251">
        <v>496.62599999999998</v>
      </c>
      <c r="CZ1251">
        <v>193.09829999999999</v>
      </c>
      <c r="DA1251">
        <v>274.32010000000002</v>
      </c>
      <c r="DB1251">
        <v>1018.816</v>
      </c>
      <c r="DC1251">
        <v>58.318739999999998</v>
      </c>
      <c r="DD1251">
        <v>1021.133</v>
      </c>
      <c r="DE1251">
        <v>9144.8979999999992</v>
      </c>
      <c r="DF1251">
        <v>532.55240000000003</v>
      </c>
      <c r="DG1251">
        <v>4291.125</v>
      </c>
      <c r="DH1251">
        <v>122.0364</v>
      </c>
      <c r="DI1251">
        <v>1186.3019999999999</v>
      </c>
      <c r="DJ1251">
        <v>7705.51</v>
      </c>
      <c r="DK1251">
        <v>6210.5140000000001</v>
      </c>
      <c r="DL1251">
        <v>118.7923</v>
      </c>
      <c r="DM1251">
        <v>858.89160000000004</v>
      </c>
      <c r="DN1251">
        <v>260.18239999999997</v>
      </c>
      <c r="DO1251">
        <v>629.92960000000005</v>
      </c>
      <c r="DP1251">
        <v>501.28500000000003</v>
      </c>
      <c r="DQ1251">
        <v>324.34179999999998</v>
      </c>
      <c r="DR1251">
        <v>5031.902</v>
      </c>
      <c r="DS1251">
        <v>89.397260000000003</v>
      </c>
      <c r="DT1251">
        <v>155.9502</v>
      </c>
      <c r="DU1251">
        <v>127.7159</v>
      </c>
      <c r="DV1251">
        <v>94.418430000000001</v>
      </c>
      <c r="DW1251">
        <v>78.489130000000003</v>
      </c>
      <c r="DX1251">
        <v>116.8614</v>
      </c>
      <c r="DY1251">
        <v>50.492350000000002</v>
      </c>
      <c r="DZ1251">
        <v>1815.1990000000001</v>
      </c>
      <c r="EA1251">
        <v>1991.6469999999999</v>
      </c>
      <c r="EB1251">
        <v>2354.5120000000002</v>
      </c>
      <c r="EC1251">
        <v>943.40179999999998</v>
      </c>
      <c r="ED1251">
        <v>765.23479999999995</v>
      </c>
      <c r="EE1251">
        <v>534.66790000000003</v>
      </c>
      <c r="EF1251">
        <v>418.95080000000002</v>
      </c>
      <c r="EG1251">
        <v>215.26900000000001</v>
      </c>
      <c r="EH1251">
        <v>2130.5149999999999</v>
      </c>
      <c r="EI1251">
        <v>1350.79</v>
      </c>
      <c r="EJ1251">
        <v>0.19544829999999999</v>
      </c>
      <c r="EK1251" t="e">
        <f>SUM(#REF!)</f>
        <v>#REF!</v>
      </c>
      <c r="EL1251">
        <v>22.703610000000001</v>
      </c>
      <c r="EM1251">
        <v>1101.712</v>
      </c>
      <c r="EN1251">
        <v>82.398179999999996</v>
      </c>
      <c r="EO1251" t="e">
        <f>SUM(#REF!)</f>
        <v>#REF!</v>
      </c>
      <c r="EP1251">
        <v>347.69119999999998</v>
      </c>
      <c r="EQ1251">
        <v>677.7681</v>
      </c>
      <c r="ER1251">
        <v>612.05930000000001</v>
      </c>
      <c r="ES1251">
        <v>343.14229999999998</v>
      </c>
      <c r="ET1251">
        <v>296.0247</v>
      </c>
      <c r="EU1251">
        <v>137.9579</v>
      </c>
      <c r="EV1251">
        <v>10316.209999999999</v>
      </c>
      <c r="EW1251">
        <v>149.14940000000001</v>
      </c>
      <c r="EX1251">
        <v>339.71879999999999</v>
      </c>
      <c r="EY1251">
        <v>223.887</v>
      </c>
      <c r="EZ1251">
        <v>341.50709999999998</v>
      </c>
      <c r="FA1251" t="e">
        <f>SUM(#REF!)</f>
        <v>#REF!</v>
      </c>
      <c r="FB1251">
        <v>4521.4650000000001</v>
      </c>
      <c r="FC1251">
        <v>281.6268</v>
      </c>
      <c r="FD1251" t="e">
        <f>SUM(#REF!)</f>
        <v>#REF!</v>
      </c>
      <c r="FE1251">
        <v>2486.1590000000001</v>
      </c>
      <c r="FF1251">
        <v>2323.1109999999999</v>
      </c>
      <c r="FG1251">
        <v>890.30499999999995</v>
      </c>
      <c r="FH1251">
        <v>9.4203530000000004</v>
      </c>
      <c r="FI1251">
        <v>28.004899999999999</v>
      </c>
      <c r="FJ1251">
        <v>1632.277</v>
      </c>
      <c r="FK1251">
        <v>428.07769999999999</v>
      </c>
      <c r="FL1251">
        <v>363.95839999999998</v>
      </c>
      <c r="FM1251">
        <v>3845.4839999999999</v>
      </c>
      <c r="FN1251">
        <v>439997.4</v>
      </c>
    </row>
    <row r="1252" spans="1:170" hidden="1" outlineLevel="1" x14ac:dyDescent="0.35">
      <c r="A1252">
        <v>1251</v>
      </c>
      <c r="B1252">
        <v>2015</v>
      </c>
      <c r="C1252">
        <v>2</v>
      </c>
      <c r="D1252">
        <v>22</v>
      </c>
      <c r="E1252">
        <v>2</v>
      </c>
      <c r="F1252">
        <v>88.569540000000003</v>
      </c>
      <c r="G1252">
        <v>3.0097450000000001</v>
      </c>
      <c r="H1252">
        <v>12.461830000000001</v>
      </c>
      <c r="I1252">
        <v>16.393270000000001</v>
      </c>
      <c r="J1252">
        <v>36.995350000000002</v>
      </c>
      <c r="K1252">
        <v>1.609618</v>
      </c>
      <c r="L1252">
        <v>74.657070000000004</v>
      </c>
      <c r="M1252">
        <v>71.696449999999999</v>
      </c>
      <c r="N1252">
        <v>74.943770000000001</v>
      </c>
      <c r="O1252">
        <v>15.09451</v>
      </c>
      <c r="P1252">
        <v>4.7341629999999997</v>
      </c>
      <c r="Q1252">
        <v>3.1804649999999999</v>
      </c>
      <c r="R1252">
        <v>646.25760000000002</v>
      </c>
      <c r="S1252">
        <v>1626.384</v>
      </c>
      <c r="T1252">
        <v>2.5578059999999998</v>
      </c>
      <c r="U1252">
        <v>0.97122889999999995</v>
      </c>
      <c r="V1252">
        <v>77.245099999999994</v>
      </c>
      <c r="W1252">
        <v>21.675509999999999</v>
      </c>
      <c r="X1252">
        <v>106.00069999999999</v>
      </c>
      <c r="Y1252">
        <v>5.9233570000000002</v>
      </c>
      <c r="Z1252">
        <v>2.9825460000000001</v>
      </c>
      <c r="AA1252">
        <v>2.964537</v>
      </c>
      <c r="AB1252">
        <v>4.1162330000000003</v>
      </c>
      <c r="AC1252">
        <v>72.731800000000007</v>
      </c>
      <c r="AD1252">
        <v>2.9728289999999999</v>
      </c>
      <c r="AE1252">
        <v>339.89789999999999</v>
      </c>
      <c r="AF1252">
        <v>7.9537690000000003</v>
      </c>
      <c r="AG1252">
        <v>340.09100000000001</v>
      </c>
      <c r="AH1252">
        <v>13.34057</v>
      </c>
      <c r="AI1252">
        <v>31.4679</v>
      </c>
      <c r="AJ1252">
        <v>146.56370000000001</v>
      </c>
      <c r="AK1252">
        <v>11.011559999999999</v>
      </c>
      <c r="AL1252">
        <v>27.40652</v>
      </c>
      <c r="AM1252">
        <v>12.25032</v>
      </c>
      <c r="AN1252">
        <v>33.912080000000003</v>
      </c>
      <c r="AO1252">
        <v>11.58361</v>
      </c>
      <c r="AP1252">
        <v>275.81639999999999</v>
      </c>
      <c r="AQ1252">
        <v>4.2083110000000001</v>
      </c>
      <c r="AR1252">
        <v>92.699510000000004</v>
      </c>
      <c r="AS1252">
        <v>37.518259999999998</v>
      </c>
      <c r="AT1252">
        <v>2.9936020000000001</v>
      </c>
      <c r="AU1252">
        <v>13.56546</v>
      </c>
      <c r="AV1252">
        <v>12.53744</v>
      </c>
      <c r="AW1252">
        <v>184.0008</v>
      </c>
      <c r="AX1252">
        <v>55.178710000000002</v>
      </c>
      <c r="AY1252">
        <v>25.802769999999999</v>
      </c>
      <c r="AZ1252">
        <v>1263.954</v>
      </c>
      <c r="BA1252">
        <v>108.6521</v>
      </c>
      <c r="BB1252">
        <v>80.073120000000003</v>
      </c>
      <c r="BC1252">
        <v>58.558889999999998</v>
      </c>
      <c r="BD1252">
        <v>1220.732</v>
      </c>
      <c r="BE1252">
        <v>584.44230000000005</v>
      </c>
      <c r="BF1252">
        <v>229.41069999999999</v>
      </c>
      <c r="BG1252">
        <v>66.062139999999999</v>
      </c>
      <c r="BH1252">
        <v>24.39603</v>
      </c>
      <c r="BI1252" t="e">
        <f>SUM(#REF!)</f>
        <v>#REF!</v>
      </c>
      <c r="BJ1252">
        <v>3263.1770000000001</v>
      </c>
      <c r="BK1252" t="e">
        <f>SUM(#REF!)</f>
        <v>#REF!</v>
      </c>
      <c r="BL1252">
        <v>2663.172</v>
      </c>
      <c r="BM1252">
        <v>638.67560000000003</v>
      </c>
      <c r="BN1252">
        <v>475.66210000000001</v>
      </c>
      <c r="BO1252">
        <v>157.69450000000001</v>
      </c>
      <c r="BP1252" t="e">
        <f>SUM(#REF!)</f>
        <v>#REF!</v>
      </c>
      <c r="BQ1252">
        <v>1273.9639999999999</v>
      </c>
      <c r="BR1252">
        <v>170.93260000000001</v>
      </c>
      <c r="BS1252">
        <v>75.832920000000001</v>
      </c>
      <c r="BT1252">
        <v>12718.55</v>
      </c>
      <c r="BU1252">
        <v>547.29790000000003</v>
      </c>
      <c r="BV1252">
        <v>80.310329999999993</v>
      </c>
      <c r="BW1252">
        <v>150.44210000000001</v>
      </c>
      <c r="BX1252">
        <v>130.61330000000001</v>
      </c>
      <c r="BY1252">
        <v>167.91749999999999</v>
      </c>
      <c r="BZ1252">
        <v>121.8253</v>
      </c>
      <c r="CA1252">
        <v>2355.8029999999999</v>
      </c>
      <c r="CB1252">
        <v>52.086970000000001</v>
      </c>
      <c r="CC1252">
        <v>313.87790000000001</v>
      </c>
      <c r="CD1252">
        <v>1402.261</v>
      </c>
      <c r="CE1252">
        <v>1293.1579999999999</v>
      </c>
      <c r="CF1252">
        <v>315.84719999999999</v>
      </c>
      <c r="CG1252">
        <v>334.48669999999998</v>
      </c>
      <c r="CH1252" t="e">
        <f>SUM(#REF!)</f>
        <v>#REF!</v>
      </c>
      <c r="CI1252">
        <v>2726.4160000000002</v>
      </c>
      <c r="CJ1252">
        <v>791.02179999999998</v>
      </c>
      <c r="CK1252">
        <v>141.98179999999999</v>
      </c>
      <c r="CL1252">
        <v>2432.6709999999998</v>
      </c>
      <c r="CM1252">
        <v>189.53299999999999</v>
      </c>
      <c r="CN1252">
        <v>231.2929</v>
      </c>
      <c r="CO1252">
        <v>1990.1590000000001</v>
      </c>
      <c r="CP1252">
        <v>4347.3739999999998</v>
      </c>
      <c r="CQ1252">
        <v>672.81859999999995</v>
      </c>
      <c r="CR1252">
        <v>1983.694</v>
      </c>
      <c r="CS1252">
        <v>42.868429999999996</v>
      </c>
      <c r="CT1252">
        <v>93.776250000000005</v>
      </c>
      <c r="CU1252">
        <v>75.329509999999999</v>
      </c>
      <c r="CV1252">
        <v>1052.6279999999999</v>
      </c>
      <c r="CW1252">
        <v>282.11329999999998</v>
      </c>
      <c r="CX1252">
        <v>1280.1679999999999</v>
      </c>
      <c r="CY1252">
        <v>458.18090000000001</v>
      </c>
      <c r="CZ1252">
        <v>173.42070000000001</v>
      </c>
      <c r="DA1252">
        <v>283.67200000000003</v>
      </c>
      <c r="DB1252">
        <v>931.5258</v>
      </c>
      <c r="DC1252">
        <v>53.804139999999997</v>
      </c>
      <c r="DD1252">
        <v>917.07479999999998</v>
      </c>
      <c r="DE1252">
        <v>8361.384</v>
      </c>
      <c r="DF1252">
        <v>486.92450000000002</v>
      </c>
      <c r="DG1252">
        <v>3923.471</v>
      </c>
      <c r="DH1252">
        <v>112.58929999999999</v>
      </c>
      <c r="DI1252">
        <v>1108.3209999999999</v>
      </c>
      <c r="DJ1252">
        <v>7045.3190000000004</v>
      </c>
      <c r="DK1252">
        <v>5500.1379999999999</v>
      </c>
      <c r="DL1252">
        <v>125.01860000000001</v>
      </c>
      <c r="DM1252">
        <v>802.43299999999999</v>
      </c>
      <c r="DN1252">
        <v>233.6686</v>
      </c>
      <c r="DO1252">
        <v>565.73680000000002</v>
      </c>
      <c r="DP1252">
        <v>443.94670000000002</v>
      </c>
      <c r="DQ1252">
        <v>287.24270000000001</v>
      </c>
      <c r="DR1252">
        <v>4600.78</v>
      </c>
      <c r="DS1252">
        <v>80.28725</v>
      </c>
      <c r="DT1252">
        <v>143.8777</v>
      </c>
      <c r="DU1252">
        <v>116.7735</v>
      </c>
      <c r="DV1252">
        <v>87.109260000000006</v>
      </c>
      <c r="DW1252">
        <v>72.413079999999994</v>
      </c>
      <c r="DX1252">
        <v>104.9526</v>
      </c>
      <c r="DY1252">
        <v>45.346939999999996</v>
      </c>
      <c r="DZ1252">
        <v>1659.6769999999999</v>
      </c>
      <c r="EA1252">
        <v>1821.008</v>
      </c>
      <c r="EB1252">
        <v>2114.576</v>
      </c>
      <c r="EC1252">
        <v>835.49289999999996</v>
      </c>
      <c r="ED1252">
        <v>705.99609999999996</v>
      </c>
      <c r="EE1252">
        <v>480.18270000000001</v>
      </c>
      <c r="EF1252">
        <v>376.2577</v>
      </c>
      <c r="EG1252">
        <v>193.3321</v>
      </c>
      <c r="EH1252">
        <v>1947.9780000000001</v>
      </c>
      <c r="EI1252">
        <v>1212.954</v>
      </c>
      <c r="EJ1252">
        <v>0.18957019999999999</v>
      </c>
      <c r="EK1252" t="e">
        <f>SUM(#REF!)</f>
        <v>#REF!</v>
      </c>
      <c r="EL1252">
        <v>22.020790000000002</v>
      </c>
      <c r="EM1252">
        <v>1068.577</v>
      </c>
      <c r="EN1252">
        <v>91.651449999999997</v>
      </c>
      <c r="EO1252" t="e">
        <f>SUM(#REF!)</f>
        <v>#REF!</v>
      </c>
      <c r="EP1252">
        <v>357.42309999999998</v>
      </c>
      <c r="EQ1252">
        <v>672.73519999999996</v>
      </c>
      <c r="ER1252">
        <v>554.82180000000005</v>
      </c>
      <c r="ES1252">
        <v>352.74680000000001</v>
      </c>
      <c r="ET1252">
        <v>304.31040000000002</v>
      </c>
      <c r="EU1252">
        <v>136.93340000000001</v>
      </c>
      <c r="EV1252">
        <v>10671.95</v>
      </c>
      <c r="EW1252">
        <v>153.32409999999999</v>
      </c>
      <c r="EX1252">
        <v>337.19619999999998</v>
      </c>
      <c r="EY1252">
        <v>230.15360000000001</v>
      </c>
      <c r="EZ1252">
        <v>309.57069999999999</v>
      </c>
      <c r="FA1252" t="e">
        <f>SUM(#REF!)</f>
        <v>#REF!</v>
      </c>
      <c r="FB1252">
        <v>3448.1880000000001</v>
      </c>
      <c r="FC1252">
        <v>250.05430000000001</v>
      </c>
      <c r="FD1252" t="e">
        <f>SUM(#REF!)</f>
        <v>#REF!</v>
      </c>
      <c r="FE1252">
        <v>2207.442</v>
      </c>
      <c r="FF1252">
        <v>2262.2429999999999</v>
      </c>
      <c r="FG1252">
        <v>866.97820000000002</v>
      </c>
      <c r="FH1252">
        <v>7.1842079999999999</v>
      </c>
      <c r="FI1252">
        <v>24.86533</v>
      </c>
      <c r="FJ1252">
        <v>1589.51</v>
      </c>
      <c r="FK1252">
        <v>326.4633</v>
      </c>
      <c r="FL1252">
        <v>277.56420000000003</v>
      </c>
      <c r="FM1252">
        <v>3414.3760000000002</v>
      </c>
      <c r="FN1252">
        <v>459105.7</v>
      </c>
    </row>
    <row r="1253" spans="1:170" hidden="1" outlineLevel="1" x14ac:dyDescent="0.35">
      <c r="A1253">
        <v>1252</v>
      </c>
      <c r="B1253">
        <v>2015</v>
      </c>
      <c r="C1253">
        <v>2</v>
      </c>
      <c r="D1253">
        <v>22</v>
      </c>
      <c r="E1253">
        <v>3</v>
      </c>
      <c r="F1253">
        <v>81.322940000000003</v>
      </c>
      <c r="G1253">
        <v>3.1868509999999999</v>
      </c>
      <c r="H1253">
        <v>12.0953</v>
      </c>
      <c r="I1253">
        <v>15.145949999999999</v>
      </c>
      <c r="J1253">
        <v>38.460509999999999</v>
      </c>
      <c r="K1253">
        <v>1.562276</v>
      </c>
      <c r="L1253">
        <v>68.976640000000003</v>
      </c>
      <c r="M1253">
        <v>69.587729999999993</v>
      </c>
      <c r="N1253">
        <v>72.739540000000005</v>
      </c>
      <c r="O1253">
        <v>14.650550000000001</v>
      </c>
      <c r="P1253">
        <v>4.014221</v>
      </c>
      <c r="Q1253">
        <v>3.8629720000000001</v>
      </c>
      <c r="R1253">
        <v>618.37990000000002</v>
      </c>
      <c r="S1253">
        <v>1661.933</v>
      </c>
      <c r="T1253">
        <v>3.1066940000000001</v>
      </c>
      <c r="U1253">
        <v>0.92933270000000001</v>
      </c>
      <c r="V1253">
        <v>93.821389999999994</v>
      </c>
      <c r="W1253">
        <v>21.037990000000001</v>
      </c>
      <c r="X1253">
        <v>97.935419999999993</v>
      </c>
      <c r="Y1253">
        <v>5.4726670000000004</v>
      </c>
      <c r="Z1253">
        <v>2.7556129999999999</v>
      </c>
      <c r="AA1253">
        <v>2.7389749999999999</v>
      </c>
      <c r="AB1253">
        <v>3.9951669999999999</v>
      </c>
      <c r="AC1253">
        <v>88.339569999999995</v>
      </c>
      <c r="AD1253">
        <v>2.7466360000000001</v>
      </c>
      <c r="AE1253">
        <v>347.32740000000001</v>
      </c>
      <c r="AF1253">
        <v>8.26877</v>
      </c>
      <c r="AG1253">
        <v>325.42039999999997</v>
      </c>
      <c r="AH1253">
        <v>16.20336</v>
      </c>
      <c r="AI1253">
        <v>29.073599999999999</v>
      </c>
      <c r="AJ1253">
        <v>152.3682</v>
      </c>
      <c r="AK1253">
        <v>10.173719999999999</v>
      </c>
      <c r="AL1253">
        <v>39.924590000000002</v>
      </c>
      <c r="AM1253">
        <v>12.735480000000001</v>
      </c>
      <c r="AN1253">
        <v>35.255139999999997</v>
      </c>
      <c r="AO1253">
        <v>11.24291</v>
      </c>
      <c r="AP1253">
        <v>267.70409999999998</v>
      </c>
      <c r="AQ1253">
        <v>4.455946</v>
      </c>
      <c r="AR1253">
        <v>98.154340000000005</v>
      </c>
      <c r="AS1253">
        <v>34.663609999999998</v>
      </c>
      <c r="AT1253">
        <v>2.765828</v>
      </c>
      <c r="AU1253">
        <v>14.1027</v>
      </c>
      <c r="AV1253">
        <v>11.583500000000001</v>
      </c>
      <c r="AW1253">
        <v>176.0635</v>
      </c>
      <c r="AX1253">
        <v>63.06138</v>
      </c>
      <c r="AY1253">
        <v>31.339870000000001</v>
      </c>
      <c r="AZ1253">
        <v>1367.3689999999999</v>
      </c>
      <c r="BA1253">
        <v>112.9551</v>
      </c>
      <c r="BB1253">
        <v>83.244339999999994</v>
      </c>
      <c r="BC1253">
        <v>89.432339999999996</v>
      </c>
      <c r="BD1253">
        <v>1646.423</v>
      </c>
      <c r="BE1253">
        <v>655.5797</v>
      </c>
      <c r="BF1253">
        <v>272.7749</v>
      </c>
      <c r="BG1253">
        <v>81.341819999999998</v>
      </c>
      <c r="BH1253">
        <v>27.365480000000002</v>
      </c>
      <c r="BI1253" t="e">
        <f>SUM(#REF!)</f>
        <v>#REF!</v>
      </c>
      <c r="BJ1253">
        <v>3751.259</v>
      </c>
      <c r="BK1253" t="e">
        <f>SUM(#REF!)</f>
        <v>#REF!</v>
      </c>
      <c r="BL1253">
        <v>3591.8679999999999</v>
      </c>
      <c r="BM1253">
        <v>759.4008</v>
      </c>
      <c r="BN1253">
        <v>475.66210000000001</v>
      </c>
      <c r="BO1253">
        <v>187.5027</v>
      </c>
      <c r="BP1253" t="e">
        <f>SUM(#REF!)</f>
        <v>#REF!</v>
      </c>
      <c r="BQ1253">
        <v>1340.144</v>
      </c>
      <c r="BR1253">
        <v>172.33940000000001</v>
      </c>
      <c r="BS1253">
        <v>92.895330000000001</v>
      </c>
      <c r="BT1253">
        <v>14052.56</v>
      </c>
      <c r="BU1253">
        <v>650.75049999999999</v>
      </c>
      <c r="BV1253">
        <v>98.38015</v>
      </c>
      <c r="BW1253">
        <v>150.44210000000001</v>
      </c>
      <c r="BX1253">
        <v>146.51130000000001</v>
      </c>
      <c r="BY1253">
        <v>204.56960000000001</v>
      </c>
      <c r="BZ1253">
        <v>145.73009999999999</v>
      </c>
      <c r="CA1253">
        <v>2900.683</v>
      </c>
      <c r="CB1253">
        <v>58.426909999999999</v>
      </c>
      <c r="CC1253">
        <v>423.33280000000002</v>
      </c>
      <c r="CD1253">
        <v>1102.3399999999999</v>
      </c>
      <c r="CE1253">
        <v>1592.2560000000001</v>
      </c>
      <c r="CF1253">
        <v>348.97539999999998</v>
      </c>
      <c r="CG1253">
        <v>397.71289999999999</v>
      </c>
      <c r="CH1253" t="e">
        <f>SUM(#REF!)</f>
        <v>#REF!</v>
      </c>
      <c r="CI1253">
        <v>3241.7759999999998</v>
      </c>
      <c r="CJ1253">
        <v>973.97929999999997</v>
      </c>
      <c r="CK1253">
        <v>168.81979999999999</v>
      </c>
      <c r="CL1253">
        <v>2980.0219999999999</v>
      </c>
      <c r="CM1253">
        <v>199.37889999999999</v>
      </c>
      <c r="CN1253">
        <v>243.3081</v>
      </c>
      <c r="CO1253">
        <v>2154.5639999999999</v>
      </c>
      <c r="CP1253">
        <v>5200.4269999999997</v>
      </c>
      <c r="CQ1253">
        <v>707.77020000000005</v>
      </c>
      <c r="CR1253">
        <v>2430.0259999999998</v>
      </c>
      <c r="CS1253">
        <v>50.971609999999998</v>
      </c>
      <c r="CT1253">
        <v>86.51679</v>
      </c>
      <c r="CU1253">
        <v>94.680210000000002</v>
      </c>
      <c r="CV1253">
        <v>983.43449999999996</v>
      </c>
      <c r="CW1253">
        <v>354.58280000000002</v>
      </c>
      <c r="CX1253">
        <v>1196.0170000000001</v>
      </c>
      <c r="CY1253">
        <v>458.70749999999998</v>
      </c>
      <c r="CZ1253">
        <v>159.9958</v>
      </c>
      <c r="DA1253">
        <v>339.78289999999998</v>
      </c>
      <c r="DB1253">
        <v>870.29259999999999</v>
      </c>
      <c r="DC1253">
        <v>53.865989999999996</v>
      </c>
      <c r="DD1253">
        <v>846.08169999999996</v>
      </c>
      <c r="DE1253">
        <v>7811.7539999999999</v>
      </c>
      <c r="DF1253">
        <v>454.9169</v>
      </c>
      <c r="DG1253">
        <v>3665.5650000000001</v>
      </c>
      <c r="DH1253">
        <v>112.7187</v>
      </c>
      <c r="DI1253">
        <v>1103.3440000000001</v>
      </c>
      <c r="DJ1253">
        <v>6582.2</v>
      </c>
      <c r="DK1253">
        <v>5028.8990000000003</v>
      </c>
      <c r="DL1253">
        <v>157.1335</v>
      </c>
      <c r="DM1253">
        <v>798.82920000000001</v>
      </c>
      <c r="DN1253">
        <v>215.5797</v>
      </c>
      <c r="DO1253">
        <v>521.94159999999999</v>
      </c>
      <c r="DP1253">
        <v>405.91030000000001</v>
      </c>
      <c r="DQ1253">
        <v>262.63240000000002</v>
      </c>
      <c r="DR1253">
        <v>4298.3509999999997</v>
      </c>
      <c r="DS1253">
        <v>74.072019999999995</v>
      </c>
      <c r="DT1253">
        <v>144.04310000000001</v>
      </c>
      <c r="DU1253">
        <v>109.0975</v>
      </c>
      <c r="DV1253">
        <v>87.209389999999999</v>
      </c>
      <c r="DW1253">
        <v>72.496319999999997</v>
      </c>
      <c r="DX1253">
        <v>96.828000000000003</v>
      </c>
      <c r="DY1253">
        <v>41.83652</v>
      </c>
      <c r="DZ1253">
        <v>1550.579</v>
      </c>
      <c r="EA1253">
        <v>1701.3050000000001</v>
      </c>
      <c r="EB1253">
        <v>1950.8820000000001</v>
      </c>
      <c r="EC1253">
        <v>763.90970000000004</v>
      </c>
      <c r="ED1253">
        <v>706.8075</v>
      </c>
      <c r="EE1253">
        <v>443.01060000000001</v>
      </c>
      <c r="EF1253">
        <v>347.13060000000002</v>
      </c>
      <c r="EG1253">
        <v>178.36580000000001</v>
      </c>
      <c r="EH1253">
        <v>1819.9290000000001</v>
      </c>
      <c r="EI1253">
        <v>1254.3050000000001</v>
      </c>
      <c r="EJ1253">
        <v>0.19544829999999999</v>
      </c>
      <c r="EK1253" t="e">
        <f>SUM(#REF!)</f>
        <v>#REF!</v>
      </c>
      <c r="EL1253">
        <v>22.703610000000001</v>
      </c>
      <c r="EM1253">
        <v>1101.712</v>
      </c>
      <c r="EN1253">
        <v>91.651449999999997</v>
      </c>
      <c r="EO1253" t="e">
        <f>SUM(#REF!)</f>
        <v>#REF!</v>
      </c>
      <c r="EP1253">
        <v>354.76889999999997</v>
      </c>
      <c r="EQ1253">
        <v>609.82349999999997</v>
      </c>
      <c r="ER1253">
        <v>431.95209999999997</v>
      </c>
      <c r="ES1253">
        <v>350.12740000000002</v>
      </c>
      <c r="ET1253">
        <v>302.05059999999997</v>
      </c>
      <c r="EU1253">
        <v>124.1279</v>
      </c>
      <c r="EV1253">
        <v>10671.95</v>
      </c>
      <c r="EW1253">
        <v>152.18549999999999</v>
      </c>
      <c r="EX1253">
        <v>305.66289999999998</v>
      </c>
      <c r="EY1253">
        <v>228.44450000000001</v>
      </c>
      <c r="EZ1253">
        <v>241.0138</v>
      </c>
      <c r="FA1253" t="e">
        <f>SUM(#REF!)</f>
        <v>#REF!</v>
      </c>
      <c r="FB1253">
        <v>2489.0889999999999</v>
      </c>
      <c r="FC1253">
        <v>190.69800000000001</v>
      </c>
      <c r="FD1253" t="e">
        <f>SUM(#REF!)</f>
        <v>#REF!</v>
      </c>
      <c r="FE1253">
        <v>1683.453</v>
      </c>
      <c r="FF1253">
        <v>2008.6289999999999</v>
      </c>
      <c r="FG1253">
        <v>769.78340000000003</v>
      </c>
      <c r="FH1253">
        <v>5.1859520000000003</v>
      </c>
      <c r="FI1253">
        <v>18.962959999999999</v>
      </c>
      <c r="FJ1253">
        <v>1411.3130000000001</v>
      </c>
      <c r="FK1253">
        <v>235.65889999999999</v>
      </c>
      <c r="FL1253">
        <v>200.36089999999999</v>
      </c>
      <c r="FM1253">
        <v>2603.893</v>
      </c>
      <c r="FN1253">
        <v>478599.1</v>
      </c>
    </row>
    <row r="1254" spans="1:170" hidden="1" outlineLevel="1" x14ac:dyDescent="0.35">
      <c r="A1254">
        <v>1253</v>
      </c>
      <c r="B1254">
        <v>2015</v>
      </c>
      <c r="C1254">
        <v>2</v>
      </c>
      <c r="D1254">
        <v>22</v>
      </c>
      <c r="E1254">
        <v>4</v>
      </c>
      <c r="F1254">
        <v>84.54365</v>
      </c>
      <c r="G1254">
        <v>3.8707280000000002</v>
      </c>
      <c r="H1254">
        <v>12.90165</v>
      </c>
      <c r="I1254">
        <v>14.700480000000001</v>
      </c>
      <c r="J1254">
        <v>43.95487</v>
      </c>
      <c r="K1254">
        <v>1.666428</v>
      </c>
      <c r="L1254">
        <v>66.947919999999996</v>
      </c>
      <c r="M1254">
        <v>74.226910000000004</v>
      </c>
      <c r="N1254">
        <v>77.588840000000005</v>
      </c>
      <c r="O1254">
        <v>15.62726</v>
      </c>
      <c r="P1254">
        <v>3.7087910000000002</v>
      </c>
      <c r="Q1254">
        <v>5.6274050000000004</v>
      </c>
      <c r="R1254">
        <v>631.89639999999997</v>
      </c>
      <c r="S1254">
        <v>2244.0540000000001</v>
      </c>
      <c r="T1254">
        <v>4.5256930000000004</v>
      </c>
      <c r="U1254">
        <v>0.94964599999999999</v>
      </c>
      <c r="V1254">
        <v>136.6748</v>
      </c>
      <c r="W1254">
        <v>22.440519999999999</v>
      </c>
      <c r="X1254">
        <v>95.054969999999997</v>
      </c>
      <c r="Y1254">
        <v>5.311706</v>
      </c>
      <c r="Z1254">
        <v>2.674566</v>
      </c>
      <c r="AA1254">
        <v>2.658417</v>
      </c>
      <c r="AB1254">
        <v>4.2615119999999997</v>
      </c>
      <c r="AC1254">
        <v>128.6891</v>
      </c>
      <c r="AD1254">
        <v>2.6658520000000001</v>
      </c>
      <c r="AE1254">
        <v>468.98480000000001</v>
      </c>
      <c r="AF1254">
        <v>9.4500229999999998</v>
      </c>
      <c r="AG1254">
        <v>332.53339999999997</v>
      </c>
      <c r="AH1254">
        <v>23.604330000000001</v>
      </c>
      <c r="AI1254">
        <v>28.218489999999999</v>
      </c>
      <c r="AJ1254">
        <v>174.13509999999999</v>
      </c>
      <c r="AK1254">
        <v>9.8744949999999996</v>
      </c>
      <c r="AL1254">
        <v>30.719719999999999</v>
      </c>
      <c r="AM1254">
        <v>14.55484</v>
      </c>
      <c r="AN1254">
        <v>40.291589999999999</v>
      </c>
      <c r="AO1254">
        <v>11.99244</v>
      </c>
      <c r="AP1254">
        <v>285.55110000000002</v>
      </c>
      <c r="AQ1254">
        <v>5.4121629999999996</v>
      </c>
      <c r="AR1254">
        <v>119.2176</v>
      </c>
      <c r="AS1254">
        <v>33.644089999999998</v>
      </c>
      <c r="AT1254">
        <v>2.6844800000000002</v>
      </c>
      <c r="AU1254">
        <v>16.117370000000001</v>
      </c>
      <c r="AV1254">
        <v>11.24281</v>
      </c>
      <c r="AW1254">
        <v>179.9119</v>
      </c>
      <c r="AX1254">
        <v>70.944050000000004</v>
      </c>
      <c r="AY1254">
        <v>45.654519999999998</v>
      </c>
      <c r="AZ1254">
        <v>1838.479</v>
      </c>
      <c r="BA1254">
        <v>129.0916</v>
      </c>
      <c r="BB1254">
        <v>95.136380000000003</v>
      </c>
      <c r="BC1254">
        <v>70.304220000000001</v>
      </c>
      <c r="BD1254">
        <v>1915.61</v>
      </c>
      <c r="BE1254">
        <v>800.64409999999998</v>
      </c>
      <c r="BF1254">
        <v>367.89640000000003</v>
      </c>
      <c r="BG1254">
        <v>91.678070000000005</v>
      </c>
      <c r="BH1254">
        <v>33.420819999999999</v>
      </c>
      <c r="BI1254" t="e">
        <f>SUM(#REF!)</f>
        <v>#REF!</v>
      </c>
      <c r="BJ1254">
        <v>4346.2539999999999</v>
      </c>
      <c r="BK1254" t="e">
        <f>SUM(#REF!)</f>
        <v>#REF!</v>
      </c>
      <c r="BL1254">
        <v>4179.1310000000003</v>
      </c>
      <c r="BM1254">
        <v>1024.2180000000001</v>
      </c>
      <c r="BN1254">
        <v>565.57380000000001</v>
      </c>
      <c r="BO1254">
        <v>252.88820000000001</v>
      </c>
      <c r="BP1254" t="e">
        <f>SUM(#REF!)</f>
        <v>#REF!</v>
      </c>
      <c r="BQ1254">
        <v>1351.174</v>
      </c>
      <c r="BR1254">
        <v>212.43469999999999</v>
      </c>
      <c r="BS1254">
        <v>114.3813</v>
      </c>
      <c r="BT1254">
        <v>13021.74</v>
      </c>
      <c r="BU1254">
        <v>877.6789</v>
      </c>
      <c r="BV1254">
        <v>121.1347</v>
      </c>
      <c r="BW1254">
        <v>178.8794</v>
      </c>
      <c r="BX1254">
        <v>178.9308</v>
      </c>
      <c r="BY1254">
        <v>250.5977</v>
      </c>
      <c r="BZ1254">
        <v>155.95679999999999</v>
      </c>
      <c r="CA1254">
        <v>3269.2779999999998</v>
      </c>
      <c r="CB1254">
        <v>71.355419999999995</v>
      </c>
      <c r="CC1254">
        <v>492.54689999999999</v>
      </c>
      <c r="CD1254">
        <v>1236.5150000000001</v>
      </c>
      <c r="CE1254">
        <v>1794.587</v>
      </c>
      <c r="CF1254">
        <v>323.37630000000001</v>
      </c>
      <c r="CG1254">
        <v>536.40250000000003</v>
      </c>
      <c r="CH1254" t="e">
        <f>SUM(#REF!)</f>
        <v>#REF!</v>
      </c>
      <c r="CI1254">
        <v>4372.241</v>
      </c>
      <c r="CJ1254">
        <v>1097.7449999999999</v>
      </c>
      <c r="CK1254">
        <v>227.69030000000001</v>
      </c>
      <c r="CL1254">
        <v>3669.279</v>
      </c>
      <c r="CM1254">
        <v>201.01990000000001</v>
      </c>
      <c r="CN1254">
        <v>245.31059999999999</v>
      </c>
      <c r="CO1254">
        <v>3037.1559999999999</v>
      </c>
      <c r="CP1254">
        <v>5565.3689999999997</v>
      </c>
      <c r="CQ1254">
        <v>713.59540000000004</v>
      </c>
      <c r="CR1254">
        <v>2992.0720000000001</v>
      </c>
      <c r="CS1254">
        <v>68.746319999999997</v>
      </c>
      <c r="CT1254">
        <v>86.616240000000005</v>
      </c>
      <c r="CU1254">
        <v>125.38460000000001</v>
      </c>
      <c r="CV1254">
        <v>979.01779999999997</v>
      </c>
      <c r="CW1254">
        <v>469.57260000000002</v>
      </c>
      <c r="CX1254">
        <v>1190.646</v>
      </c>
      <c r="CY1254">
        <v>501.89240000000001</v>
      </c>
      <c r="CZ1254">
        <v>160.1797</v>
      </c>
      <c r="DA1254">
        <v>520.58479999999997</v>
      </c>
      <c r="DB1254">
        <v>866.38409999999999</v>
      </c>
      <c r="DC1254">
        <v>58.937179999999998</v>
      </c>
      <c r="DD1254">
        <v>847.05420000000004</v>
      </c>
      <c r="DE1254">
        <v>7776.6719999999996</v>
      </c>
      <c r="DF1254">
        <v>452.87380000000002</v>
      </c>
      <c r="DG1254">
        <v>3649.1019999999999</v>
      </c>
      <c r="DH1254">
        <v>123.3305</v>
      </c>
      <c r="DI1254">
        <v>1227.7809999999999</v>
      </c>
      <c r="DJ1254">
        <v>6552.64</v>
      </c>
      <c r="DK1254">
        <v>4698.3280000000004</v>
      </c>
      <c r="DL1254">
        <v>208.09129999999999</v>
      </c>
      <c r="DM1254">
        <v>888.92280000000005</v>
      </c>
      <c r="DN1254">
        <v>215.82749999999999</v>
      </c>
      <c r="DO1254">
        <v>522.54160000000002</v>
      </c>
      <c r="DP1254">
        <v>379.22809999999998</v>
      </c>
      <c r="DQ1254">
        <v>245.36840000000001</v>
      </c>
      <c r="DR1254">
        <v>4279.0469999999996</v>
      </c>
      <c r="DS1254">
        <v>74.157160000000005</v>
      </c>
      <c r="DT1254">
        <v>157.60400000000001</v>
      </c>
      <c r="DU1254">
        <v>108.6075</v>
      </c>
      <c r="DV1254">
        <v>95.419690000000003</v>
      </c>
      <c r="DW1254">
        <v>79.321460000000002</v>
      </c>
      <c r="DX1254">
        <v>96.939300000000003</v>
      </c>
      <c r="DY1254">
        <v>41.884610000000002</v>
      </c>
      <c r="DZ1254">
        <v>1543.616</v>
      </c>
      <c r="EA1254">
        <v>1693.664</v>
      </c>
      <c r="EB1254">
        <v>1953.124</v>
      </c>
      <c r="EC1254">
        <v>713.69470000000001</v>
      </c>
      <c r="ED1254">
        <v>773.34969999999998</v>
      </c>
      <c r="EE1254">
        <v>443.51979999999998</v>
      </c>
      <c r="EF1254">
        <v>347.52960000000002</v>
      </c>
      <c r="EG1254">
        <v>178.57079999999999</v>
      </c>
      <c r="EH1254">
        <v>1811.7550000000001</v>
      </c>
      <c r="EI1254">
        <v>1502.4090000000001</v>
      </c>
      <c r="EJ1254">
        <v>0.18957019999999999</v>
      </c>
      <c r="EK1254" t="e">
        <f>SUM(#REF!)</f>
        <v>#REF!</v>
      </c>
      <c r="EL1254">
        <v>22.020790000000002</v>
      </c>
      <c r="EM1254">
        <v>1068.577</v>
      </c>
      <c r="EN1254">
        <v>90.770179999999996</v>
      </c>
      <c r="EO1254" t="e">
        <f>SUM(#REF!)</f>
        <v>#REF!</v>
      </c>
      <c r="EP1254">
        <v>321.59230000000002</v>
      </c>
      <c r="EQ1254">
        <v>474.77319999999997</v>
      </c>
      <c r="ER1254">
        <v>318.24029999999999</v>
      </c>
      <c r="ES1254">
        <v>317.38479999999998</v>
      </c>
      <c r="ET1254">
        <v>273.80399999999997</v>
      </c>
      <c r="EU1254">
        <v>96.638810000000007</v>
      </c>
      <c r="EV1254">
        <v>9782.616</v>
      </c>
      <c r="EW1254">
        <v>137.9537</v>
      </c>
      <c r="EX1254">
        <v>237.97139999999999</v>
      </c>
      <c r="EY1254">
        <v>207.0812</v>
      </c>
      <c r="EZ1254">
        <v>177.5667</v>
      </c>
      <c r="FA1254" t="e">
        <f>SUM(#REF!)</f>
        <v>#REF!</v>
      </c>
      <c r="FB1254">
        <v>1879.376</v>
      </c>
      <c r="FC1254">
        <v>137.65620000000001</v>
      </c>
      <c r="FD1254" t="e">
        <f>SUM(#REF!)</f>
        <v>#REF!</v>
      </c>
      <c r="FE1254">
        <v>1215.2080000000001</v>
      </c>
      <c r="FF1254">
        <v>1531.8330000000001</v>
      </c>
      <c r="FG1254">
        <v>587.05700000000002</v>
      </c>
      <c r="FH1254">
        <v>3.9156309999999999</v>
      </c>
      <c r="FI1254">
        <v>13.68849</v>
      </c>
      <c r="FJ1254">
        <v>1076.3050000000001</v>
      </c>
      <c r="FK1254">
        <v>177.9333</v>
      </c>
      <c r="FL1254">
        <v>151.2817</v>
      </c>
      <c r="FM1254">
        <v>1879.6310000000001</v>
      </c>
      <c r="FN1254">
        <v>478254.4</v>
      </c>
    </row>
    <row r="1255" spans="1:170" hidden="1" outlineLevel="1" x14ac:dyDescent="0.35">
      <c r="A1255">
        <v>1254</v>
      </c>
      <c r="B1255">
        <v>2015</v>
      </c>
      <c r="C1255">
        <v>2</v>
      </c>
      <c r="D1255">
        <v>22</v>
      </c>
      <c r="E1255">
        <v>5</v>
      </c>
      <c r="F1255">
        <v>96.621319999999997</v>
      </c>
      <c r="G1255">
        <v>5.6387039999999997</v>
      </c>
      <c r="H1255">
        <v>15.687239999999999</v>
      </c>
      <c r="I1255">
        <v>15.68052</v>
      </c>
      <c r="J1255">
        <v>49.449219999999997</v>
      </c>
      <c r="K1255">
        <v>2.0262250000000002</v>
      </c>
      <c r="L1255">
        <v>71.411109999999994</v>
      </c>
      <c r="M1255">
        <v>90.25318</v>
      </c>
      <c r="N1255">
        <v>94.340980000000002</v>
      </c>
      <c r="O1255">
        <v>19.00132</v>
      </c>
      <c r="P1255">
        <v>3.5997089999999998</v>
      </c>
      <c r="Q1255">
        <v>4.3299709999999996</v>
      </c>
      <c r="R1255">
        <v>853.22900000000004</v>
      </c>
      <c r="S1255">
        <v>3243.88</v>
      </c>
      <c r="T1255">
        <v>3.4822649999999999</v>
      </c>
      <c r="U1255">
        <v>1.282276</v>
      </c>
      <c r="V1255">
        <v>105.1635</v>
      </c>
      <c r="W1255">
        <v>27.285640000000001</v>
      </c>
      <c r="X1255">
        <v>101.392</v>
      </c>
      <c r="Y1255">
        <v>5.6658200000000001</v>
      </c>
      <c r="Z1255">
        <v>2.8528699999999998</v>
      </c>
      <c r="AA1255">
        <v>2.8356439999999998</v>
      </c>
      <c r="AB1255">
        <v>5.1816110000000002</v>
      </c>
      <c r="AC1255">
        <v>99.019009999999994</v>
      </c>
      <c r="AD1255">
        <v>2.8435760000000001</v>
      </c>
      <c r="AE1255">
        <v>677.9384</v>
      </c>
      <c r="AF1255">
        <v>10.63128</v>
      </c>
      <c r="AG1255">
        <v>449.00900000000001</v>
      </c>
      <c r="AH1255">
        <v>18.162199999999999</v>
      </c>
      <c r="AI1255">
        <v>30.099730000000001</v>
      </c>
      <c r="AJ1255">
        <v>195.90199999999999</v>
      </c>
      <c r="AK1255">
        <v>10.53279</v>
      </c>
      <c r="AL1255">
        <v>38.327599999999997</v>
      </c>
      <c r="AM1255">
        <v>16.374189999999999</v>
      </c>
      <c r="AN1255">
        <v>45.328029999999998</v>
      </c>
      <c r="AO1255">
        <v>14.581720000000001</v>
      </c>
      <c r="AP1255">
        <v>347.20409999999998</v>
      </c>
      <c r="AQ1255">
        <v>7.8841960000000002</v>
      </c>
      <c r="AR1255">
        <v>173.67089999999999</v>
      </c>
      <c r="AS1255">
        <v>35.887030000000003</v>
      </c>
      <c r="AT1255">
        <v>2.8634460000000002</v>
      </c>
      <c r="AU1255">
        <v>18.13204</v>
      </c>
      <c r="AV1255">
        <v>11.992330000000001</v>
      </c>
      <c r="AW1255">
        <v>242.92910000000001</v>
      </c>
      <c r="AX1255">
        <v>74.097120000000004</v>
      </c>
      <c r="AY1255">
        <v>35.128570000000003</v>
      </c>
      <c r="AZ1255">
        <v>2723.2469999999998</v>
      </c>
      <c r="BA1255">
        <v>145.22800000000001</v>
      </c>
      <c r="BB1255">
        <v>107.0284</v>
      </c>
      <c r="BC1255">
        <v>78.861540000000005</v>
      </c>
      <c r="BD1255">
        <v>2166.0169999999998</v>
      </c>
      <c r="BE1255">
        <v>968.02610000000004</v>
      </c>
      <c r="BF1255">
        <v>428.04680000000002</v>
      </c>
      <c r="BG1255">
        <v>90.779269999999997</v>
      </c>
      <c r="BH1255">
        <v>40.40775</v>
      </c>
      <c r="BI1255" t="e">
        <f>SUM(#REF!)</f>
        <v>#REF!</v>
      </c>
      <c r="BJ1255">
        <v>4834.3360000000002</v>
      </c>
      <c r="BK1255" t="e">
        <f>SUM(#REF!)</f>
        <v>#REF!</v>
      </c>
      <c r="BL1255">
        <v>4725.4229999999998</v>
      </c>
      <c r="BM1255">
        <v>1191.675</v>
      </c>
      <c r="BN1255">
        <v>762.79949999999997</v>
      </c>
      <c r="BO1255">
        <v>294.23489999999998</v>
      </c>
      <c r="BP1255" t="e">
        <f>SUM(#REF!)</f>
        <v>#REF!</v>
      </c>
      <c r="BQ1255">
        <v>1665.528</v>
      </c>
      <c r="BR1255">
        <v>263.08139999999997</v>
      </c>
      <c r="BS1255">
        <v>128.916</v>
      </c>
      <c r="BT1255">
        <v>11778.68</v>
      </c>
      <c r="BU1255">
        <v>1021.178</v>
      </c>
      <c r="BV1255">
        <v>136.52760000000001</v>
      </c>
      <c r="BW1255">
        <v>241.2578</v>
      </c>
      <c r="BX1255">
        <v>216.33799999999999</v>
      </c>
      <c r="BY1255">
        <v>308.5591</v>
      </c>
      <c r="BZ1255">
        <v>145.73009999999999</v>
      </c>
      <c r="CA1255">
        <v>3237.2260000000001</v>
      </c>
      <c r="CB1255">
        <v>86.272919999999999</v>
      </c>
      <c r="CC1255">
        <v>556.93209999999999</v>
      </c>
      <c r="CD1255">
        <v>1510.127</v>
      </c>
      <c r="CE1255">
        <v>1776.9929999999999</v>
      </c>
      <c r="CF1255">
        <v>292.50689999999997</v>
      </c>
      <c r="CG1255">
        <v>624.10329999999999</v>
      </c>
      <c r="CH1255" t="e">
        <f>SUM(#REF!)</f>
        <v>#REF!</v>
      </c>
      <c r="CI1255">
        <v>5087.0940000000001</v>
      </c>
      <c r="CJ1255">
        <v>1086.982</v>
      </c>
      <c r="CK1255">
        <v>264.91719999999998</v>
      </c>
      <c r="CL1255">
        <v>4135.5410000000002</v>
      </c>
      <c r="CM1255">
        <v>247.7878</v>
      </c>
      <c r="CN1255">
        <v>302.38290000000001</v>
      </c>
      <c r="CO1255">
        <v>2933.3220000000001</v>
      </c>
      <c r="CP1255">
        <v>5200.4269999999997</v>
      </c>
      <c r="CQ1255">
        <v>879.61559999999997</v>
      </c>
      <c r="CR1255">
        <v>3372.2809999999999</v>
      </c>
      <c r="CS1255">
        <v>79.986220000000003</v>
      </c>
      <c r="CT1255">
        <v>94.770690000000002</v>
      </c>
      <c r="CU1255">
        <v>107.61360000000001</v>
      </c>
      <c r="CV1255">
        <v>1089.433</v>
      </c>
      <c r="CW1255">
        <v>403.01900000000001</v>
      </c>
      <c r="CX1255">
        <v>1324.9290000000001</v>
      </c>
      <c r="CY1255">
        <v>647.77300000000002</v>
      </c>
      <c r="CZ1255">
        <v>175.25970000000001</v>
      </c>
      <c r="DA1255">
        <v>654.62760000000003</v>
      </c>
      <c r="DB1255">
        <v>964.09659999999997</v>
      </c>
      <c r="DC1255">
        <v>76.067930000000004</v>
      </c>
      <c r="DD1255">
        <v>926.7998</v>
      </c>
      <c r="DE1255">
        <v>8653.74</v>
      </c>
      <c r="DF1255">
        <v>503.94979999999998</v>
      </c>
      <c r="DG1255">
        <v>4060.6550000000002</v>
      </c>
      <c r="DH1255">
        <v>159.17789999999999</v>
      </c>
      <c r="DI1255">
        <v>1524.771</v>
      </c>
      <c r="DJ1255">
        <v>7291.6589999999997</v>
      </c>
      <c r="DK1255">
        <v>4677.2269999999999</v>
      </c>
      <c r="DL1255">
        <v>178.59800000000001</v>
      </c>
      <c r="DM1255">
        <v>1103.9459999999999</v>
      </c>
      <c r="DN1255">
        <v>236.1465</v>
      </c>
      <c r="DO1255">
        <v>571.73609999999996</v>
      </c>
      <c r="DP1255">
        <v>377.52499999999998</v>
      </c>
      <c r="DQ1255">
        <v>244.26650000000001</v>
      </c>
      <c r="DR1255">
        <v>4761.6469999999999</v>
      </c>
      <c r="DS1255">
        <v>81.138660000000002</v>
      </c>
      <c r="DT1255">
        <v>203.41329999999999</v>
      </c>
      <c r="DU1255">
        <v>120.8565</v>
      </c>
      <c r="DV1255">
        <v>123.1545</v>
      </c>
      <c r="DW1255">
        <v>102.3771</v>
      </c>
      <c r="DX1255">
        <v>106.0656</v>
      </c>
      <c r="DY1255">
        <v>45.827820000000003</v>
      </c>
      <c r="DZ1255">
        <v>1717.7070000000001</v>
      </c>
      <c r="EA1255">
        <v>1884.6790000000001</v>
      </c>
      <c r="EB1255">
        <v>2137</v>
      </c>
      <c r="EC1255">
        <v>710.48950000000002</v>
      </c>
      <c r="ED1255">
        <v>998.13229999999999</v>
      </c>
      <c r="EE1255">
        <v>485.27480000000003</v>
      </c>
      <c r="EF1255">
        <v>380.24770000000001</v>
      </c>
      <c r="EG1255">
        <v>195.38229999999999</v>
      </c>
      <c r="EH1255">
        <v>2016.0889999999999</v>
      </c>
      <c r="EI1255">
        <v>2301.8560000000002</v>
      </c>
      <c r="EJ1255">
        <v>0.18663109999999999</v>
      </c>
      <c r="EK1255" t="e">
        <f>SUM(#REF!)</f>
        <v>#REF!</v>
      </c>
      <c r="EL1255">
        <v>21.679379999999998</v>
      </c>
      <c r="EM1255">
        <v>1052.01</v>
      </c>
      <c r="EN1255">
        <v>93.413970000000006</v>
      </c>
      <c r="EO1255" t="e">
        <f>SUM(#REF!)</f>
        <v>#REF!</v>
      </c>
      <c r="EP1255">
        <v>250.37309999999999</v>
      </c>
      <c r="EQ1255">
        <v>349.78870000000001</v>
      </c>
      <c r="ER1255">
        <v>241.16050000000001</v>
      </c>
      <c r="ES1255">
        <v>247.09739999999999</v>
      </c>
      <c r="ET1255">
        <v>213.1679</v>
      </c>
      <c r="EU1255">
        <v>71.198560000000001</v>
      </c>
      <c r="EV1255">
        <v>7692.6940000000004</v>
      </c>
      <c r="EW1255">
        <v>107.4027</v>
      </c>
      <c r="EX1255">
        <v>175.3252</v>
      </c>
      <c r="EY1255">
        <v>161.22139999999999</v>
      </c>
      <c r="EZ1255">
        <v>134.55889999999999</v>
      </c>
      <c r="FA1255" t="e">
        <f>SUM(#REF!)</f>
        <v>#REF!</v>
      </c>
      <c r="FB1255">
        <v>1523.14</v>
      </c>
      <c r="FC1255">
        <v>103.9367</v>
      </c>
      <c r="FD1255" t="e">
        <f>SUM(#REF!)</f>
        <v>#REF!</v>
      </c>
      <c r="FE1255">
        <v>917.53769999999997</v>
      </c>
      <c r="FF1255">
        <v>1105.76</v>
      </c>
      <c r="FG1255">
        <v>423.76960000000003</v>
      </c>
      <c r="FH1255">
        <v>3.173422</v>
      </c>
      <c r="FI1255">
        <v>10.33544</v>
      </c>
      <c r="FJ1255">
        <v>776.93520000000001</v>
      </c>
      <c r="FK1255">
        <v>144.20599999999999</v>
      </c>
      <c r="FL1255">
        <v>122.6062</v>
      </c>
      <c r="FM1255">
        <v>1419.2080000000001</v>
      </c>
      <c r="FN1255">
        <v>463123.5</v>
      </c>
    </row>
    <row r="1256" spans="1:170" hidden="1" outlineLevel="1" x14ac:dyDescent="0.35">
      <c r="A1256">
        <v>1255</v>
      </c>
      <c r="B1256">
        <v>2015</v>
      </c>
      <c r="C1256">
        <v>2</v>
      </c>
      <c r="D1256">
        <v>22</v>
      </c>
      <c r="E1256">
        <v>6</v>
      </c>
      <c r="F1256">
        <v>108.699</v>
      </c>
      <c r="G1256">
        <v>4.3386639999999996</v>
      </c>
      <c r="H1256">
        <v>23.384250000000002</v>
      </c>
      <c r="I1256">
        <v>19.066079999999999</v>
      </c>
      <c r="J1256">
        <v>51.646970000000003</v>
      </c>
      <c r="K1256">
        <v>3.0204010000000001</v>
      </c>
      <c r="L1256">
        <v>86.829419999999999</v>
      </c>
      <c r="M1256">
        <v>134.53630000000001</v>
      </c>
      <c r="N1256">
        <v>140.62979999999999</v>
      </c>
      <c r="O1256">
        <v>28.324400000000001</v>
      </c>
      <c r="P1256">
        <v>3.83969</v>
      </c>
      <c r="Q1256">
        <v>5.4023089999999998</v>
      </c>
      <c r="R1256">
        <v>1233.3810000000001</v>
      </c>
      <c r="S1256">
        <v>3888.212</v>
      </c>
      <c r="T1256">
        <v>4.344665</v>
      </c>
      <c r="U1256">
        <v>1.8535870000000001</v>
      </c>
      <c r="V1256">
        <v>131.20779999999999</v>
      </c>
      <c r="W1256">
        <v>40.673450000000003</v>
      </c>
      <c r="X1256">
        <v>123.2834</v>
      </c>
      <c r="Y1256">
        <v>6.8891220000000004</v>
      </c>
      <c r="Z1256">
        <v>3.4688310000000002</v>
      </c>
      <c r="AA1256">
        <v>3.447886</v>
      </c>
      <c r="AB1256">
        <v>7.7239899999999997</v>
      </c>
      <c r="AC1256">
        <v>123.5416</v>
      </c>
      <c r="AD1256">
        <v>3.4575300000000002</v>
      </c>
      <c r="AE1256">
        <v>812.59739999999999</v>
      </c>
      <c r="AF1256">
        <v>11.10378</v>
      </c>
      <c r="AG1256">
        <v>649.0625</v>
      </c>
      <c r="AH1256">
        <v>22.660160000000001</v>
      </c>
      <c r="AI1256">
        <v>36.598529999999997</v>
      </c>
      <c r="AJ1256">
        <v>204.6087</v>
      </c>
      <c r="AK1256">
        <v>12.80692</v>
      </c>
      <c r="AL1256">
        <v>44.715539999999997</v>
      </c>
      <c r="AM1256">
        <v>17.101929999999999</v>
      </c>
      <c r="AN1256">
        <v>47.342610000000001</v>
      </c>
      <c r="AO1256">
        <v>21.7363</v>
      </c>
      <c r="AP1256">
        <v>517.56129999999996</v>
      </c>
      <c r="AQ1256">
        <v>6.0664439999999997</v>
      </c>
      <c r="AR1256">
        <v>133.62989999999999</v>
      </c>
      <c r="AS1256">
        <v>43.635370000000002</v>
      </c>
      <c r="AT1256">
        <v>3.4816889999999998</v>
      </c>
      <c r="AU1256">
        <v>18.937909999999999</v>
      </c>
      <c r="AV1256">
        <v>14.58159</v>
      </c>
      <c r="AW1256">
        <v>351.16489999999999</v>
      </c>
      <c r="AX1256">
        <v>91.964510000000004</v>
      </c>
      <c r="AY1256">
        <v>43.828339999999997</v>
      </c>
      <c r="AZ1256">
        <v>3814.8440000000001</v>
      </c>
      <c r="BA1256">
        <v>151.68260000000001</v>
      </c>
      <c r="BB1256">
        <v>111.78530000000001</v>
      </c>
      <c r="BC1256">
        <v>96.311750000000004</v>
      </c>
      <c r="BD1256">
        <v>2453.9839999999999</v>
      </c>
      <c r="BE1256">
        <v>1087.9829999999999</v>
      </c>
      <c r="BF1256">
        <v>484.00060000000002</v>
      </c>
      <c r="BG1256">
        <v>89.431060000000002</v>
      </c>
      <c r="BH1256">
        <v>45.415050000000001</v>
      </c>
      <c r="BI1256" t="e">
        <f>SUM(#REF!)</f>
        <v>#REF!</v>
      </c>
      <c r="BJ1256">
        <v>4834.3360000000002</v>
      </c>
      <c r="BK1256" t="e">
        <f>SUM(#REF!)</f>
        <v>#REF!</v>
      </c>
      <c r="BL1256">
        <v>5353.6589999999997</v>
      </c>
      <c r="BM1256">
        <v>1347.45</v>
      </c>
      <c r="BN1256">
        <v>887.51580000000001</v>
      </c>
      <c r="BO1256">
        <v>332.697</v>
      </c>
      <c r="BP1256" t="e">
        <f>SUM(#REF!)</f>
        <v>#REF!</v>
      </c>
      <c r="BQ1256">
        <v>2062.6080000000002</v>
      </c>
      <c r="BR1256">
        <v>295.43900000000002</v>
      </c>
      <c r="BS1256">
        <v>127.6521</v>
      </c>
      <c r="BT1256">
        <v>12294.1</v>
      </c>
      <c r="BU1256">
        <v>1154.665</v>
      </c>
      <c r="BV1256">
        <v>135.1891</v>
      </c>
      <c r="BW1256">
        <v>280.70299999999997</v>
      </c>
      <c r="BX1256">
        <v>243.1464</v>
      </c>
      <c r="BY1256">
        <v>347.76830000000001</v>
      </c>
      <c r="BZ1256">
        <v>134.2251</v>
      </c>
      <c r="CA1256">
        <v>3189.1480000000001</v>
      </c>
      <c r="CB1256">
        <v>96.963800000000006</v>
      </c>
      <c r="CC1256">
        <v>630.9751</v>
      </c>
      <c r="CD1256">
        <v>1825.8330000000001</v>
      </c>
      <c r="CE1256">
        <v>1750.6020000000001</v>
      </c>
      <c r="CF1256">
        <v>305.3064</v>
      </c>
      <c r="CG1256">
        <v>705.68539999999996</v>
      </c>
      <c r="CH1256" t="e">
        <f>SUM(#REF!)</f>
        <v>#REF!</v>
      </c>
      <c r="CI1256">
        <v>5752.0739999999996</v>
      </c>
      <c r="CJ1256">
        <v>1070.8389999999999</v>
      </c>
      <c r="CK1256">
        <v>299.54689999999999</v>
      </c>
      <c r="CL1256">
        <v>4094.9960000000001</v>
      </c>
      <c r="CM1256">
        <v>306.863</v>
      </c>
      <c r="CN1256">
        <v>374.4742</v>
      </c>
      <c r="CO1256">
        <v>3149.643</v>
      </c>
      <c r="CP1256">
        <v>4789.8670000000002</v>
      </c>
      <c r="CQ1256">
        <v>1089.325</v>
      </c>
      <c r="CR1256">
        <v>3339.2190000000001</v>
      </c>
      <c r="CS1256">
        <v>90.441929999999999</v>
      </c>
      <c r="CT1256">
        <v>122.3168</v>
      </c>
      <c r="CU1256">
        <v>130.321</v>
      </c>
      <c r="CV1256">
        <v>1352.9590000000001</v>
      </c>
      <c r="CW1256">
        <v>488.05970000000002</v>
      </c>
      <c r="CX1256">
        <v>1645.4179999999999</v>
      </c>
      <c r="CY1256">
        <v>753.1019</v>
      </c>
      <c r="CZ1256">
        <v>226.20089999999999</v>
      </c>
      <c r="DA1256">
        <v>572.01980000000003</v>
      </c>
      <c r="DB1256">
        <v>1197.3040000000001</v>
      </c>
      <c r="DC1256">
        <v>88.436700000000002</v>
      </c>
      <c r="DD1256">
        <v>1196.184</v>
      </c>
      <c r="DE1256">
        <v>10747.01</v>
      </c>
      <c r="DF1256">
        <v>625.85119999999995</v>
      </c>
      <c r="DG1256">
        <v>5042.8950000000004</v>
      </c>
      <c r="DH1256">
        <v>185.06049999999999</v>
      </c>
      <c r="DI1256">
        <v>1808.4880000000001</v>
      </c>
      <c r="DJ1256">
        <v>9055.4519999999993</v>
      </c>
      <c r="DK1256">
        <v>5204.7340000000004</v>
      </c>
      <c r="DL1256">
        <v>216.28389999999999</v>
      </c>
      <c r="DM1256">
        <v>1309.3589999999999</v>
      </c>
      <c r="DN1256">
        <v>304.7851</v>
      </c>
      <c r="DO1256">
        <v>737.91750000000002</v>
      </c>
      <c r="DP1256">
        <v>420.10300000000001</v>
      </c>
      <c r="DQ1256">
        <v>271.81529999999998</v>
      </c>
      <c r="DR1256">
        <v>5913.45</v>
      </c>
      <c r="DS1256">
        <v>104.7225</v>
      </c>
      <c r="DT1256">
        <v>236.48859999999999</v>
      </c>
      <c r="DU1256">
        <v>150.0907</v>
      </c>
      <c r="DV1256">
        <v>143.17959999999999</v>
      </c>
      <c r="DW1256">
        <v>119.02379999999999</v>
      </c>
      <c r="DX1256">
        <v>136.8948</v>
      </c>
      <c r="DY1256">
        <v>59.148180000000004</v>
      </c>
      <c r="DZ1256">
        <v>2133.2069999999999</v>
      </c>
      <c r="EA1256">
        <v>2340.5680000000002</v>
      </c>
      <c r="EB1256">
        <v>2758.143</v>
      </c>
      <c r="EC1256">
        <v>790.61990000000003</v>
      </c>
      <c r="ED1256">
        <v>1160.43</v>
      </c>
      <c r="EE1256">
        <v>626.32529999999997</v>
      </c>
      <c r="EF1256">
        <v>490.77089999999998</v>
      </c>
      <c r="EG1256">
        <v>252.17230000000001</v>
      </c>
      <c r="EH1256">
        <v>2503.7640000000001</v>
      </c>
      <c r="EI1256">
        <v>2894.549</v>
      </c>
      <c r="EJ1256">
        <v>0.19838739999999999</v>
      </c>
      <c r="EK1256" t="e">
        <f>SUM(#REF!)</f>
        <v>#REF!</v>
      </c>
      <c r="EL1256">
        <v>23.045010000000001</v>
      </c>
      <c r="EM1256">
        <v>1118.279</v>
      </c>
      <c r="EN1256">
        <v>89.888919999999999</v>
      </c>
      <c r="EO1256" t="e">
        <f>SUM(#REF!)</f>
        <v>#REF!</v>
      </c>
      <c r="EP1256">
        <v>184.46209999999999</v>
      </c>
      <c r="EQ1256">
        <v>265.0677</v>
      </c>
      <c r="ER1256">
        <v>193.08099999999999</v>
      </c>
      <c r="ES1256">
        <v>182.0488</v>
      </c>
      <c r="ET1256">
        <v>157.0513</v>
      </c>
      <c r="EU1256">
        <v>53.95382</v>
      </c>
      <c r="EV1256">
        <v>5709.491</v>
      </c>
      <c r="EW1256">
        <v>79.128879999999995</v>
      </c>
      <c r="EX1256">
        <v>132.8603</v>
      </c>
      <c r="EY1256">
        <v>118.77979999999999</v>
      </c>
      <c r="EZ1256">
        <v>107.7323</v>
      </c>
      <c r="FA1256" t="e">
        <f>SUM(#REF!)</f>
        <v>#REF!</v>
      </c>
      <c r="FB1256">
        <v>1283.365</v>
      </c>
      <c r="FC1256">
        <v>84.235470000000007</v>
      </c>
      <c r="FD1256" t="e">
        <f>SUM(#REF!)</f>
        <v>#REF!</v>
      </c>
      <c r="FE1256">
        <v>743.61800000000005</v>
      </c>
      <c r="FF1256">
        <v>834.89959999999996</v>
      </c>
      <c r="FG1256">
        <v>319.96550000000002</v>
      </c>
      <c r="FH1256">
        <v>2.6738580000000001</v>
      </c>
      <c r="FI1256">
        <v>8.3763520000000007</v>
      </c>
      <c r="FJ1256">
        <v>586.62170000000003</v>
      </c>
      <c r="FK1256">
        <v>121.50490000000001</v>
      </c>
      <c r="FL1256">
        <v>103.30540000000001</v>
      </c>
      <c r="FM1256">
        <v>1150.1959999999999</v>
      </c>
      <c r="FN1256">
        <v>454663.3</v>
      </c>
    </row>
    <row r="1257" spans="1:170" hidden="1" outlineLevel="1" x14ac:dyDescent="0.35">
      <c r="A1257">
        <v>1256</v>
      </c>
      <c r="B1257">
        <v>2015</v>
      </c>
      <c r="C1257">
        <v>2</v>
      </c>
      <c r="D1257">
        <v>22</v>
      </c>
      <c r="E1257">
        <v>7</v>
      </c>
      <c r="F1257">
        <v>113.53</v>
      </c>
      <c r="G1257">
        <v>5.4131559999999999</v>
      </c>
      <c r="H1257">
        <v>16.6402</v>
      </c>
      <c r="I1257">
        <v>28.420929999999998</v>
      </c>
      <c r="J1257">
        <v>64.100849999999994</v>
      </c>
      <c r="K1257">
        <v>2.1493139999999999</v>
      </c>
      <c r="L1257">
        <v>129.43260000000001</v>
      </c>
      <c r="M1257">
        <v>95.735849999999999</v>
      </c>
      <c r="N1257">
        <v>100.072</v>
      </c>
      <c r="O1257">
        <v>20.155609999999999</v>
      </c>
      <c r="P1257">
        <v>4.6687139999999996</v>
      </c>
      <c r="Q1257">
        <v>6.3026939999999998</v>
      </c>
      <c r="R1257">
        <v>1478.367</v>
      </c>
      <c r="S1257">
        <v>4265.924</v>
      </c>
      <c r="T1257">
        <v>5.0687759999999997</v>
      </c>
      <c r="U1257">
        <v>2.221765</v>
      </c>
      <c r="V1257">
        <v>153.07579999999999</v>
      </c>
      <c r="W1257">
        <v>28.943180000000002</v>
      </c>
      <c r="X1257">
        <v>183.77289999999999</v>
      </c>
      <c r="Y1257">
        <v>10.269299999999999</v>
      </c>
      <c r="Z1257">
        <v>5.1708270000000001</v>
      </c>
      <c r="AA1257">
        <v>5.1396059999999997</v>
      </c>
      <c r="AB1257">
        <v>5.4963819999999997</v>
      </c>
      <c r="AC1257">
        <v>144.1318</v>
      </c>
      <c r="AD1257">
        <v>5.1539809999999999</v>
      </c>
      <c r="AE1257">
        <v>891.53549999999996</v>
      </c>
      <c r="AF1257">
        <v>13.781280000000001</v>
      </c>
      <c r="AG1257">
        <v>777.98590000000002</v>
      </c>
      <c r="AH1257">
        <v>26.43685</v>
      </c>
      <c r="AI1257">
        <v>54.555750000000003</v>
      </c>
      <c r="AJ1257">
        <v>253.947</v>
      </c>
      <c r="AK1257">
        <v>19.090689999999999</v>
      </c>
      <c r="AL1257">
        <v>52.061660000000003</v>
      </c>
      <c r="AM1257">
        <v>21.2258</v>
      </c>
      <c r="AN1257">
        <v>58.758560000000003</v>
      </c>
      <c r="AO1257">
        <v>15.46752</v>
      </c>
      <c r="AP1257">
        <v>368.29599999999999</v>
      </c>
      <c r="AQ1257">
        <v>7.5688279999999999</v>
      </c>
      <c r="AR1257">
        <v>166.72409999999999</v>
      </c>
      <c r="AS1257">
        <v>65.045249999999996</v>
      </c>
      <c r="AT1257">
        <v>5.1899949999999997</v>
      </c>
      <c r="AU1257">
        <v>23.5045</v>
      </c>
      <c r="AV1257">
        <v>21.7361</v>
      </c>
      <c r="AW1257">
        <v>420.91680000000002</v>
      </c>
      <c r="AX1257">
        <v>109.8319</v>
      </c>
      <c r="AY1257">
        <v>51.13306</v>
      </c>
      <c r="AZ1257">
        <v>4573.2169999999996</v>
      </c>
      <c r="BA1257">
        <v>188.2585</v>
      </c>
      <c r="BB1257">
        <v>138.7406</v>
      </c>
      <c r="BC1257">
        <v>116.4466</v>
      </c>
      <c r="BD1257">
        <v>2785.7730000000001</v>
      </c>
      <c r="BE1257">
        <v>1082.404</v>
      </c>
      <c r="BF1257">
        <v>548.34749999999997</v>
      </c>
      <c r="BG1257">
        <v>93.475679999999997</v>
      </c>
      <c r="BH1257">
        <v>45.18215</v>
      </c>
      <c r="BI1257" t="e">
        <f>SUM(#REF!)</f>
        <v>#REF!</v>
      </c>
      <c r="BJ1257">
        <v>4787.8519999999999</v>
      </c>
      <c r="BK1257" t="e">
        <f>SUM(#REF!)</f>
        <v>#REF!</v>
      </c>
      <c r="BL1257">
        <v>6077.4949999999999</v>
      </c>
      <c r="BM1257">
        <v>1526.59</v>
      </c>
      <c r="BN1257">
        <v>1003.5309999999999</v>
      </c>
      <c r="BO1257">
        <v>376.92840000000001</v>
      </c>
      <c r="BP1257" t="e">
        <f>SUM(#REF!)</f>
        <v>#REF!</v>
      </c>
      <c r="BQ1257">
        <v>2316.2979999999998</v>
      </c>
      <c r="BR1257">
        <v>281.37049999999999</v>
      </c>
      <c r="BS1257">
        <v>125.7563</v>
      </c>
      <c r="BT1257">
        <v>12673.08</v>
      </c>
      <c r="BU1257">
        <v>1308.175</v>
      </c>
      <c r="BV1257">
        <v>133.18129999999999</v>
      </c>
      <c r="BW1257">
        <v>317.39620000000002</v>
      </c>
      <c r="BX1257">
        <v>241.89949999999999</v>
      </c>
      <c r="BY1257">
        <v>344.35879999999997</v>
      </c>
      <c r="BZ1257">
        <v>139.33850000000001</v>
      </c>
      <c r="CA1257">
        <v>3333.3809999999999</v>
      </c>
      <c r="CB1257">
        <v>96.466549999999998</v>
      </c>
      <c r="CC1257">
        <v>716.28549999999996</v>
      </c>
      <c r="CD1257">
        <v>2052.0889999999999</v>
      </c>
      <c r="CE1257">
        <v>1829.7750000000001</v>
      </c>
      <c r="CF1257">
        <v>314.71780000000001</v>
      </c>
      <c r="CG1257">
        <v>799.50490000000002</v>
      </c>
      <c r="CH1257" t="e">
        <f>SUM(#REF!)</f>
        <v>#REF!</v>
      </c>
      <c r="CI1257">
        <v>6516.8</v>
      </c>
      <c r="CJ1257">
        <v>1119.269</v>
      </c>
      <c r="CK1257">
        <v>339.37110000000001</v>
      </c>
      <c r="CL1257">
        <v>4034.18</v>
      </c>
      <c r="CM1257">
        <v>344.60550000000001</v>
      </c>
      <c r="CN1257">
        <v>420.53250000000003</v>
      </c>
      <c r="CO1257">
        <v>4049.5410000000002</v>
      </c>
      <c r="CP1257">
        <v>4972.3379999999997</v>
      </c>
      <c r="CQ1257">
        <v>1223.306</v>
      </c>
      <c r="CR1257">
        <v>3289.627</v>
      </c>
      <c r="CS1257">
        <v>102.46599999999999</v>
      </c>
      <c r="CT1257">
        <v>142.20580000000001</v>
      </c>
      <c r="CU1257">
        <v>155.00299999999999</v>
      </c>
      <c r="CV1257">
        <v>1604.7059999999999</v>
      </c>
      <c r="CW1257">
        <v>580.49530000000004</v>
      </c>
      <c r="CX1257">
        <v>1951.5840000000001</v>
      </c>
      <c r="CY1257">
        <v>753.1019</v>
      </c>
      <c r="CZ1257">
        <v>262.98149999999998</v>
      </c>
      <c r="DA1257">
        <v>673.33119999999997</v>
      </c>
      <c r="DB1257">
        <v>1420.088</v>
      </c>
      <c r="DC1257">
        <v>88.436700000000002</v>
      </c>
      <c r="DD1257">
        <v>1390.6859999999999</v>
      </c>
      <c r="DE1257">
        <v>12746.73</v>
      </c>
      <c r="DF1257">
        <v>742.30449999999996</v>
      </c>
      <c r="DG1257">
        <v>5981.2359999999999</v>
      </c>
      <c r="DH1257">
        <v>185.06049999999999</v>
      </c>
      <c r="DI1257">
        <v>1941.221</v>
      </c>
      <c r="DJ1257">
        <v>10740.42</v>
      </c>
      <c r="DK1257">
        <v>6463.7169999999996</v>
      </c>
      <c r="DL1257">
        <v>257.24669999999998</v>
      </c>
      <c r="DM1257">
        <v>1405.4590000000001</v>
      </c>
      <c r="DN1257">
        <v>354.34370000000001</v>
      </c>
      <c r="DO1257">
        <v>857.90409999999997</v>
      </c>
      <c r="DP1257">
        <v>521.72249999999997</v>
      </c>
      <c r="DQ1257">
        <v>337.56529999999998</v>
      </c>
      <c r="DR1257">
        <v>7013.777</v>
      </c>
      <c r="DS1257">
        <v>121.75060000000001</v>
      </c>
      <c r="DT1257">
        <v>236.48859999999999</v>
      </c>
      <c r="DU1257">
        <v>178.01830000000001</v>
      </c>
      <c r="DV1257">
        <v>143.17959999999999</v>
      </c>
      <c r="DW1257">
        <v>119.02379999999999</v>
      </c>
      <c r="DX1257">
        <v>159.1541</v>
      </c>
      <c r="DY1257">
        <v>68.765780000000007</v>
      </c>
      <c r="DZ1257">
        <v>2530.1370000000002</v>
      </c>
      <c r="EA1257">
        <v>2776.0810000000001</v>
      </c>
      <c r="EB1257">
        <v>3206.6219999999998</v>
      </c>
      <c r="EC1257">
        <v>981.86440000000005</v>
      </c>
      <c r="ED1257">
        <v>1160.43</v>
      </c>
      <c r="EE1257">
        <v>728.16679999999997</v>
      </c>
      <c r="EF1257">
        <v>570.5711</v>
      </c>
      <c r="EG1257">
        <v>293.17590000000001</v>
      </c>
      <c r="EH1257">
        <v>2969.6439999999998</v>
      </c>
      <c r="EI1257">
        <v>2529.2849999999999</v>
      </c>
      <c r="EJ1257">
        <v>0.23953440000000001</v>
      </c>
      <c r="EK1257" t="e">
        <f>SUM(#REF!)</f>
        <v>#REF!</v>
      </c>
      <c r="EL1257">
        <v>27.824719999999999</v>
      </c>
      <c r="EM1257">
        <v>1350.2180000000001</v>
      </c>
      <c r="EN1257">
        <v>87.509510000000006</v>
      </c>
      <c r="EO1257" t="e">
        <f>SUM(#REF!)</f>
        <v>#REF!</v>
      </c>
      <c r="EP1257">
        <v>139.7843</v>
      </c>
      <c r="EQ1257">
        <v>212.22190000000001</v>
      </c>
      <c r="ER1257">
        <v>160.26490000000001</v>
      </c>
      <c r="ES1257">
        <v>137.9554</v>
      </c>
      <c r="ET1257">
        <v>119.0125</v>
      </c>
      <c r="EU1257">
        <v>43.197209999999998</v>
      </c>
      <c r="EV1257">
        <v>4313.2439999999997</v>
      </c>
      <c r="EW1257">
        <v>59.963369999999998</v>
      </c>
      <c r="EX1257">
        <v>106.3724</v>
      </c>
      <c r="EY1257">
        <v>90.010559999999998</v>
      </c>
      <c r="EZ1257">
        <v>89.422070000000005</v>
      </c>
      <c r="FA1257" t="e">
        <f>SUM(#REF!)</f>
        <v>#REF!</v>
      </c>
      <c r="FB1257">
        <v>1137.2170000000001</v>
      </c>
      <c r="FC1257">
        <v>70.975009999999997</v>
      </c>
      <c r="FD1257" t="e">
        <f>SUM(#REF!)</f>
        <v>#REF!</v>
      </c>
      <c r="FE1257">
        <v>626.55669999999998</v>
      </c>
      <c r="FF1257">
        <v>676.64409999999998</v>
      </c>
      <c r="FG1257">
        <v>259.3159</v>
      </c>
      <c r="FH1257">
        <v>2.3693610000000001</v>
      </c>
      <c r="FI1257">
        <v>7.0577360000000002</v>
      </c>
      <c r="FJ1257">
        <v>475.4273</v>
      </c>
      <c r="FK1257">
        <v>107.66800000000001</v>
      </c>
      <c r="FL1257">
        <v>91.541039999999995</v>
      </c>
      <c r="FM1257">
        <v>969.13099999999997</v>
      </c>
      <c r="FN1257">
        <v>462824.2</v>
      </c>
    </row>
    <row r="1258" spans="1:170" hidden="1" outlineLevel="1" x14ac:dyDescent="0.35">
      <c r="A1258">
        <v>1257</v>
      </c>
      <c r="B1258">
        <v>2015</v>
      </c>
      <c r="C1258">
        <v>2</v>
      </c>
      <c r="D1258">
        <v>22</v>
      </c>
      <c r="E1258">
        <v>8</v>
      </c>
      <c r="F1258">
        <v>140.90610000000001</v>
      </c>
      <c r="G1258">
        <v>6.3153480000000002</v>
      </c>
      <c r="H1258">
        <v>19.059259999999998</v>
      </c>
      <c r="I1258">
        <v>20.224299999999999</v>
      </c>
      <c r="J1258">
        <v>76.554720000000003</v>
      </c>
      <c r="K1258">
        <v>2.4617689999999999</v>
      </c>
      <c r="L1258">
        <v>92.104100000000003</v>
      </c>
      <c r="M1258">
        <v>109.6534</v>
      </c>
      <c r="N1258">
        <v>114.6199</v>
      </c>
      <c r="O1258">
        <v>23.085719999999998</v>
      </c>
      <c r="P1258">
        <v>6.9594379999999996</v>
      </c>
      <c r="Q1258">
        <v>7.3381360000000004</v>
      </c>
      <c r="R1258">
        <v>1621.98</v>
      </c>
      <c r="S1258">
        <v>4688.0730000000003</v>
      </c>
      <c r="T1258">
        <v>5.9015029999999999</v>
      </c>
      <c r="U1258">
        <v>2.4375939999999998</v>
      </c>
      <c r="V1258">
        <v>178.22389999999999</v>
      </c>
      <c r="W1258">
        <v>33.150779999999997</v>
      </c>
      <c r="X1258">
        <v>130.77260000000001</v>
      </c>
      <c r="Y1258">
        <v>7.30762</v>
      </c>
      <c r="Z1258">
        <v>3.679554</v>
      </c>
      <c r="AA1258">
        <v>3.6573370000000001</v>
      </c>
      <c r="AB1258">
        <v>6.2954150000000002</v>
      </c>
      <c r="AC1258">
        <v>167.81059999999999</v>
      </c>
      <c r="AD1258">
        <v>3.667567</v>
      </c>
      <c r="AE1258">
        <v>979.76030000000003</v>
      </c>
      <c r="AF1258">
        <v>16.45879</v>
      </c>
      <c r="AG1258">
        <v>853.56169999999997</v>
      </c>
      <c r="AH1258">
        <v>30.780049999999999</v>
      </c>
      <c r="AI1258">
        <v>38.821809999999999</v>
      </c>
      <c r="AJ1258">
        <v>303.28519999999997</v>
      </c>
      <c r="AK1258">
        <v>13.584910000000001</v>
      </c>
      <c r="AL1258">
        <v>59.088389999999997</v>
      </c>
      <c r="AM1258">
        <v>25.34967</v>
      </c>
      <c r="AN1258">
        <v>70.174509999999998</v>
      </c>
      <c r="AO1258">
        <v>17.71611</v>
      </c>
      <c r="AP1258">
        <v>421.83679999999998</v>
      </c>
      <c r="AQ1258">
        <v>8.8302999999999994</v>
      </c>
      <c r="AR1258">
        <v>194.51140000000001</v>
      </c>
      <c r="AS1258">
        <v>46.286119999999997</v>
      </c>
      <c r="AT1258">
        <v>3.6931940000000001</v>
      </c>
      <c r="AU1258">
        <v>28.071090000000002</v>
      </c>
      <c r="AV1258">
        <v>15.46738</v>
      </c>
      <c r="AW1258">
        <v>461.80590000000001</v>
      </c>
      <c r="AX1258">
        <v>129.2758</v>
      </c>
      <c r="AY1258">
        <v>59.53349</v>
      </c>
      <c r="AZ1258">
        <v>5354.5709999999999</v>
      </c>
      <c r="BA1258">
        <v>224.83449999999999</v>
      </c>
      <c r="BB1258">
        <v>165.69589999999999</v>
      </c>
      <c r="BC1258">
        <v>130.8766</v>
      </c>
      <c r="BD1258">
        <v>2823.3339999999998</v>
      </c>
      <c r="BE1258">
        <v>1069.8499999999999</v>
      </c>
      <c r="BF1258">
        <v>622.4864</v>
      </c>
      <c r="BG1258">
        <v>89.431060000000002</v>
      </c>
      <c r="BH1258">
        <v>44.65813</v>
      </c>
      <c r="BI1258" t="e">
        <f>SUM(#REF!)</f>
        <v>#REF!</v>
      </c>
      <c r="BJ1258">
        <v>4927.3050000000003</v>
      </c>
      <c r="BK1258" t="e">
        <f>SUM(#REF!)</f>
        <v>#REF!</v>
      </c>
      <c r="BL1258">
        <v>6159.4390000000003</v>
      </c>
      <c r="BM1258">
        <v>1732.992</v>
      </c>
      <c r="BN1258">
        <v>1136.9480000000001</v>
      </c>
      <c r="BO1258">
        <v>427.89069999999998</v>
      </c>
      <c r="BP1258" t="e">
        <f>SUM(#REF!)</f>
        <v>#REF!</v>
      </c>
      <c r="BQ1258">
        <v>2205.998</v>
      </c>
      <c r="BR1258">
        <v>265.89510000000001</v>
      </c>
      <c r="BS1258">
        <v>131.44370000000001</v>
      </c>
      <c r="BT1258">
        <v>14082.88</v>
      </c>
      <c r="BU1258">
        <v>1485.046</v>
      </c>
      <c r="BV1258">
        <v>139.2046</v>
      </c>
      <c r="BW1258">
        <v>359.59339999999997</v>
      </c>
      <c r="BX1258">
        <v>239.09399999999999</v>
      </c>
      <c r="BY1258">
        <v>339.24450000000002</v>
      </c>
      <c r="BZ1258">
        <v>140.61680000000001</v>
      </c>
      <c r="CA1258">
        <v>3189.1480000000001</v>
      </c>
      <c r="CB1258">
        <v>95.347740000000002</v>
      </c>
      <c r="CC1258">
        <v>725.94330000000002</v>
      </c>
      <c r="CD1258">
        <v>2041.5650000000001</v>
      </c>
      <c r="CE1258">
        <v>1750.6020000000001</v>
      </c>
      <c r="CF1258">
        <v>349.72829999999999</v>
      </c>
      <c r="CG1258">
        <v>907.60119999999995</v>
      </c>
      <c r="CH1258" t="e">
        <f>SUM(#REF!)</f>
        <v>#REF!</v>
      </c>
      <c r="CI1258">
        <v>7397.8980000000001</v>
      </c>
      <c r="CJ1258">
        <v>1070.8389999999999</v>
      </c>
      <c r="CK1258">
        <v>385.25549999999998</v>
      </c>
      <c r="CL1258">
        <v>4216.63</v>
      </c>
      <c r="CM1258">
        <v>328.19569999999999</v>
      </c>
      <c r="CN1258">
        <v>400.50720000000001</v>
      </c>
      <c r="CO1258">
        <v>5113.8440000000001</v>
      </c>
      <c r="CP1258">
        <v>5017.9549999999999</v>
      </c>
      <c r="CQ1258">
        <v>1165.0540000000001</v>
      </c>
      <c r="CR1258">
        <v>3438.404</v>
      </c>
      <c r="CS1258">
        <v>116.3198</v>
      </c>
      <c r="CT1258">
        <v>142.20580000000001</v>
      </c>
      <c r="CU1258">
        <v>164.8759</v>
      </c>
      <c r="CV1258">
        <v>1722.4829999999999</v>
      </c>
      <c r="CW1258">
        <v>617.46950000000004</v>
      </c>
      <c r="CX1258">
        <v>2094.8200000000002</v>
      </c>
      <c r="CY1258">
        <v>884.76310000000001</v>
      </c>
      <c r="CZ1258">
        <v>262.98149999999998</v>
      </c>
      <c r="DA1258">
        <v>810.49130000000002</v>
      </c>
      <c r="DB1258">
        <v>1524.3150000000001</v>
      </c>
      <c r="DC1258">
        <v>103.8977</v>
      </c>
      <c r="DD1258">
        <v>1390.6859999999999</v>
      </c>
      <c r="DE1258">
        <v>13682.26</v>
      </c>
      <c r="DF1258">
        <v>796.78549999999996</v>
      </c>
      <c r="DG1258">
        <v>6420.2250000000004</v>
      </c>
      <c r="DH1258">
        <v>217.41380000000001</v>
      </c>
      <c r="DI1258">
        <v>2223.279</v>
      </c>
      <c r="DJ1258">
        <v>11528.7</v>
      </c>
      <c r="DK1258">
        <v>7666.433</v>
      </c>
      <c r="DL1258">
        <v>273.6318</v>
      </c>
      <c r="DM1258">
        <v>1609.671</v>
      </c>
      <c r="DN1258">
        <v>354.34370000000001</v>
      </c>
      <c r="DO1258">
        <v>857.90409999999997</v>
      </c>
      <c r="DP1258">
        <v>618.80029999999999</v>
      </c>
      <c r="DQ1258">
        <v>400.37670000000003</v>
      </c>
      <c r="DR1258">
        <v>7528.549</v>
      </c>
      <c r="DS1258">
        <v>121.75060000000001</v>
      </c>
      <c r="DT1258">
        <v>277.83280000000002</v>
      </c>
      <c r="DU1258">
        <v>191.0839</v>
      </c>
      <c r="DV1258">
        <v>168.21100000000001</v>
      </c>
      <c r="DW1258">
        <v>139.8322</v>
      </c>
      <c r="DX1258">
        <v>159.1541</v>
      </c>
      <c r="DY1258">
        <v>68.765780000000007</v>
      </c>
      <c r="DZ1258">
        <v>2715.835</v>
      </c>
      <c r="EA1258">
        <v>2979.8310000000001</v>
      </c>
      <c r="EB1258">
        <v>3206.6219999999998</v>
      </c>
      <c r="EC1258">
        <v>1164.5619999999999</v>
      </c>
      <c r="ED1258">
        <v>1363.3030000000001</v>
      </c>
      <c r="EE1258">
        <v>728.16679999999997</v>
      </c>
      <c r="EF1258">
        <v>570.5711</v>
      </c>
      <c r="EG1258">
        <v>293.17590000000001</v>
      </c>
      <c r="EH1258">
        <v>3187.6</v>
      </c>
      <c r="EI1258">
        <v>2977.2510000000002</v>
      </c>
      <c r="EJ1258">
        <v>0.2351258</v>
      </c>
      <c r="EK1258" t="e">
        <f>SUM(#REF!)</f>
        <v>#REF!</v>
      </c>
      <c r="EL1258">
        <v>27.312609999999999</v>
      </c>
      <c r="EM1258">
        <v>1325.367</v>
      </c>
      <c r="EN1258">
        <v>120.7332</v>
      </c>
      <c r="EO1258" t="e">
        <f>SUM(#REF!)</f>
        <v>#REF!</v>
      </c>
      <c r="EP1258">
        <v>111.91589999999999</v>
      </c>
      <c r="EQ1258">
        <v>176.15260000000001</v>
      </c>
      <c r="ER1258">
        <v>138.89619999999999</v>
      </c>
      <c r="ES1258">
        <v>110.4517</v>
      </c>
      <c r="ET1258">
        <v>95.285300000000007</v>
      </c>
      <c r="EU1258">
        <v>35.85539</v>
      </c>
      <c r="EV1258">
        <v>3423.9160000000002</v>
      </c>
      <c r="EW1258">
        <v>48.008650000000003</v>
      </c>
      <c r="EX1258">
        <v>88.293260000000004</v>
      </c>
      <c r="EY1258">
        <v>72.06541</v>
      </c>
      <c r="EZ1258">
        <v>77.499129999999994</v>
      </c>
      <c r="FA1258" t="e">
        <f>SUM(#REF!)</f>
        <v>#REF!</v>
      </c>
      <c r="FB1258">
        <v>1171.47</v>
      </c>
      <c r="FC1258">
        <v>62.892449999999997</v>
      </c>
      <c r="FD1258" t="e">
        <f>SUM(#REF!)</f>
        <v>#REF!</v>
      </c>
      <c r="FE1258">
        <v>555.20510000000002</v>
      </c>
      <c r="FF1258">
        <v>570.1259</v>
      </c>
      <c r="FG1258">
        <v>218.4941</v>
      </c>
      <c r="FH1258">
        <v>2.440728</v>
      </c>
      <c r="FI1258">
        <v>6.2540079999999998</v>
      </c>
      <c r="FJ1258">
        <v>400.5849</v>
      </c>
      <c r="FK1258">
        <v>110.911</v>
      </c>
      <c r="FL1258">
        <v>94.298299999999998</v>
      </c>
      <c r="FM1258">
        <v>858.76729999999998</v>
      </c>
      <c r="FN1258">
        <v>469119.3</v>
      </c>
    </row>
    <row r="1259" spans="1:170" hidden="1" outlineLevel="1" x14ac:dyDescent="0.35">
      <c r="A1259">
        <v>1258</v>
      </c>
      <c r="B1259">
        <v>2015</v>
      </c>
      <c r="C1259">
        <v>2</v>
      </c>
      <c r="D1259">
        <v>22</v>
      </c>
      <c r="E1259">
        <v>9</v>
      </c>
      <c r="F1259">
        <v>168.28210000000001</v>
      </c>
      <c r="G1259">
        <v>7.3528700000000002</v>
      </c>
      <c r="H1259">
        <v>20.818580000000001</v>
      </c>
      <c r="I1259">
        <v>23.164400000000001</v>
      </c>
      <c r="J1259">
        <v>90.107470000000006</v>
      </c>
      <c r="K1259">
        <v>2.689009</v>
      </c>
      <c r="L1259">
        <v>105.4937</v>
      </c>
      <c r="M1259">
        <v>119.7752</v>
      </c>
      <c r="N1259">
        <v>125.2002</v>
      </c>
      <c r="O1259">
        <v>25.216709999999999</v>
      </c>
      <c r="P1259">
        <v>4.9523270000000004</v>
      </c>
      <c r="Q1259">
        <v>8.3285599999999995</v>
      </c>
      <c r="R1259">
        <v>1782.4880000000001</v>
      </c>
      <c r="S1259">
        <v>5221.3130000000001</v>
      </c>
      <c r="T1259">
        <v>6.6980250000000003</v>
      </c>
      <c r="U1259">
        <v>2.678814</v>
      </c>
      <c r="V1259">
        <v>202.27869999999999</v>
      </c>
      <c r="W1259">
        <v>36.210850000000001</v>
      </c>
      <c r="X1259">
        <v>149.78360000000001</v>
      </c>
      <c r="Y1259">
        <v>8.369961</v>
      </c>
      <c r="Z1259">
        <v>4.214467</v>
      </c>
      <c r="AA1259">
        <v>4.1890200000000002</v>
      </c>
      <c r="AB1259">
        <v>6.8765299999999998</v>
      </c>
      <c r="AC1259">
        <v>190.4599</v>
      </c>
      <c r="AD1259">
        <v>4.2007370000000002</v>
      </c>
      <c r="AE1259">
        <v>1091.202</v>
      </c>
      <c r="AF1259">
        <v>19.37255</v>
      </c>
      <c r="AG1259">
        <v>938.02869999999996</v>
      </c>
      <c r="AH1259">
        <v>34.93441</v>
      </c>
      <c r="AI1259">
        <v>44.465499999999999</v>
      </c>
      <c r="AJ1259">
        <v>356.9769</v>
      </c>
      <c r="AK1259">
        <v>15.559810000000001</v>
      </c>
      <c r="AL1259">
        <v>61.643560000000001</v>
      </c>
      <c r="AM1259">
        <v>29.837409999999998</v>
      </c>
      <c r="AN1259">
        <v>82.597750000000005</v>
      </c>
      <c r="AO1259">
        <v>19.35144</v>
      </c>
      <c r="AP1259">
        <v>460.7756</v>
      </c>
      <c r="AQ1259">
        <v>10.280989999999999</v>
      </c>
      <c r="AR1259">
        <v>226.46680000000001</v>
      </c>
      <c r="AS1259">
        <v>53.014940000000003</v>
      </c>
      <c r="AT1259">
        <v>4.2300899999999997</v>
      </c>
      <c r="AU1259">
        <v>33.040610000000001</v>
      </c>
      <c r="AV1259">
        <v>17.715949999999999</v>
      </c>
      <c r="AW1259">
        <v>507.50540000000001</v>
      </c>
      <c r="AX1259">
        <v>143.99019999999999</v>
      </c>
      <c r="AY1259">
        <v>67.568690000000004</v>
      </c>
      <c r="AZ1259">
        <v>6308.2820000000002</v>
      </c>
      <c r="BA1259">
        <v>264.6377</v>
      </c>
      <c r="BB1259">
        <v>195.02959999999999</v>
      </c>
      <c r="BC1259">
        <v>130.2054</v>
      </c>
      <c r="BD1259">
        <v>2704.3910000000001</v>
      </c>
      <c r="BE1259">
        <v>1111.6959999999999</v>
      </c>
      <c r="BF1259">
        <v>630.87940000000003</v>
      </c>
      <c r="BG1259">
        <v>87.184049999999999</v>
      </c>
      <c r="BH1259">
        <v>46.404870000000003</v>
      </c>
      <c r="BI1259" t="e">
        <f>SUM(#REF!)</f>
        <v>#REF!</v>
      </c>
      <c r="BJ1259">
        <v>4741.3680000000004</v>
      </c>
      <c r="BK1259" t="e">
        <f>SUM(#REF!)</f>
        <v>#REF!</v>
      </c>
      <c r="BL1259">
        <v>5899.95</v>
      </c>
      <c r="BM1259">
        <v>1756.3579999999999</v>
      </c>
      <c r="BN1259">
        <v>1290.6679999999999</v>
      </c>
      <c r="BO1259">
        <v>433.66</v>
      </c>
      <c r="BP1259" t="e">
        <f>SUM(#REF!)</f>
        <v>#REF!</v>
      </c>
      <c r="BQ1259">
        <v>2084.6680000000001</v>
      </c>
      <c r="BR1259">
        <v>278.55680000000001</v>
      </c>
      <c r="BS1259">
        <v>125.7563</v>
      </c>
      <c r="BT1259">
        <v>16523.509999999998</v>
      </c>
      <c r="BU1259">
        <v>1505.069</v>
      </c>
      <c r="BV1259">
        <v>133.18129999999999</v>
      </c>
      <c r="BW1259">
        <v>408.21190000000001</v>
      </c>
      <c r="BX1259">
        <v>248.44579999999999</v>
      </c>
      <c r="BY1259">
        <v>354.58730000000003</v>
      </c>
      <c r="BZ1259">
        <v>148.2868</v>
      </c>
      <c r="CA1259">
        <v>3109.0189999999998</v>
      </c>
      <c r="CB1259">
        <v>99.077119999999994</v>
      </c>
      <c r="CC1259">
        <v>695.36030000000005</v>
      </c>
      <c r="CD1259">
        <v>2017.8869999999999</v>
      </c>
      <c r="CE1259">
        <v>1706.617</v>
      </c>
      <c r="CF1259">
        <v>410.33780000000002</v>
      </c>
      <c r="CG1259">
        <v>919.83849999999995</v>
      </c>
      <c r="CH1259" t="e">
        <f>SUM(#REF!)</f>
        <v>#REF!</v>
      </c>
      <c r="CI1259">
        <v>7497.6450000000004</v>
      </c>
      <c r="CJ1259">
        <v>1043.934</v>
      </c>
      <c r="CK1259">
        <v>390.44990000000001</v>
      </c>
      <c r="CL1259">
        <v>4034.18</v>
      </c>
      <c r="CM1259">
        <v>310.14499999999998</v>
      </c>
      <c r="CN1259">
        <v>378.47930000000002</v>
      </c>
      <c r="CO1259">
        <v>5745.5029999999997</v>
      </c>
      <c r="CP1259">
        <v>5291.6620000000003</v>
      </c>
      <c r="CQ1259">
        <v>1100.9760000000001</v>
      </c>
      <c r="CR1259">
        <v>3289.627</v>
      </c>
      <c r="CS1259">
        <v>117.8882</v>
      </c>
      <c r="CT1259">
        <v>167.0669</v>
      </c>
      <c r="CU1259">
        <v>158.9522</v>
      </c>
      <c r="CV1259">
        <v>1972.758</v>
      </c>
      <c r="CW1259">
        <v>595.28499999999997</v>
      </c>
      <c r="CX1259">
        <v>2399.1959999999999</v>
      </c>
      <c r="CY1259">
        <v>1005.891</v>
      </c>
      <c r="CZ1259">
        <v>308.95729999999998</v>
      </c>
      <c r="DA1259">
        <v>908.68539999999996</v>
      </c>
      <c r="DB1259">
        <v>1745.797</v>
      </c>
      <c r="DC1259">
        <v>118.1217</v>
      </c>
      <c r="DD1259">
        <v>1633.8130000000001</v>
      </c>
      <c r="DE1259">
        <v>15670.29</v>
      </c>
      <c r="DF1259">
        <v>912.55780000000004</v>
      </c>
      <c r="DG1259">
        <v>7353.0789999999997</v>
      </c>
      <c r="DH1259">
        <v>247.17869999999999</v>
      </c>
      <c r="DI1259">
        <v>2472.1529999999998</v>
      </c>
      <c r="DJ1259">
        <v>13203.82</v>
      </c>
      <c r="DK1259">
        <v>8229.107</v>
      </c>
      <c r="DL1259">
        <v>263.80079999999998</v>
      </c>
      <c r="DM1259">
        <v>1789.8579999999999</v>
      </c>
      <c r="DN1259">
        <v>416.2919</v>
      </c>
      <c r="DO1259">
        <v>1007.8869999999999</v>
      </c>
      <c r="DP1259">
        <v>664.21690000000001</v>
      </c>
      <c r="DQ1259">
        <v>429.76209999999998</v>
      </c>
      <c r="DR1259">
        <v>8622.4410000000007</v>
      </c>
      <c r="DS1259">
        <v>143.03559999999999</v>
      </c>
      <c r="DT1259">
        <v>315.86939999999998</v>
      </c>
      <c r="DU1259">
        <v>218.84819999999999</v>
      </c>
      <c r="DV1259">
        <v>191.23990000000001</v>
      </c>
      <c r="DW1259">
        <v>158.9759</v>
      </c>
      <c r="DX1259">
        <v>186.97819999999999</v>
      </c>
      <c r="DY1259">
        <v>80.787760000000006</v>
      </c>
      <c r="DZ1259">
        <v>3110.4430000000002</v>
      </c>
      <c r="EA1259">
        <v>3412.797</v>
      </c>
      <c r="EB1259">
        <v>3767.22</v>
      </c>
      <c r="EC1259">
        <v>1250.0340000000001</v>
      </c>
      <c r="ED1259">
        <v>1549.9449999999999</v>
      </c>
      <c r="EE1259">
        <v>855.46870000000001</v>
      </c>
      <c r="EF1259">
        <v>670.32129999999995</v>
      </c>
      <c r="EG1259">
        <v>344.43049999999999</v>
      </c>
      <c r="EH1259">
        <v>3650.7550000000001</v>
      </c>
      <c r="EI1259">
        <v>3583.7280000000001</v>
      </c>
      <c r="EJ1259">
        <v>0.22483909999999999</v>
      </c>
      <c r="EK1259" t="e">
        <f>SUM(#REF!)</f>
        <v>#REF!</v>
      </c>
      <c r="EL1259">
        <v>26.11768</v>
      </c>
      <c r="EM1259">
        <v>1267.3820000000001</v>
      </c>
      <c r="EN1259">
        <v>147.1711</v>
      </c>
      <c r="EO1259" t="e">
        <f>SUM(#REF!)</f>
        <v>#REF!</v>
      </c>
      <c r="EP1259">
        <v>92.89461</v>
      </c>
      <c r="EQ1259">
        <v>152.66560000000001</v>
      </c>
      <c r="ER1259">
        <v>141.1857</v>
      </c>
      <c r="ES1259">
        <v>91.679239999999993</v>
      </c>
      <c r="ET1259">
        <v>79.09057</v>
      </c>
      <c r="EU1259">
        <v>31.074670000000001</v>
      </c>
      <c r="EV1259">
        <v>2792.4920000000002</v>
      </c>
      <c r="EW1259">
        <v>39.849069999999998</v>
      </c>
      <c r="EX1259">
        <v>76.520830000000004</v>
      </c>
      <c r="EY1259">
        <v>59.817140000000002</v>
      </c>
      <c r="EZ1259">
        <v>78.776579999999996</v>
      </c>
      <c r="FA1259" t="e">
        <f>SUM(#REF!)</f>
        <v>#REF!</v>
      </c>
      <c r="FB1259">
        <v>1354.1559999999999</v>
      </c>
      <c r="FC1259">
        <v>64.786799999999999</v>
      </c>
      <c r="FD1259" t="e">
        <f>SUM(#REF!)</f>
        <v>#REF!</v>
      </c>
      <c r="FE1259">
        <v>571.92809999999997</v>
      </c>
      <c r="FF1259">
        <v>505.20049999999998</v>
      </c>
      <c r="FG1259">
        <v>193.6122</v>
      </c>
      <c r="FH1259">
        <v>2.821348</v>
      </c>
      <c r="FI1259">
        <v>6.4423820000000003</v>
      </c>
      <c r="FJ1259">
        <v>354.9667</v>
      </c>
      <c r="FK1259">
        <v>128.2071</v>
      </c>
      <c r="FL1259">
        <v>109.00369999999999</v>
      </c>
      <c r="FM1259">
        <v>884.63379999999995</v>
      </c>
      <c r="FN1259">
        <v>490998.1</v>
      </c>
    </row>
    <row r="1260" spans="1:170" hidden="1" outlineLevel="1" x14ac:dyDescent="0.35">
      <c r="A1260">
        <v>1259</v>
      </c>
      <c r="B1260">
        <v>2015</v>
      </c>
      <c r="C1260">
        <v>2</v>
      </c>
      <c r="D1260">
        <v>22</v>
      </c>
      <c r="E1260">
        <v>10</v>
      </c>
      <c r="F1260">
        <v>198.0737</v>
      </c>
      <c r="G1260">
        <v>8.3452819999999992</v>
      </c>
      <c r="H1260">
        <v>22.871110000000002</v>
      </c>
      <c r="I1260">
        <v>25.30265</v>
      </c>
      <c r="J1260">
        <v>100.36360000000001</v>
      </c>
      <c r="K1260">
        <v>2.9541230000000001</v>
      </c>
      <c r="L1260">
        <v>115.2316</v>
      </c>
      <c r="M1260">
        <v>131.58410000000001</v>
      </c>
      <c r="N1260">
        <v>137.54390000000001</v>
      </c>
      <c r="O1260">
        <v>27.702870000000001</v>
      </c>
      <c r="P1260">
        <v>5.672269</v>
      </c>
      <c r="Q1260">
        <v>8.6887139999999992</v>
      </c>
      <c r="R1260">
        <v>1985.2360000000001</v>
      </c>
      <c r="S1260">
        <v>5265.75</v>
      </c>
      <c r="T1260">
        <v>6.9876690000000004</v>
      </c>
      <c r="U1260">
        <v>2.9835129999999999</v>
      </c>
      <c r="V1260">
        <v>211.02590000000001</v>
      </c>
      <c r="W1260">
        <v>39.780929999999998</v>
      </c>
      <c r="X1260">
        <v>163.60980000000001</v>
      </c>
      <c r="Y1260">
        <v>9.1425730000000005</v>
      </c>
      <c r="Z1260">
        <v>4.6034949999999997</v>
      </c>
      <c r="AA1260">
        <v>4.5756990000000002</v>
      </c>
      <c r="AB1260">
        <v>7.5544979999999997</v>
      </c>
      <c r="AC1260">
        <v>198.696</v>
      </c>
      <c r="AD1260">
        <v>4.5884980000000004</v>
      </c>
      <c r="AE1260">
        <v>1100.489</v>
      </c>
      <c r="AF1260">
        <v>21.577549999999999</v>
      </c>
      <c r="AG1260">
        <v>1044.7239999999999</v>
      </c>
      <c r="AH1260">
        <v>36.44509</v>
      </c>
      <c r="AI1260">
        <v>48.570010000000003</v>
      </c>
      <c r="AJ1260">
        <v>397.60840000000002</v>
      </c>
      <c r="AK1260">
        <v>16.996099999999998</v>
      </c>
      <c r="AL1260">
        <v>62.601750000000003</v>
      </c>
      <c r="AM1260">
        <v>33.233539999999998</v>
      </c>
      <c r="AN1260">
        <v>91.999120000000005</v>
      </c>
      <c r="AO1260">
        <v>21.259329999999999</v>
      </c>
      <c r="AP1260">
        <v>506.20420000000001</v>
      </c>
      <c r="AQ1260">
        <v>11.668609999999999</v>
      </c>
      <c r="AR1260">
        <v>257.03289999999998</v>
      </c>
      <c r="AS1260">
        <v>57.908619999999999</v>
      </c>
      <c r="AT1260">
        <v>4.6205600000000002</v>
      </c>
      <c r="AU1260">
        <v>36.80133</v>
      </c>
      <c r="AV1260">
        <v>19.35126</v>
      </c>
      <c r="AW1260">
        <v>565.23119999999994</v>
      </c>
      <c r="AX1260">
        <v>144.51570000000001</v>
      </c>
      <c r="AY1260">
        <v>70.490579999999994</v>
      </c>
      <c r="AZ1260">
        <v>7055.1639999999998</v>
      </c>
      <c r="BA1260">
        <v>294.75909999999999</v>
      </c>
      <c r="BB1260">
        <v>217.22810000000001</v>
      </c>
      <c r="BC1260">
        <v>128.6953</v>
      </c>
      <c r="BD1260">
        <v>2510.326</v>
      </c>
      <c r="BE1260">
        <v>1069.8499999999999</v>
      </c>
      <c r="BF1260">
        <v>604.30139999999994</v>
      </c>
      <c r="BG1260">
        <v>121.788</v>
      </c>
      <c r="BH1260">
        <v>44.65813</v>
      </c>
      <c r="BI1260" t="e">
        <f>SUM(#REF!)</f>
        <v>#REF!</v>
      </c>
      <c r="BJ1260">
        <v>4615.8620000000001</v>
      </c>
      <c r="BK1260" t="e">
        <f>SUM(#REF!)</f>
        <v>#REF!</v>
      </c>
      <c r="BL1260">
        <v>5476.5739999999996</v>
      </c>
      <c r="BM1260">
        <v>1682.365</v>
      </c>
      <c r="BN1260">
        <v>1308.0709999999999</v>
      </c>
      <c r="BO1260">
        <v>415.39049999999997</v>
      </c>
      <c r="BP1260" t="e">
        <f>SUM(#REF!)</f>
        <v>#REF!</v>
      </c>
      <c r="BQ1260">
        <v>2183.9380000000001</v>
      </c>
      <c r="BR1260">
        <v>276.44650000000001</v>
      </c>
      <c r="BS1260">
        <v>122.5966</v>
      </c>
      <c r="BT1260">
        <v>16523.509999999998</v>
      </c>
      <c r="BU1260">
        <v>1441.663</v>
      </c>
      <c r="BV1260">
        <v>129.83500000000001</v>
      </c>
      <c r="BW1260">
        <v>413.71589999999998</v>
      </c>
      <c r="BX1260">
        <v>239.09399999999999</v>
      </c>
      <c r="BY1260">
        <v>339.24450000000002</v>
      </c>
      <c r="BZ1260">
        <v>170.01849999999999</v>
      </c>
      <c r="CA1260">
        <v>4343.0110000000004</v>
      </c>
      <c r="CB1260">
        <v>95.347740000000002</v>
      </c>
      <c r="CC1260">
        <v>645.46180000000004</v>
      </c>
      <c r="CD1260">
        <v>2096.8139999999999</v>
      </c>
      <c r="CE1260">
        <v>2383.9859999999999</v>
      </c>
      <c r="CF1260">
        <v>410.33780000000002</v>
      </c>
      <c r="CG1260">
        <v>881.08699999999999</v>
      </c>
      <c r="CH1260" t="e">
        <f>SUM(#REF!)</f>
        <v>#REF!</v>
      </c>
      <c r="CI1260">
        <v>7181.78</v>
      </c>
      <c r="CJ1260">
        <v>1458.278</v>
      </c>
      <c r="CK1260">
        <v>374.00080000000003</v>
      </c>
      <c r="CL1260">
        <v>3932.8180000000002</v>
      </c>
      <c r="CM1260">
        <v>324.91379999999998</v>
      </c>
      <c r="CN1260">
        <v>396.50209999999998</v>
      </c>
      <c r="CO1260">
        <v>5537.8339999999998</v>
      </c>
      <c r="CP1260">
        <v>6067.1639999999998</v>
      </c>
      <c r="CQ1260">
        <v>1153.403</v>
      </c>
      <c r="CR1260">
        <v>3206.973</v>
      </c>
      <c r="CS1260">
        <v>112.9217</v>
      </c>
      <c r="CT1260">
        <v>189.9392</v>
      </c>
      <c r="CU1260">
        <v>154.01580000000001</v>
      </c>
      <c r="CV1260">
        <v>2193.5889999999999</v>
      </c>
      <c r="CW1260">
        <v>576.79790000000003</v>
      </c>
      <c r="CX1260">
        <v>2667.7620000000002</v>
      </c>
      <c r="CY1260">
        <v>1037.49</v>
      </c>
      <c r="CZ1260">
        <v>351.25510000000003</v>
      </c>
      <c r="DA1260">
        <v>849.45719999999994</v>
      </c>
      <c r="DB1260">
        <v>1941.222</v>
      </c>
      <c r="DC1260">
        <v>121.83240000000001</v>
      </c>
      <c r="DD1260">
        <v>1857.49</v>
      </c>
      <c r="DE1260">
        <v>17424.419999999998</v>
      </c>
      <c r="DF1260">
        <v>1014.71</v>
      </c>
      <c r="DG1260">
        <v>8176.1840000000002</v>
      </c>
      <c r="DH1260">
        <v>254.9435</v>
      </c>
      <c r="DI1260">
        <v>2422.3780000000002</v>
      </c>
      <c r="DJ1260">
        <v>14681.85</v>
      </c>
      <c r="DK1260">
        <v>9424.7890000000007</v>
      </c>
      <c r="DL1260">
        <v>255.60820000000001</v>
      </c>
      <c r="DM1260">
        <v>1753.8209999999999</v>
      </c>
      <c r="DN1260">
        <v>473.2842</v>
      </c>
      <c r="DO1260">
        <v>1145.8720000000001</v>
      </c>
      <c r="DP1260">
        <v>760.72699999999998</v>
      </c>
      <c r="DQ1260">
        <v>492.20620000000002</v>
      </c>
      <c r="DR1260">
        <v>9587.64</v>
      </c>
      <c r="DS1260">
        <v>162.61789999999999</v>
      </c>
      <c r="DT1260">
        <v>325.79199999999997</v>
      </c>
      <c r="DU1260">
        <v>243.34610000000001</v>
      </c>
      <c r="DV1260">
        <v>197.2474</v>
      </c>
      <c r="DW1260">
        <v>163.9699</v>
      </c>
      <c r="DX1260">
        <v>212.57640000000001</v>
      </c>
      <c r="DY1260">
        <v>91.847989999999996</v>
      </c>
      <c r="DZ1260">
        <v>3458.627</v>
      </c>
      <c r="EA1260">
        <v>3794.8270000000002</v>
      </c>
      <c r="EB1260">
        <v>4282.97</v>
      </c>
      <c r="EC1260">
        <v>1431.663</v>
      </c>
      <c r="ED1260">
        <v>1598.635</v>
      </c>
      <c r="EE1260">
        <v>972.58640000000003</v>
      </c>
      <c r="EF1260">
        <v>762.09140000000002</v>
      </c>
      <c r="EG1260">
        <v>391.58460000000002</v>
      </c>
      <c r="EH1260">
        <v>4059.422</v>
      </c>
      <c r="EI1260">
        <v>4017.91</v>
      </c>
      <c r="EJ1260">
        <v>0.1998569</v>
      </c>
      <c r="EK1260" t="e">
        <f>SUM(#REF!)</f>
        <v>#REF!</v>
      </c>
      <c r="EL1260">
        <v>23.215720000000001</v>
      </c>
      <c r="EM1260">
        <v>1126.5619999999999</v>
      </c>
      <c r="EN1260">
        <v>150.6961</v>
      </c>
      <c r="EO1260" t="e">
        <f>SUM(#REF!)</f>
        <v>#REF!</v>
      </c>
      <c r="EP1260">
        <v>80.508660000000006</v>
      </c>
      <c r="EQ1260">
        <v>155.18209999999999</v>
      </c>
      <c r="ER1260">
        <v>154.15960000000001</v>
      </c>
      <c r="ES1260">
        <v>79.455340000000007</v>
      </c>
      <c r="ET1260">
        <v>68.545159999999996</v>
      </c>
      <c r="EU1260">
        <v>31.58689</v>
      </c>
      <c r="EV1260">
        <v>2338.9349999999999</v>
      </c>
      <c r="EW1260">
        <v>34.53586</v>
      </c>
      <c r="EX1260">
        <v>77.782160000000005</v>
      </c>
      <c r="EY1260">
        <v>51.841520000000003</v>
      </c>
      <c r="EZ1260">
        <v>86.015510000000006</v>
      </c>
      <c r="FA1260" t="e">
        <f>SUM(#REF!)</f>
        <v>#REF!</v>
      </c>
      <c r="FB1260">
        <v>1625.9</v>
      </c>
      <c r="FC1260">
        <v>74.89</v>
      </c>
      <c r="FD1260" t="e">
        <f>SUM(#REF!)</f>
        <v>#REF!</v>
      </c>
      <c r="FE1260">
        <v>661.11770000000001</v>
      </c>
      <c r="FF1260">
        <v>520.41740000000004</v>
      </c>
      <c r="FG1260">
        <v>199.44390000000001</v>
      </c>
      <c r="FH1260">
        <v>3.387521</v>
      </c>
      <c r="FI1260">
        <v>7.4470419999999997</v>
      </c>
      <c r="FJ1260">
        <v>365.6585</v>
      </c>
      <c r="FK1260">
        <v>153.935</v>
      </c>
      <c r="FL1260">
        <v>130.87799999999999</v>
      </c>
      <c r="FM1260">
        <v>1022.588</v>
      </c>
      <c r="FN1260">
        <v>521762.2</v>
      </c>
    </row>
    <row r="1261" spans="1:170" hidden="1" outlineLevel="1" x14ac:dyDescent="0.35">
      <c r="A1261">
        <v>1260</v>
      </c>
      <c r="B1261">
        <v>2015</v>
      </c>
      <c r="C1261">
        <v>2</v>
      </c>
      <c r="D1261">
        <v>22</v>
      </c>
      <c r="E1261">
        <v>11</v>
      </c>
      <c r="F1261">
        <v>220.61869999999999</v>
      </c>
      <c r="G1261">
        <v>8.7061589999999995</v>
      </c>
      <c r="H1261">
        <v>25.29017</v>
      </c>
      <c r="I1261">
        <v>27.797280000000001</v>
      </c>
      <c r="J1261">
        <v>100.7299</v>
      </c>
      <c r="K1261">
        <v>3.266578</v>
      </c>
      <c r="L1261">
        <v>126.5924</v>
      </c>
      <c r="M1261">
        <v>145.5016</v>
      </c>
      <c r="N1261">
        <v>152.09180000000001</v>
      </c>
      <c r="O1261">
        <v>30.63298</v>
      </c>
      <c r="P1261">
        <v>6.1958630000000001</v>
      </c>
      <c r="Q1261">
        <v>8.8237710000000007</v>
      </c>
      <c r="R1261">
        <v>2002.1320000000001</v>
      </c>
      <c r="S1261">
        <v>4865.82</v>
      </c>
      <c r="T1261">
        <v>7.0962860000000001</v>
      </c>
      <c r="U1261">
        <v>3.0089049999999999</v>
      </c>
      <c r="V1261">
        <v>214.30609999999999</v>
      </c>
      <c r="W1261">
        <v>43.988529999999997</v>
      </c>
      <c r="X1261">
        <v>179.74029999999999</v>
      </c>
      <c r="Y1261">
        <v>10.043950000000001</v>
      </c>
      <c r="Z1261">
        <v>5.0573610000000002</v>
      </c>
      <c r="AA1261">
        <v>5.0268240000000004</v>
      </c>
      <c r="AB1261">
        <v>8.3535319999999995</v>
      </c>
      <c r="AC1261">
        <v>201.78450000000001</v>
      </c>
      <c r="AD1261">
        <v>5.0408850000000003</v>
      </c>
      <c r="AE1261">
        <v>1016.908</v>
      </c>
      <c r="AF1261">
        <v>21.656300000000002</v>
      </c>
      <c r="AG1261">
        <v>1053.615</v>
      </c>
      <c r="AH1261">
        <v>37.011600000000001</v>
      </c>
      <c r="AI1261">
        <v>53.358600000000003</v>
      </c>
      <c r="AJ1261">
        <v>399.05950000000001</v>
      </c>
      <c r="AK1261">
        <v>18.671769999999999</v>
      </c>
      <c r="AL1261">
        <v>64.198740000000001</v>
      </c>
      <c r="AM1261">
        <v>33.35483</v>
      </c>
      <c r="AN1261">
        <v>92.334879999999998</v>
      </c>
      <c r="AO1261">
        <v>23.507909999999999</v>
      </c>
      <c r="AP1261">
        <v>559.745</v>
      </c>
      <c r="AQ1261">
        <v>12.1732</v>
      </c>
      <c r="AR1261">
        <v>268.14789999999999</v>
      </c>
      <c r="AS1261">
        <v>63.617919999999998</v>
      </c>
      <c r="AT1261">
        <v>5.0761079999999996</v>
      </c>
      <c r="AU1261">
        <v>36.935650000000003</v>
      </c>
      <c r="AV1261">
        <v>21.259129999999999</v>
      </c>
      <c r="AW1261">
        <v>570.04160000000002</v>
      </c>
      <c r="AX1261">
        <v>143.46459999999999</v>
      </c>
      <c r="AY1261">
        <v>71.586290000000005</v>
      </c>
      <c r="AZ1261">
        <v>6492.1289999999999</v>
      </c>
      <c r="BA1261">
        <v>295.8349</v>
      </c>
      <c r="BB1261">
        <v>218.02090000000001</v>
      </c>
      <c r="BC1261">
        <v>133.72900000000001</v>
      </c>
      <c r="BD1261">
        <v>2579.1880000000001</v>
      </c>
      <c r="BE1261">
        <v>1146.567</v>
      </c>
      <c r="BF1261">
        <v>560.93709999999999</v>
      </c>
      <c r="BG1261">
        <v>129.87729999999999</v>
      </c>
      <c r="BH1261">
        <v>47.860480000000003</v>
      </c>
      <c r="BI1261" t="e">
        <f>SUM(#REF!)</f>
        <v>#REF!</v>
      </c>
      <c r="BJ1261">
        <v>6368.3090000000002</v>
      </c>
      <c r="BK1261" t="e">
        <f>SUM(#REF!)</f>
        <v>#REF!</v>
      </c>
      <c r="BL1261">
        <v>5626.8040000000001</v>
      </c>
      <c r="BM1261">
        <v>1561.64</v>
      </c>
      <c r="BN1261">
        <v>1252.963</v>
      </c>
      <c r="BO1261">
        <v>385.58240000000001</v>
      </c>
      <c r="BP1261" t="e">
        <f>SUM(#REF!)</f>
        <v>#REF!</v>
      </c>
      <c r="BQ1261">
        <v>2167.393</v>
      </c>
      <c r="BR1261">
        <v>326.3897</v>
      </c>
      <c r="BS1261">
        <v>171.256</v>
      </c>
      <c r="BT1261">
        <v>16068.73</v>
      </c>
      <c r="BU1261">
        <v>1338.21</v>
      </c>
      <c r="BV1261">
        <v>181.36750000000001</v>
      </c>
      <c r="BW1261">
        <v>396.28660000000002</v>
      </c>
      <c r="BX1261">
        <v>256.2389</v>
      </c>
      <c r="BY1261">
        <v>330.7208</v>
      </c>
      <c r="BZ1261">
        <v>173.8535</v>
      </c>
      <c r="CA1261">
        <v>4631.4769999999999</v>
      </c>
      <c r="CB1261">
        <v>102.1849</v>
      </c>
      <c r="CC1261">
        <v>663.16769999999997</v>
      </c>
      <c r="CD1261">
        <v>2017.8869999999999</v>
      </c>
      <c r="CE1261">
        <v>2542.3319999999999</v>
      </c>
      <c r="CF1261">
        <v>399.04410000000001</v>
      </c>
      <c r="CG1261">
        <v>817.86080000000004</v>
      </c>
      <c r="CH1261" t="e">
        <f>SUM(#REF!)</f>
        <v>#REF!</v>
      </c>
      <c r="CI1261">
        <v>6666.4210000000003</v>
      </c>
      <c r="CJ1261">
        <v>1555.1379999999999</v>
      </c>
      <c r="CK1261">
        <v>347.1628</v>
      </c>
      <c r="CL1261">
        <v>5493.7820000000002</v>
      </c>
      <c r="CM1261">
        <v>322.45229999999998</v>
      </c>
      <c r="CN1261">
        <v>393.49829999999997</v>
      </c>
      <c r="CO1261">
        <v>5382.0829999999996</v>
      </c>
      <c r="CP1261">
        <v>6204.018</v>
      </c>
      <c r="CQ1261">
        <v>1144.665</v>
      </c>
      <c r="CR1261">
        <v>4479.8429999999998</v>
      </c>
      <c r="CS1261">
        <v>104.8185</v>
      </c>
      <c r="CT1261">
        <v>195.9058</v>
      </c>
      <c r="CU1261">
        <v>159.93950000000001</v>
      </c>
      <c r="CV1261">
        <v>2149.4229999999998</v>
      </c>
      <c r="CW1261">
        <v>598.98239999999998</v>
      </c>
      <c r="CX1261">
        <v>2614.049</v>
      </c>
      <c r="CY1261">
        <v>990.09209999999996</v>
      </c>
      <c r="CZ1261">
        <v>362.28919999999999</v>
      </c>
      <c r="DA1261">
        <v>773.08399999999995</v>
      </c>
      <c r="DB1261">
        <v>1902.1369999999999</v>
      </c>
      <c r="DC1261">
        <v>116.2664</v>
      </c>
      <c r="DD1261">
        <v>1915.84</v>
      </c>
      <c r="DE1261">
        <v>17073.599999999999</v>
      </c>
      <c r="DF1261">
        <v>994.27940000000001</v>
      </c>
      <c r="DG1261">
        <v>8011.5630000000001</v>
      </c>
      <c r="DH1261">
        <v>243.2963</v>
      </c>
      <c r="DI1261">
        <v>2306.2370000000001</v>
      </c>
      <c r="DJ1261">
        <v>14386.25</v>
      </c>
      <c r="DK1261">
        <v>10479.799999999999</v>
      </c>
      <c r="DL1261">
        <v>265.4393</v>
      </c>
      <c r="DM1261">
        <v>1669.7329999999999</v>
      </c>
      <c r="DN1261">
        <v>488.15179999999998</v>
      </c>
      <c r="DO1261">
        <v>1181.8679999999999</v>
      </c>
      <c r="DP1261">
        <v>845.88300000000004</v>
      </c>
      <c r="DQ1261">
        <v>547.3039</v>
      </c>
      <c r="DR1261">
        <v>9394.6</v>
      </c>
      <c r="DS1261">
        <v>167.72630000000001</v>
      </c>
      <c r="DT1261">
        <v>310.90809999999999</v>
      </c>
      <c r="DU1261">
        <v>238.44649999999999</v>
      </c>
      <c r="DV1261">
        <v>188.23609999999999</v>
      </c>
      <c r="DW1261">
        <v>156.47880000000001</v>
      </c>
      <c r="DX1261">
        <v>219.2542</v>
      </c>
      <c r="DY1261">
        <v>94.733270000000005</v>
      </c>
      <c r="DZ1261">
        <v>3388.99</v>
      </c>
      <c r="EA1261">
        <v>3718.4209999999998</v>
      </c>
      <c r="EB1261">
        <v>4417.5140000000001</v>
      </c>
      <c r="EC1261">
        <v>1591.924</v>
      </c>
      <c r="ED1261">
        <v>1525.6010000000001</v>
      </c>
      <c r="EE1261">
        <v>1003.139</v>
      </c>
      <c r="EF1261">
        <v>786.03150000000005</v>
      </c>
      <c r="EG1261">
        <v>403.88569999999999</v>
      </c>
      <c r="EH1261">
        <v>3977.6889999999999</v>
      </c>
      <c r="EI1261">
        <v>3756.0219999999999</v>
      </c>
      <c r="EJ1261">
        <v>0.1572404</v>
      </c>
      <c r="EK1261" t="e">
        <f>SUM(#REF!)</f>
        <v>#REF!</v>
      </c>
      <c r="EL1261">
        <v>18.265309999999999</v>
      </c>
      <c r="EM1261">
        <v>886.33929999999998</v>
      </c>
      <c r="EN1261">
        <v>148.93360000000001</v>
      </c>
      <c r="EO1261" t="e">
        <f>SUM(#REF!)</f>
        <v>#REF!</v>
      </c>
      <c r="EP1261">
        <v>81.835729999999998</v>
      </c>
      <c r="EQ1261">
        <v>169.44200000000001</v>
      </c>
      <c r="ER1261">
        <v>208.34440000000001</v>
      </c>
      <c r="ES1261">
        <v>80.765050000000002</v>
      </c>
      <c r="ET1261">
        <v>69.675020000000004</v>
      </c>
      <c r="EU1261">
        <v>34.489469999999997</v>
      </c>
      <c r="EV1261">
        <v>2338.9349999999999</v>
      </c>
      <c r="EW1261">
        <v>35.105139999999999</v>
      </c>
      <c r="EX1261">
        <v>84.92971</v>
      </c>
      <c r="EY1261">
        <v>52.69605</v>
      </c>
      <c r="EZ1261">
        <v>116.2487</v>
      </c>
      <c r="FA1261" t="e">
        <f>SUM(#REF!)</f>
        <v>#REF!</v>
      </c>
      <c r="FB1261">
        <v>1824.5709999999999</v>
      </c>
      <c r="FC1261">
        <v>89.918520000000001</v>
      </c>
      <c r="FD1261" t="e">
        <f>SUM(#REF!)</f>
        <v>#REF!</v>
      </c>
      <c r="FE1261">
        <v>793.78719999999998</v>
      </c>
      <c r="FF1261">
        <v>601.57410000000004</v>
      </c>
      <c r="FG1261">
        <v>230.5462</v>
      </c>
      <c r="FH1261">
        <v>3.8014450000000002</v>
      </c>
      <c r="FI1261">
        <v>8.9414730000000002</v>
      </c>
      <c r="FJ1261">
        <v>422.68130000000002</v>
      </c>
      <c r="FK1261">
        <v>172.74449999999999</v>
      </c>
      <c r="FL1261">
        <v>146.87010000000001</v>
      </c>
      <c r="FM1261">
        <v>1227.796</v>
      </c>
      <c r="FN1261">
        <v>529300.9</v>
      </c>
    </row>
    <row r="1262" spans="1:170" hidden="1" outlineLevel="1" x14ac:dyDescent="0.35">
      <c r="A1262">
        <v>1261</v>
      </c>
      <c r="B1262">
        <v>2015</v>
      </c>
      <c r="C1262">
        <v>2</v>
      </c>
      <c r="D1262">
        <v>22</v>
      </c>
      <c r="E1262">
        <v>12</v>
      </c>
      <c r="F1262">
        <v>221.4239</v>
      </c>
      <c r="G1262">
        <v>8.841488</v>
      </c>
      <c r="H1262">
        <v>26.24314</v>
      </c>
      <c r="I1262">
        <v>30.737369999999999</v>
      </c>
      <c r="J1262">
        <v>99.997320000000002</v>
      </c>
      <c r="K1262">
        <v>3.3896670000000002</v>
      </c>
      <c r="L1262">
        <v>139.982</v>
      </c>
      <c r="M1262">
        <v>150.98429999999999</v>
      </c>
      <c r="N1262">
        <v>157.8228</v>
      </c>
      <c r="O1262">
        <v>31.78726</v>
      </c>
      <c r="P1262">
        <v>6.8067229999999999</v>
      </c>
      <c r="Q1262">
        <v>9.0488680000000006</v>
      </c>
      <c r="R1262">
        <v>1850.0709999999999</v>
      </c>
      <c r="S1262">
        <v>4288.143</v>
      </c>
      <c r="T1262">
        <v>7.2773139999999996</v>
      </c>
      <c r="U1262">
        <v>2.7803810000000002</v>
      </c>
      <c r="V1262">
        <v>219.7731</v>
      </c>
      <c r="W1262">
        <v>45.646070000000002</v>
      </c>
      <c r="X1262">
        <v>198.75129999999999</v>
      </c>
      <c r="Y1262">
        <v>11.10629</v>
      </c>
      <c r="Z1262">
        <v>5.5922739999999997</v>
      </c>
      <c r="AA1262">
        <v>5.5585079999999998</v>
      </c>
      <c r="AB1262">
        <v>8.6683020000000006</v>
      </c>
      <c r="AC1262">
        <v>206.93209999999999</v>
      </c>
      <c r="AD1262">
        <v>5.5740550000000004</v>
      </c>
      <c r="AE1262">
        <v>896.1789</v>
      </c>
      <c r="AF1262">
        <v>21.498799999999999</v>
      </c>
      <c r="AG1262">
        <v>973.59379999999999</v>
      </c>
      <c r="AH1262">
        <v>37.955770000000001</v>
      </c>
      <c r="AI1262">
        <v>59.002299999999998</v>
      </c>
      <c r="AJ1262">
        <v>396.15730000000002</v>
      </c>
      <c r="AK1262">
        <v>20.64667</v>
      </c>
      <c r="AL1262">
        <v>62.282359999999997</v>
      </c>
      <c r="AM1262">
        <v>33.112250000000003</v>
      </c>
      <c r="AN1262">
        <v>91.663359999999997</v>
      </c>
      <c r="AO1262">
        <v>24.393719999999998</v>
      </c>
      <c r="AP1262">
        <v>580.83680000000004</v>
      </c>
      <c r="AQ1262">
        <v>12.36242</v>
      </c>
      <c r="AR1262">
        <v>272.31599999999997</v>
      </c>
      <c r="AS1262">
        <v>70.346739999999997</v>
      </c>
      <c r="AT1262">
        <v>5.6130040000000001</v>
      </c>
      <c r="AU1262">
        <v>36.667020000000001</v>
      </c>
      <c r="AV1262">
        <v>23.5077</v>
      </c>
      <c r="AW1262">
        <v>526.7473</v>
      </c>
      <c r="AX1262">
        <v>148.1942</v>
      </c>
      <c r="AY1262">
        <v>73.412469999999999</v>
      </c>
      <c r="AZ1262">
        <v>5630.3419999999996</v>
      </c>
      <c r="BA1262">
        <v>293.68329999999997</v>
      </c>
      <c r="BB1262">
        <v>216.43530000000001</v>
      </c>
      <c r="BC1262">
        <v>128.6953</v>
      </c>
      <c r="BD1262">
        <v>2679.35</v>
      </c>
      <c r="BE1262">
        <v>1952.79</v>
      </c>
      <c r="BF1262">
        <v>576.32449999999994</v>
      </c>
      <c r="BG1262">
        <v>133.4725</v>
      </c>
      <c r="BH1262">
        <v>81.514189999999999</v>
      </c>
      <c r="BI1262" t="e">
        <f>SUM(#REF!)</f>
        <v>#REF!</v>
      </c>
      <c r="BJ1262">
        <v>7762.8289999999997</v>
      </c>
      <c r="BK1262" t="e">
        <f>SUM(#REF!)</f>
        <v>#REF!</v>
      </c>
      <c r="BL1262">
        <v>5845.3209999999999</v>
      </c>
      <c r="BM1262">
        <v>1604.4780000000001</v>
      </c>
      <c r="BN1262">
        <v>1163.0519999999999</v>
      </c>
      <c r="BO1262">
        <v>396.15949999999998</v>
      </c>
      <c r="BP1262" t="e">
        <f>SUM(#REF!)</f>
        <v>#REF!</v>
      </c>
      <c r="BQ1262">
        <v>2558.9569999999999</v>
      </c>
      <c r="BR1262">
        <v>432.6071</v>
      </c>
      <c r="BS1262">
        <v>182.631</v>
      </c>
      <c r="BT1262">
        <v>15613.96</v>
      </c>
      <c r="BU1262">
        <v>1374.9190000000001</v>
      </c>
      <c r="BV1262">
        <v>193.41399999999999</v>
      </c>
      <c r="BW1262">
        <v>367.8494</v>
      </c>
      <c r="BX1262">
        <v>436.41669999999999</v>
      </c>
      <c r="BY1262">
        <v>461.98630000000003</v>
      </c>
      <c r="BZ1262">
        <v>171.29679999999999</v>
      </c>
      <c r="CA1262">
        <v>4759.6840000000002</v>
      </c>
      <c r="CB1262">
        <v>174.0376</v>
      </c>
      <c r="CC1262">
        <v>688.92179999999996</v>
      </c>
      <c r="CD1262">
        <v>2162.5859999999998</v>
      </c>
      <c r="CE1262">
        <v>2612.7080000000001</v>
      </c>
      <c r="CF1262">
        <v>387.75040000000001</v>
      </c>
      <c r="CG1262">
        <v>840.29589999999996</v>
      </c>
      <c r="CH1262" t="e">
        <f>SUM(#REF!)</f>
        <v>#REF!</v>
      </c>
      <c r="CI1262">
        <v>6849.29</v>
      </c>
      <c r="CJ1262">
        <v>1598.1869999999999</v>
      </c>
      <c r="CK1262">
        <v>356.68599999999998</v>
      </c>
      <c r="CL1262">
        <v>5858.683</v>
      </c>
      <c r="CM1262">
        <v>380.70710000000003</v>
      </c>
      <c r="CN1262">
        <v>464.5883</v>
      </c>
      <c r="CO1262">
        <v>5667.6270000000004</v>
      </c>
      <c r="CP1262">
        <v>6112.7820000000002</v>
      </c>
      <c r="CQ1262">
        <v>1351.462</v>
      </c>
      <c r="CR1262">
        <v>4777.3969999999999</v>
      </c>
      <c r="CS1262">
        <v>107.6939</v>
      </c>
      <c r="CT1262">
        <v>186.95580000000001</v>
      </c>
      <c r="CU1262">
        <v>153.02850000000001</v>
      </c>
      <c r="CV1262">
        <v>2046.3679999999999</v>
      </c>
      <c r="CW1262">
        <v>573.10050000000001</v>
      </c>
      <c r="CX1262">
        <v>2488.7179999999998</v>
      </c>
      <c r="CY1262">
        <v>937.42759999999998</v>
      </c>
      <c r="CZ1262">
        <v>345.738</v>
      </c>
      <c r="DA1262">
        <v>805.81539999999995</v>
      </c>
      <c r="DB1262">
        <v>1810.9380000000001</v>
      </c>
      <c r="DC1262">
        <v>110.08199999999999</v>
      </c>
      <c r="DD1262">
        <v>1828.3140000000001</v>
      </c>
      <c r="DE1262">
        <v>16255</v>
      </c>
      <c r="DF1262">
        <v>946.60839999999996</v>
      </c>
      <c r="DG1262">
        <v>7627.4470000000001</v>
      </c>
      <c r="DH1262">
        <v>230.35499999999999</v>
      </c>
      <c r="DI1262">
        <v>2156.9119999999998</v>
      </c>
      <c r="DJ1262">
        <v>13696.49</v>
      </c>
      <c r="DK1262">
        <v>10268.799999999999</v>
      </c>
      <c r="DL1262">
        <v>253.96969999999999</v>
      </c>
      <c r="DM1262">
        <v>1561.6210000000001</v>
      </c>
      <c r="DN1262">
        <v>465.85050000000001</v>
      </c>
      <c r="DO1262">
        <v>1127.874</v>
      </c>
      <c r="DP1262">
        <v>828.85180000000003</v>
      </c>
      <c r="DQ1262">
        <v>536.28430000000003</v>
      </c>
      <c r="DR1262">
        <v>8944.1740000000009</v>
      </c>
      <c r="DS1262">
        <v>160.06370000000001</v>
      </c>
      <c r="DT1262">
        <v>294.37040000000002</v>
      </c>
      <c r="DU1262">
        <v>227.01419999999999</v>
      </c>
      <c r="DV1262">
        <v>178.2236</v>
      </c>
      <c r="DW1262">
        <v>148.15549999999999</v>
      </c>
      <c r="DX1262">
        <v>209.23750000000001</v>
      </c>
      <c r="DY1262">
        <v>90.405349999999999</v>
      </c>
      <c r="DZ1262">
        <v>3226.5050000000001</v>
      </c>
      <c r="EA1262">
        <v>3540.1410000000001</v>
      </c>
      <c r="EB1262">
        <v>4215.6980000000003</v>
      </c>
      <c r="EC1262">
        <v>1559.8720000000001</v>
      </c>
      <c r="ED1262">
        <v>1444.452</v>
      </c>
      <c r="EE1262">
        <v>957.31020000000001</v>
      </c>
      <c r="EF1262">
        <v>750.12139999999999</v>
      </c>
      <c r="EG1262">
        <v>385.4341</v>
      </c>
      <c r="EH1262">
        <v>3786.9780000000001</v>
      </c>
      <c r="EI1262">
        <v>3418.3249999999998</v>
      </c>
      <c r="EJ1262">
        <v>0.22189999999999999</v>
      </c>
      <c r="EK1262" t="e">
        <f>SUM(#REF!)</f>
        <v>#REF!</v>
      </c>
      <c r="EL1262">
        <v>25.77627</v>
      </c>
      <c r="EM1262">
        <v>1250.8150000000001</v>
      </c>
      <c r="EN1262">
        <v>133.07089999999999</v>
      </c>
      <c r="EO1262" t="e">
        <f>SUM(#REF!)</f>
        <v>#REF!</v>
      </c>
      <c r="EP1262">
        <v>89.355760000000004</v>
      </c>
      <c r="EQ1262">
        <v>228.9984</v>
      </c>
      <c r="ER1262">
        <v>190.0284</v>
      </c>
      <c r="ES1262">
        <v>88.186700000000002</v>
      </c>
      <c r="ET1262">
        <v>76.077590000000001</v>
      </c>
      <c r="EU1262">
        <v>46.612000000000002</v>
      </c>
      <c r="EV1262">
        <v>2472.3339999999998</v>
      </c>
      <c r="EW1262">
        <v>38.331009999999999</v>
      </c>
      <c r="EX1262">
        <v>114.7812</v>
      </c>
      <c r="EY1262">
        <v>57.53839</v>
      </c>
      <c r="EZ1262">
        <v>106.029</v>
      </c>
      <c r="FA1262" t="e">
        <f>SUM(#REF!)</f>
        <v>#REF!</v>
      </c>
      <c r="FB1262">
        <v>2281.2840000000001</v>
      </c>
      <c r="FC1262">
        <v>100.9058</v>
      </c>
      <c r="FD1262" t="e">
        <f>SUM(#REF!)</f>
        <v>#REF!</v>
      </c>
      <c r="FE1262">
        <v>890.7808</v>
      </c>
      <c r="FF1262">
        <v>722.29470000000003</v>
      </c>
      <c r="FG1262">
        <v>276.81099999999998</v>
      </c>
      <c r="FH1262">
        <v>4.7529960000000004</v>
      </c>
      <c r="FI1262">
        <v>10.034039999999999</v>
      </c>
      <c r="FJ1262">
        <v>507.50259999999997</v>
      </c>
      <c r="FK1262">
        <v>215.9846</v>
      </c>
      <c r="FL1262">
        <v>183.6335</v>
      </c>
      <c r="FM1262">
        <v>1377.8209999999999</v>
      </c>
      <c r="FN1262">
        <v>547667.80000000005</v>
      </c>
    </row>
    <row r="1263" spans="1:170" hidden="1" outlineLevel="1" x14ac:dyDescent="0.35">
      <c r="A1263">
        <v>1262</v>
      </c>
      <c r="B1263">
        <v>2015</v>
      </c>
      <c r="C1263">
        <v>2</v>
      </c>
      <c r="D1263">
        <v>22</v>
      </c>
      <c r="E1263">
        <v>13</v>
      </c>
      <c r="F1263">
        <v>219.8135</v>
      </c>
      <c r="G1263">
        <v>9.0670359999999999</v>
      </c>
      <c r="H1263">
        <v>26.463049999999999</v>
      </c>
      <c r="I1263">
        <v>31.895589999999999</v>
      </c>
      <c r="J1263">
        <v>103.29389999999999</v>
      </c>
      <c r="K1263">
        <v>3.418072</v>
      </c>
      <c r="L1263">
        <v>145.2567</v>
      </c>
      <c r="M1263">
        <v>152.24950000000001</v>
      </c>
      <c r="N1263">
        <v>159.14529999999999</v>
      </c>
      <c r="O1263">
        <v>32.053640000000001</v>
      </c>
      <c r="P1263">
        <v>7.5266650000000004</v>
      </c>
      <c r="Q1263">
        <v>8.7787520000000008</v>
      </c>
      <c r="R1263">
        <v>1630.4280000000001</v>
      </c>
      <c r="S1263">
        <v>4377.0159999999996</v>
      </c>
      <c r="T1263">
        <v>7.0600800000000001</v>
      </c>
      <c r="U1263">
        <v>2.4502899999999999</v>
      </c>
      <c r="V1263">
        <v>213.21270000000001</v>
      </c>
      <c r="W1263">
        <v>46.028579999999998</v>
      </c>
      <c r="X1263">
        <v>206.2405</v>
      </c>
      <c r="Y1263">
        <v>11.524789999999999</v>
      </c>
      <c r="Z1263">
        <v>5.8029970000000004</v>
      </c>
      <c r="AA1263">
        <v>5.7679590000000003</v>
      </c>
      <c r="AB1263">
        <v>8.7409420000000004</v>
      </c>
      <c r="AC1263">
        <v>200.755</v>
      </c>
      <c r="AD1263">
        <v>5.7840920000000002</v>
      </c>
      <c r="AE1263">
        <v>914.75250000000005</v>
      </c>
      <c r="AF1263">
        <v>22.207550000000001</v>
      </c>
      <c r="AG1263">
        <v>858.00729999999999</v>
      </c>
      <c r="AH1263">
        <v>36.822760000000002</v>
      </c>
      <c r="AI1263">
        <v>61.225580000000001</v>
      </c>
      <c r="AJ1263">
        <v>409.2174</v>
      </c>
      <c r="AK1263">
        <v>21.424659999999999</v>
      </c>
      <c r="AL1263">
        <v>61.004770000000001</v>
      </c>
      <c r="AM1263">
        <v>34.203859999999999</v>
      </c>
      <c r="AN1263">
        <v>94.685230000000004</v>
      </c>
      <c r="AO1263">
        <v>24.598130000000001</v>
      </c>
      <c r="AP1263">
        <v>585.70420000000001</v>
      </c>
      <c r="AQ1263">
        <v>12.67779</v>
      </c>
      <c r="AR1263">
        <v>279.26280000000003</v>
      </c>
      <c r="AS1263">
        <v>72.997489999999999</v>
      </c>
      <c r="AT1263">
        <v>5.8245089999999999</v>
      </c>
      <c r="AU1263">
        <v>37.875830000000001</v>
      </c>
      <c r="AV1263">
        <v>24.39349</v>
      </c>
      <c r="AW1263">
        <v>464.21109999999999</v>
      </c>
      <c r="AX1263">
        <v>142.4136</v>
      </c>
      <c r="AY1263">
        <v>71.221050000000005</v>
      </c>
      <c r="AZ1263">
        <v>5802.7</v>
      </c>
      <c r="BA1263">
        <v>303.36520000000002</v>
      </c>
      <c r="BB1263">
        <v>223.57050000000001</v>
      </c>
      <c r="BC1263">
        <v>137.9238</v>
      </c>
      <c r="BD1263">
        <v>2904.7159999999999</v>
      </c>
      <c r="BE1263">
        <v>2078.3270000000002</v>
      </c>
      <c r="BF1263">
        <v>598.70600000000002</v>
      </c>
      <c r="BG1263">
        <v>132.12430000000001</v>
      </c>
      <c r="BH1263">
        <v>86.754390000000001</v>
      </c>
      <c r="BI1263" t="e">
        <f>SUM(#REF!)</f>
        <v>#REF!</v>
      </c>
      <c r="BJ1263">
        <v>7948.7650000000003</v>
      </c>
      <c r="BK1263" t="e">
        <f>SUM(#REF!)</f>
        <v>#REF!</v>
      </c>
      <c r="BL1263">
        <v>6336.9840000000004</v>
      </c>
      <c r="BM1263">
        <v>1666.788</v>
      </c>
      <c r="BN1263">
        <v>1194.9559999999999</v>
      </c>
      <c r="BO1263">
        <v>411.54430000000002</v>
      </c>
      <c r="BP1263" t="e">
        <f>SUM(#REF!)</f>
        <v>#REF!</v>
      </c>
      <c r="BQ1263">
        <v>3391.7220000000002</v>
      </c>
      <c r="BR1263">
        <v>452.303</v>
      </c>
      <c r="BS1263">
        <v>187.6865</v>
      </c>
      <c r="BT1263">
        <v>14022.24</v>
      </c>
      <c r="BU1263">
        <v>1428.3140000000001</v>
      </c>
      <c r="BV1263">
        <v>198.7681</v>
      </c>
      <c r="BW1263">
        <v>377.94</v>
      </c>
      <c r="BX1263">
        <v>464.47199999999998</v>
      </c>
      <c r="BY1263">
        <v>492.67169999999999</v>
      </c>
      <c r="BZ1263">
        <v>166.18350000000001</v>
      </c>
      <c r="CA1263">
        <v>4711.6059999999998</v>
      </c>
      <c r="CB1263">
        <v>185.22569999999999</v>
      </c>
      <c r="CC1263">
        <v>746.86850000000004</v>
      </c>
      <c r="CD1263">
        <v>3683.2359999999999</v>
      </c>
      <c r="CE1263">
        <v>2586.317</v>
      </c>
      <c r="CF1263">
        <v>348.22250000000003</v>
      </c>
      <c r="CG1263">
        <v>872.92880000000002</v>
      </c>
      <c r="CH1263" t="e">
        <f>SUM(#REF!)</f>
        <v>#REF!</v>
      </c>
      <c r="CI1263">
        <v>7115.2820000000002</v>
      </c>
      <c r="CJ1263">
        <v>1582.0440000000001</v>
      </c>
      <c r="CK1263">
        <v>370.5378</v>
      </c>
      <c r="CL1263">
        <v>6020.8609999999999</v>
      </c>
      <c r="CM1263">
        <v>504.601</v>
      </c>
      <c r="CN1263">
        <v>615.77980000000002</v>
      </c>
      <c r="CO1263">
        <v>5390.7359999999999</v>
      </c>
      <c r="CP1263">
        <v>5930.3109999999997</v>
      </c>
      <c r="CQ1263">
        <v>1791.27</v>
      </c>
      <c r="CR1263">
        <v>4909.6440000000002</v>
      </c>
      <c r="CS1263">
        <v>111.87609999999999</v>
      </c>
      <c r="CT1263">
        <v>177.01140000000001</v>
      </c>
      <c r="CU1263">
        <v>200.41800000000001</v>
      </c>
      <c r="CV1263">
        <v>1913.8689999999999</v>
      </c>
      <c r="CW1263">
        <v>750.57669999999996</v>
      </c>
      <c r="CX1263">
        <v>2327.578</v>
      </c>
      <c r="CY1263">
        <v>963.75980000000004</v>
      </c>
      <c r="CZ1263">
        <v>327.3476</v>
      </c>
      <c r="DA1263">
        <v>844.78129999999999</v>
      </c>
      <c r="DB1263">
        <v>1693.683</v>
      </c>
      <c r="DC1263">
        <v>113.1742</v>
      </c>
      <c r="DD1263">
        <v>1731.0640000000001</v>
      </c>
      <c r="DE1263">
        <v>15202.52</v>
      </c>
      <c r="DF1263">
        <v>885.31719999999996</v>
      </c>
      <c r="DG1263">
        <v>7133.5839999999998</v>
      </c>
      <c r="DH1263">
        <v>236.82570000000001</v>
      </c>
      <c r="DI1263">
        <v>2190.0949999999998</v>
      </c>
      <c r="DJ1263">
        <v>12809.67</v>
      </c>
      <c r="DK1263">
        <v>9776.4599999999991</v>
      </c>
      <c r="DL1263">
        <v>332.61840000000001</v>
      </c>
      <c r="DM1263">
        <v>1585.646</v>
      </c>
      <c r="DN1263">
        <v>441.07119999999998</v>
      </c>
      <c r="DO1263">
        <v>1067.8810000000001</v>
      </c>
      <c r="DP1263">
        <v>789.1123</v>
      </c>
      <c r="DQ1263">
        <v>510.57209999999998</v>
      </c>
      <c r="DR1263">
        <v>8365.0550000000003</v>
      </c>
      <c r="DS1263">
        <v>151.5496</v>
      </c>
      <c r="DT1263">
        <v>302.63929999999999</v>
      </c>
      <c r="DU1263">
        <v>212.31540000000001</v>
      </c>
      <c r="DV1263">
        <v>183.22980000000001</v>
      </c>
      <c r="DW1263">
        <v>152.31720000000001</v>
      </c>
      <c r="DX1263">
        <v>198.1079</v>
      </c>
      <c r="DY1263">
        <v>85.596559999999997</v>
      </c>
      <c r="DZ1263">
        <v>3017.5940000000001</v>
      </c>
      <c r="EA1263">
        <v>3310.9229999999998</v>
      </c>
      <c r="EB1263">
        <v>3991.4589999999998</v>
      </c>
      <c r="EC1263">
        <v>1485.0830000000001</v>
      </c>
      <c r="ED1263">
        <v>1485.0260000000001</v>
      </c>
      <c r="EE1263">
        <v>906.38940000000002</v>
      </c>
      <c r="EF1263">
        <v>710.22130000000004</v>
      </c>
      <c r="EG1263">
        <v>364.9323</v>
      </c>
      <c r="EH1263">
        <v>3541.7779999999998</v>
      </c>
      <c r="EI1263">
        <v>3563.0520000000001</v>
      </c>
      <c r="EJ1263">
        <v>0.17634440000000001</v>
      </c>
      <c r="EK1263" t="e">
        <f>SUM(#REF!)</f>
        <v>#REF!</v>
      </c>
      <c r="EL1263">
        <v>20.484459999999999</v>
      </c>
      <c r="EM1263">
        <v>994.02539999999999</v>
      </c>
      <c r="EN1263">
        <v>102.2266</v>
      </c>
      <c r="EO1263" t="e">
        <f>SUM(#REF!)</f>
        <v>#REF!</v>
      </c>
      <c r="EP1263">
        <v>120.76300000000001</v>
      </c>
      <c r="EQ1263">
        <v>208.86670000000001</v>
      </c>
      <c r="ER1263">
        <v>235.81829999999999</v>
      </c>
      <c r="ES1263">
        <v>119.18300000000001</v>
      </c>
      <c r="ET1263">
        <v>102.8177</v>
      </c>
      <c r="EU1263">
        <v>42.514249999999997</v>
      </c>
      <c r="EV1263">
        <v>3334.9830000000002</v>
      </c>
      <c r="EW1263">
        <v>51.803800000000003</v>
      </c>
      <c r="EX1263">
        <v>104.6906</v>
      </c>
      <c r="EY1263">
        <v>77.762280000000004</v>
      </c>
      <c r="EZ1263">
        <v>131.57820000000001</v>
      </c>
      <c r="FA1263" t="e">
        <f>SUM(#REF!)</f>
        <v>#REF!</v>
      </c>
      <c r="FB1263">
        <v>2785.953</v>
      </c>
      <c r="FC1263">
        <v>126.16379999999999</v>
      </c>
      <c r="FD1263" t="e">
        <f>SUM(#REF!)</f>
        <v>#REF!</v>
      </c>
      <c r="FE1263">
        <v>1113.7550000000001</v>
      </c>
      <c r="FF1263">
        <v>810.55259999999998</v>
      </c>
      <c r="FG1263">
        <v>310.63479999999998</v>
      </c>
      <c r="FH1263">
        <v>5.8044599999999997</v>
      </c>
      <c r="FI1263">
        <v>12.54569</v>
      </c>
      <c r="FJ1263">
        <v>569.51490000000001</v>
      </c>
      <c r="FK1263">
        <v>263.76499999999999</v>
      </c>
      <c r="FL1263">
        <v>224.25720000000001</v>
      </c>
      <c r="FM1263">
        <v>1722.7080000000001</v>
      </c>
      <c r="FN1263">
        <v>551737.59999999998</v>
      </c>
    </row>
    <row r="1264" spans="1:170" hidden="1" outlineLevel="1" x14ac:dyDescent="0.35">
      <c r="A1264">
        <v>1263</v>
      </c>
      <c r="B1264">
        <v>2015</v>
      </c>
      <c r="C1264">
        <v>2</v>
      </c>
      <c r="D1264">
        <v>22</v>
      </c>
      <c r="E1264">
        <v>14</v>
      </c>
      <c r="F1264">
        <v>227.06010000000001</v>
      </c>
      <c r="G1264">
        <v>8.7963780000000007</v>
      </c>
      <c r="H1264">
        <v>26.90288</v>
      </c>
      <c r="I1264">
        <v>32.162880000000001</v>
      </c>
      <c r="J1264">
        <v>99.264740000000003</v>
      </c>
      <c r="K1264">
        <v>3.474882</v>
      </c>
      <c r="L1264">
        <v>146.47389999999999</v>
      </c>
      <c r="M1264">
        <v>154.78</v>
      </c>
      <c r="N1264">
        <v>161.79040000000001</v>
      </c>
      <c r="O1264">
        <v>32.586379999999998</v>
      </c>
      <c r="P1264">
        <v>7.8102780000000003</v>
      </c>
      <c r="Q1264">
        <v>8.5986750000000001</v>
      </c>
      <c r="R1264">
        <v>1664.2190000000001</v>
      </c>
      <c r="S1264">
        <v>4821.3829999999998</v>
      </c>
      <c r="T1264">
        <v>6.9152579999999997</v>
      </c>
      <c r="U1264">
        <v>2.5010729999999999</v>
      </c>
      <c r="V1264">
        <v>208.8391</v>
      </c>
      <c r="W1264">
        <v>46.793590000000002</v>
      </c>
      <c r="X1264">
        <v>207.96870000000001</v>
      </c>
      <c r="Y1264">
        <v>11.621370000000001</v>
      </c>
      <c r="Z1264">
        <v>5.8516260000000004</v>
      </c>
      <c r="AA1264">
        <v>5.8162940000000001</v>
      </c>
      <c r="AB1264">
        <v>8.8862210000000008</v>
      </c>
      <c r="AC1264">
        <v>196.637</v>
      </c>
      <c r="AD1264">
        <v>5.8325620000000002</v>
      </c>
      <c r="AE1264">
        <v>1007.621</v>
      </c>
      <c r="AF1264">
        <v>21.3413</v>
      </c>
      <c r="AG1264">
        <v>875.78989999999999</v>
      </c>
      <c r="AH1264">
        <v>36.067419999999998</v>
      </c>
      <c r="AI1264">
        <v>61.738639999999997</v>
      </c>
      <c r="AJ1264">
        <v>393.255</v>
      </c>
      <c r="AK1264">
        <v>21.604199999999999</v>
      </c>
      <c r="AL1264">
        <v>102.52630000000001</v>
      </c>
      <c r="AM1264">
        <v>32.869669999999999</v>
      </c>
      <c r="AN1264">
        <v>90.991829999999993</v>
      </c>
      <c r="AO1264">
        <v>25.006969999999999</v>
      </c>
      <c r="AP1264">
        <v>595.43889999999999</v>
      </c>
      <c r="AQ1264">
        <v>12.29935</v>
      </c>
      <c r="AR1264">
        <v>270.92660000000001</v>
      </c>
      <c r="AS1264">
        <v>73.609200000000001</v>
      </c>
      <c r="AT1264">
        <v>5.8733170000000001</v>
      </c>
      <c r="AU1264">
        <v>36.398400000000002</v>
      </c>
      <c r="AV1264">
        <v>24.597909999999999</v>
      </c>
      <c r="AW1264">
        <v>473.83210000000003</v>
      </c>
      <c r="AX1264">
        <v>137.1585</v>
      </c>
      <c r="AY1264">
        <v>69.760099999999994</v>
      </c>
      <c r="AZ1264">
        <v>6388.7150000000001</v>
      </c>
      <c r="BA1264">
        <v>291.53179999999998</v>
      </c>
      <c r="BB1264">
        <v>214.84970000000001</v>
      </c>
      <c r="BC1264">
        <v>234.9067</v>
      </c>
      <c r="BD1264">
        <v>3317.8870000000002</v>
      </c>
      <c r="BE1264">
        <v>2148.0700000000002</v>
      </c>
      <c r="BF1264">
        <v>649.06439999999998</v>
      </c>
      <c r="BG1264">
        <v>119.541</v>
      </c>
      <c r="BH1264">
        <v>89.665610000000001</v>
      </c>
      <c r="BI1264" t="e">
        <f>SUM(#REF!)</f>
        <v>#REF!</v>
      </c>
      <c r="BJ1264">
        <v>7855.7969999999996</v>
      </c>
      <c r="BK1264" t="e">
        <f>SUM(#REF!)</f>
        <v>#REF!</v>
      </c>
      <c r="BL1264">
        <v>7238.3649999999998</v>
      </c>
      <c r="BM1264">
        <v>1806.9849999999999</v>
      </c>
      <c r="BN1264">
        <v>1241.3620000000001</v>
      </c>
      <c r="BO1264">
        <v>446.16019999999997</v>
      </c>
      <c r="BP1264" t="e">
        <f>SUM(#REF!)</f>
        <v>#REF!</v>
      </c>
      <c r="BQ1264">
        <v>3546.1410000000001</v>
      </c>
      <c r="BR1264">
        <v>460.04070000000002</v>
      </c>
      <c r="BS1264">
        <v>185.79069999999999</v>
      </c>
      <c r="BT1264">
        <v>11035.88</v>
      </c>
      <c r="BU1264">
        <v>1548.453</v>
      </c>
      <c r="BV1264">
        <v>196.7603</v>
      </c>
      <c r="BW1264">
        <v>392.6173</v>
      </c>
      <c r="BX1264">
        <v>480.05829999999997</v>
      </c>
      <c r="BY1264">
        <v>506.30970000000002</v>
      </c>
      <c r="BZ1264">
        <v>152.12180000000001</v>
      </c>
      <c r="CA1264">
        <v>4262.8819999999996</v>
      </c>
      <c r="CB1264">
        <v>191.44139999999999</v>
      </c>
      <c r="CC1264">
        <v>853.10410000000002</v>
      </c>
      <c r="CD1264">
        <v>3920.0160000000001</v>
      </c>
      <c r="CE1264">
        <v>2340.0010000000002</v>
      </c>
      <c r="CF1264">
        <v>274.06049999999999</v>
      </c>
      <c r="CG1264">
        <v>946.35270000000003</v>
      </c>
      <c r="CH1264" t="e">
        <f>SUM(#REF!)</f>
        <v>#REF!</v>
      </c>
      <c r="CI1264">
        <v>7713.7640000000001</v>
      </c>
      <c r="CJ1264">
        <v>1431.373</v>
      </c>
      <c r="CK1264">
        <v>401.70460000000003</v>
      </c>
      <c r="CL1264">
        <v>5960.0439999999999</v>
      </c>
      <c r="CM1264">
        <v>527.57470000000001</v>
      </c>
      <c r="CN1264">
        <v>643.81529999999998</v>
      </c>
      <c r="CO1264">
        <v>5935.866</v>
      </c>
      <c r="CP1264">
        <v>5428.5150000000003</v>
      </c>
      <c r="CQ1264">
        <v>1872.8240000000001</v>
      </c>
      <c r="CR1264">
        <v>4860.0510000000004</v>
      </c>
      <c r="CS1264">
        <v>121.2863</v>
      </c>
      <c r="CT1264">
        <v>181.9836</v>
      </c>
      <c r="CU1264">
        <v>209.30350000000001</v>
      </c>
      <c r="CV1264">
        <v>1943.3140000000001</v>
      </c>
      <c r="CW1264">
        <v>783.85350000000005</v>
      </c>
      <c r="CX1264">
        <v>2363.3870000000002</v>
      </c>
      <c r="CY1264">
        <v>937.42759999999998</v>
      </c>
      <c r="CZ1264">
        <v>336.5428</v>
      </c>
      <c r="DA1264">
        <v>1151.8330000000001</v>
      </c>
      <c r="DB1264">
        <v>1719.74</v>
      </c>
      <c r="DC1264">
        <v>110.08199999999999</v>
      </c>
      <c r="DD1264">
        <v>1779.6890000000001</v>
      </c>
      <c r="DE1264">
        <v>15436.4</v>
      </c>
      <c r="DF1264">
        <v>898.9375</v>
      </c>
      <c r="DG1264">
        <v>7243.3310000000001</v>
      </c>
      <c r="DH1264">
        <v>230.35499999999999</v>
      </c>
      <c r="DI1264">
        <v>2156.9119999999998</v>
      </c>
      <c r="DJ1264">
        <v>13006.74</v>
      </c>
      <c r="DK1264">
        <v>9143.4519999999993</v>
      </c>
      <c r="DL1264">
        <v>347.36500000000001</v>
      </c>
      <c r="DM1264">
        <v>1561.6210000000001</v>
      </c>
      <c r="DN1264">
        <v>453.46080000000001</v>
      </c>
      <c r="DO1264">
        <v>1097.877</v>
      </c>
      <c r="DP1264">
        <v>738.01869999999997</v>
      </c>
      <c r="DQ1264">
        <v>477.51339999999999</v>
      </c>
      <c r="DR1264">
        <v>8493.7479999999996</v>
      </c>
      <c r="DS1264">
        <v>155.80670000000001</v>
      </c>
      <c r="DT1264">
        <v>294.37040000000002</v>
      </c>
      <c r="DU1264">
        <v>215.58179999999999</v>
      </c>
      <c r="DV1264">
        <v>178.2236</v>
      </c>
      <c r="DW1264">
        <v>148.15549999999999</v>
      </c>
      <c r="DX1264">
        <v>203.67269999999999</v>
      </c>
      <c r="DY1264">
        <v>88.000960000000006</v>
      </c>
      <c r="DZ1264">
        <v>3064.0189999999998</v>
      </c>
      <c r="EA1264">
        <v>3361.86</v>
      </c>
      <c r="EB1264">
        <v>4103.5789999999997</v>
      </c>
      <c r="EC1264">
        <v>1388.9269999999999</v>
      </c>
      <c r="ED1264">
        <v>1444.452</v>
      </c>
      <c r="EE1264">
        <v>931.84979999999996</v>
      </c>
      <c r="EF1264">
        <v>730.17139999999995</v>
      </c>
      <c r="EG1264">
        <v>375.1832</v>
      </c>
      <c r="EH1264">
        <v>3596.2669999999998</v>
      </c>
      <c r="EI1264">
        <v>3735.3470000000002</v>
      </c>
      <c r="EJ1264">
        <v>0.13872419999999999</v>
      </c>
      <c r="EK1264" t="e">
        <f>SUM(#REF!)</f>
        <v>#REF!</v>
      </c>
      <c r="EL1264">
        <v>16.114439999999998</v>
      </c>
      <c r="EM1264">
        <v>781.96669999999995</v>
      </c>
      <c r="EN1264">
        <v>141.00219999999999</v>
      </c>
      <c r="EO1264" t="e">
        <f>SUM(#REF!)</f>
        <v>#REF!</v>
      </c>
      <c r="EP1264">
        <v>110.1465</v>
      </c>
      <c r="EQ1264">
        <v>259.19600000000003</v>
      </c>
      <c r="ER1264">
        <v>298.39800000000002</v>
      </c>
      <c r="ES1264">
        <v>108.7054</v>
      </c>
      <c r="ET1264">
        <v>93.778809999999993</v>
      </c>
      <c r="EU1264">
        <v>52.75864</v>
      </c>
      <c r="EV1264">
        <v>3059.2910000000002</v>
      </c>
      <c r="EW1264">
        <v>47.24962</v>
      </c>
      <c r="EX1264">
        <v>129.91720000000001</v>
      </c>
      <c r="EY1264">
        <v>70.92604</v>
      </c>
      <c r="EZ1264">
        <v>166.49539999999999</v>
      </c>
      <c r="FA1264" t="e">
        <f>SUM(#REF!)</f>
        <v>#REF!</v>
      </c>
      <c r="FB1264">
        <v>3379.681</v>
      </c>
      <c r="FC1264">
        <v>154.07390000000001</v>
      </c>
      <c r="FD1264" t="e">
        <f>SUM(#REF!)</f>
        <v>#REF!</v>
      </c>
      <c r="FE1264">
        <v>1360.1410000000001</v>
      </c>
      <c r="FF1264">
        <v>1013.444</v>
      </c>
      <c r="FG1264">
        <v>388.39069999999998</v>
      </c>
      <c r="FH1264">
        <v>7.0414760000000003</v>
      </c>
      <c r="FI1264">
        <v>15.321059999999999</v>
      </c>
      <c r="FJ1264">
        <v>712.07180000000005</v>
      </c>
      <c r="FK1264">
        <v>319.97730000000001</v>
      </c>
      <c r="FL1264">
        <v>272.04969999999997</v>
      </c>
      <c r="FM1264">
        <v>2103.8069999999998</v>
      </c>
      <c r="FN1264">
        <v>557036.80000000005</v>
      </c>
    </row>
    <row r="1265" spans="1:170" hidden="1" outlineLevel="1" x14ac:dyDescent="0.35">
      <c r="A1265">
        <v>1264</v>
      </c>
      <c r="B1265">
        <v>2015</v>
      </c>
      <c r="C1265">
        <v>2</v>
      </c>
      <c r="D1265">
        <v>22</v>
      </c>
      <c r="E1265">
        <v>15</v>
      </c>
      <c r="F1265">
        <v>218.20310000000001</v>
      </c>
      <c r="G1265">
        <v>8.6159400000000002</v>
      </c>
      <c r="H1265">
        <v>26.31644</v>
      </c>
      <c r="I1265">
        <v>32.69744</v>
      </c>
      <c r="J1265">
        <v>95.601830000000007</v>
      </c>
      <c r="K1265">
        <v>3.3991349999999998</v>
      </c>
      <c r="L1265">
        <v>148.9084</v>
      </c>
      <c r="M1265">
        <v>151.40600000000001</v>
      </c>
      <c r="N1265">
        <v>158.2636</v>
      </c>
      <c r="O1265">
        <v>31.876049999999999</v>
      </c>
      <c r="P1265">
        <v>7.8757270000000004</v>
      </c>
      <c r="Q1265">
        <v>14.451180000000001</v>
      </c>
      <c r="R1265">
        <v>1833.175</v>
      </c>
      <c r="S1265">
        <v>5599.0249999999996</v>
      </c>
      <c r="T1265">
        <v>11.621980000000001</v>
      </c>
      <c r="U1265">
        <v>2.7549890000000001</v>
      </c>
      <c r="V1265">
        <v>350.98090000000002</v>
      </c>
      <c r="W1265">
        <v>45.773569999999999</v>
      </c>
      <c r="X1265">
        <v>211.42529999999999</v>
      </c>
      <c r="Y1265">
        <v>11.81452</v>
      </c>
      <c r="Z1265">
        <v>5.9488830000000004</v>
      </c>
      <c r="AA1265">
        <v>5.9129630000000004</v>
      </c>
      <c r="AB1265">
        <v>8.6925159999999995</v>
      </c>
      <c r="AC1265">
        <v>330.47370000000001</v>
      </c>
      <c r="AD1265">
        <v>5.9295020000000003</v>
      </c>
      <c r="AE1265">
        <v>1170.1400000000001</v>
      </c>
      <c r="AF1265">
        <v>20.553799999999999</v>
      </c>
      <c r="AG1265">
        <v>964.70249999999999</v>
      </c>
      <c r="AH1265">
        <v>60.615929999999999</v>
      </c>
      <c r="AI1265">
        <v>62.764769999999999</v>
      </c>
      <c r="AJ1265">
        <v>378.74380000000002</v>
      </c>
      <c r="AK1265">
        <v>21.963270000000001</v>
      </c>
      <c r="AL1265">
        <v>112.1082</v>
      </c>
      <c r="AM1265">
        <v>31.656770000000002</v>
      </c>
      <c r="AN1265">
        <v>87.634200000000007</v>
      </c>
      <c r="AO1265">
        <v>24.461849999999998</v>
      </c>
      <c r="AP1265">
        <v>582.45929999999998</v>
      </c>
      <c r="AQ1265">
        <v>12.04705</v>
      </c>
      <c r="AR1265">
        <v>265.3691</v>
      </c>
      <c r="AS1265">
        <v>74.832620000000006</v>
      </c>
      <c r="AT1265">
        <v>5.9709349999999999</v>
      </c>
      <c r="AU1265">
        <v>35.055289999999999</v>
      </c>
      <c r="AV1265">
        <v>25.006740000000001</v>
      </c>
      <c r="AW1265">
        <v>521.93690000000004</v>
      </c>
      <c r="AX1265">
        <v>171.84229999999999</v>
      </c>
      <c r="AY1265">
        <v>117.24079999999999</v>
      </c>
      <c r="AZ1265">
        <v>7170.0690000000004</v>
      </c>
      <c r="BA1265">
        <v>280.77420000000001</v>
      </c>
      <c r="BB1265">
        <v>206.92160000000001</v>
      </c>
      <c r="BC1265">
        <v>250.00790000000001</v>
      </c>
      <c r="BD1265">
        <v>3261.5459999999998</v>
      </c>
      <c r="BE1265">
        <v>2134.1210000000001</v>
      </c>
      <c r="BF1265">
        <v>741.38829999999996</v>
      </c>
      <c r="BG1265">
        <v>93.475679999999997</v>
      </c>
      <c r="BH1265">
        <v>89.083370000000002</v>
      </c>
      <c r="BI1265" t="e">
        <f>SUM(#REF!)</f>
        <v>#REF!</v>
      </c>
      <c r="BJ1265">
        <v>7019.085</v>
      </c>
      <c r="BK1265" t="e">
        <f>SUM(#REF!)</f>
        <v>#REF!</v>
      </c>
      <c r="BL1265">
        <v>7115.4489999999996</v>
      </c>
      <c r="BM1265">
        <v>2064.0129999999999</v>
      </c>
      <c r="BN1265">
        <v>1345.7760000000001</v>
      </c>
      <c r="BO1265">
        <v>509.62259999999998</v>
      </c>
      <c r="BP1265" t="e">
        <f>SUM(#REF!)</f>
        <v>#REF!</v>
      </c>
      <c r="BQ1265">
        <v>3606.806</v>
      </c>
      <c r="BR1265">
        <v>454.41329999999999</v>
      </c>
      <c r="BS1265">
        <v>168.09630000000001</v>
      </c>
      <c r="BT1265">
        <v>15310.77</v>
      </c>
      <c r="BU1265">
        <v>1768.7070000000001</v>
      </c>
      <c r="BV1265">
        <v>178.02119999999999</v>
      </c>
      <c r="BW1265">
        <v>425.64120000000003</v>
      </c>
      <c r="BX1265">
        <v>476.94110000000001</v>
      </c>
      <c r="BY1265">
        <v>501.19549999999998</v>
      </c>
      <c r="BZ1265">
        <v>123.8706</v>
      </c>
      <c r="CA1265">
        <v>3333.3809999999999</v>
      </c>
      <c r="CB1265">
        <v>190.19820000000001</v>
      </c>
      <c r="CC1265">
        <v>838.61739999999998</v>
      </c>
      <c r="CD1265">
        <v>4051.56</v>
      </c>
      <c r="CE1265">
        <v>1829.7750000000001</v>
      </c>
      <c r="CF1265">
        <v>380.22129999999999</v>
      </c>
      <c r="CG1265">
        <v>1080.963</v>
      </c>
      <c r="CH1265" t="e">
        <f>SUM(#REF!)</f>
        <v>#REF!</v>
      </c>
      <c r="CI1265">
        <v>8810.98</v>
      </c>
      <c r="CJ1265">
        <v>1119.269</v>
      </c>
      <c r="CK1265">
        <v>458.84359999999998</v>
      </c>
      <c r="CL1265">
        <v>5392.4210000000003</v>
      </c>
      <c r="CM1265">
        <v>536.6</v>
      </c>
      <c r="CN1265">
        <v>654.82920000000001</v>
      </c>
      <c r="CO1265">
        <v>8315.4040000000005</v>
      </c>
      <c r="CP1265">
        <v>4420.3630000000003</v>
      </c>
      <c r="CQ1265">
        <v>1904.8630000000001</v>
      </c>
      <c r="CR1265">
        <v>4397.1890000000003</v>
      </c>
      <c r="CS1265">
        <v>138.53819999999999</v>
      </c>
      <c r="CT1265">
        <v>177.01140000000001</v>
      </c>
      <c r="CU1265">
        <v>226.0872</v>
      </c>
      <c r="CV1265">
        <v>1913.8689999999999</v>
      </c>
      <c r="CW1265">
        <v>846.7097</v>
      </c>
      <c r="CX1265">
        <v>2327.578</v>
      </c>
      <c r="CY1265">
        <v>1116.4870000000001</v>
      </c>
      <c r="CZ1265">
        <v>327.3476</v>
      </c>
      <c r="DA1265">
        <v>1321.7239999999999</v>
      </c>
      <c r="DB1265">
        <v>1693.683</v>
      </c>
      <c r="DC1265">
        <v>131.10890000000001</v>
      </c>
      <c r="DD1265">
        <v>1731.0640000000001</v>
      </c>
      <c r="DE1265">
        <v>15202.52</v>
      </c>
      <c r="DF1265">
        <v>885.31719999999996</v>
      </c>
      <c r="DG1265">
        <v>7133.5839999999998</v>
      </c>
      <c r="DH1265">
        <v>274.35539999999997</v>
      </c>
      <c r="DI1265">
        <v>2438.9699999999998</v>
      </c>
      <c r="DJ1265">
        <v>12809.67</v>
      </c>
      <c r="DK1265">
        <v>9284.1209999999992</v>
      </c>
      <c r="DL1265">
        <v>375.21969999999999</v>
      </c>
      <c r="DM1265">
        <v>1765.8330000000001</v>
      </c>
      <c r="DN1265">
        <v>441.07119999999998</v>
      </c>
      <c r="DO1265">
        <v>1067.8810000000001</v>
      </c>
      <c r="DP1265">
        <v>749.37289999999996</v>
      </c>
      <c r="DQ1265">
        <v>484.85980000000001</v>
      </c>
      <c r="DR1265">
        <v>8365.0550000000003</v>
      </c>
      <c r="DS1265">
        <v>151.5496</v>
      </c>
      <c r="DT1265">
        <v>350.5985</v>
      </c>
      <c r="DU1265">
        <v>212.31540000000001</v>
      </c>
      <c r="DV1265">
        <v>212.2663</v>
      </c>
      <c r="DW1265">
        <v>176.45490000000001</v>
      </c>
      <c r="DX1265">
        <v>198.1079</v>
      </c>
      <c r="DY1265">
        <v>85.596559999999997</v>
      </c>
      <c r="DZ1265">
        <v>3017.5940000000001</v>
      </c>
      <c r="EA1265">
        <v>3310.9229999999998</v>
      </c>
      <c r="EB1265">
        <v>3991.4589999999998</v>
      </c>
      <c r="EC1265">
        <v>1410.2950000000001</v>
      </c>
      <c r="ED1265">
        <v>1720.3579999999999</v>
      </c>
      <c r="EE1265">
        <v>906.38940000000002</v>
      </c>
      <c r="EF1265">
        <v>710.22130000000004</v>
      </c>
      <c r="EG1265">
        <v>364.9323</v>
      </c>
      <c r="EH1265">
        <v>3541.7779999999998</v>
      </c>
      <c r="EI1265">
        <v>5093.0280000000002</v>
      </c>
      <c r="EJ1265">
        <v>0.120355</v>
      </c>
      <c r="EK1265" t="e">
        <f>SUM(#REF!)</f>
        <v>#REF!</v>
      </c>
      <c r="EL1265">
        <v>13.980639999999999</v>
      </c>
      <c r="EM1265">
        <v>678.42229999999995</v>
      </c>
      <c r="EN1265">
        <v>114.5643</v>
      </c>
      <c r="EO1265" t="e">
        <f>SUM(#REF!)</f>
        <v>#REF!</v>
      </c>
      <c r="EP1265">
        <v>136.68780000000001</v>
      </c>
      <c r="EQ1265">
        <v>327.9794</v>
      </c>
      <c r="ER1265">
        <v>373.18830000000003</v>
      </c>
      <c r="ES1265">
        <v>134.89949999999999</v>
      </c>
      <c r="ET1265">
        <v>116.37609999999999</v>
      </c>
      <c r="EU1265">
        <v>66.759320000000002</v>
      </c>
      <c r="EV1265">
        <v>3859.6869999999999</v>
      </c>
      <c r="EW1265">
        <v>58.635069999999999</v>
      </c>
      <c r="EX1265">
        <v>164.39359999999999</v>
      </c>
      <c r="EY1265">
        <v>88.016649999999998</v>
      </c>
      <c r="EZ1265">
        <v>208.22569999999999</v>
      </c>
      <c r="FA1265" t="e">
        <f>SUM(#REF!)</f>
        <v>#REF!</v>
      </c>
      <c r="FB1265">
        <v>3767.8870000000002</v>
      </c>
      <c r="FC1265">
        <v>186.9093</v>
      </c>
      <c r="FD1265" t="e">
        <f>SUM(#REF!)</f>
        <v>#REF!</v>
      </c>
      <c r="FE1265">
        <v>1650.0070000000001</v>
      </c>
      <c r="FF1265">
        <v>1237.6400000000001</v>
      </c>
      <c r="FG1265">
        <v>474.31099999999998</v>
      </c>
      <c r="FH1265">
        <v>7.8502939999999999</v>
      </c>
      <c r="FI1265">
        <v>18.586210000000001</v>
      </c>
      <c r="FJ1265">
        <v>869.59720000000004</v>
      </c>
      <c r="FK1265">
        <v>356.73140000000001</v>
      </c>
      <c r="FL1265">
        <v>303.29860000000002</v>
      </c>
      <c r="FM1265">
        <v>2552.16</v>
      </c>
      <c r="FN1265">
        <v>568365.1</v>
      </c>
    </row>
    <row r="1266" spans="1:170" hidden="1" outlineLevel="1" x14ac:dyDescent="0.35">
      <c r="A1266">
        <v>1265</v>
      </c>
      <c r="B1266">
        <v>2015</v>
      </c>
      <c r="C1266">
        <v>2</v>
      </c>
      <c r="D1266">
        <v>22</v>
      </c>
      <c r="E1266">
        <v>16</v>
      </c>
      <c r="F1266">
        <v>210.1514</v>
      </c>
      <c r="G1266">
        <v>14.48019</v>
      </c>
      <c r="H1266">
        <v>26.609660000000002</v>
      </c>
      <c r="I1266">
        <v>31.984690000000001</v>
      </c>
      <c r="J1266">
        <v>119.777</v>
      </c>
      <c r="K1266">
        <v>3.4370080000000001</v>
      </c>
      <c r="L1266">
        <v>145.66239999999999</v>
      </c>
      <c r="M1266">
        <v>153.09299999999999</v>
      </c>
      <c r="N1266">
        <v>160.02699999999999</v>
      </c>
      <c r="O1266">
        <v>32.23122</v>
      </c>
      <c r="P1266">
        <v>8.0066260000000007</v>
      </c>
      <c r="Q1266">
        <v>15.80175</v>
      </c>
      <c r="R1266">
        <v>2128.8490000000002</v>
      </c>
      <c r="S1266">
        <v>6398.8860000000004</v>
      </c>
      <c r="T1266">
        <v>12.70814</v>
      </c>
      <c r="U1266">
        <v>3.1993420000000001</v>
      </c>
      <c r="V1266">
        <v>383.78280000000001</v>
      </c>
      <c r="W1266">
        <v>46.283580000000001</v>
      </c>
      <c r="X1266">
        <v>206.81659999999999</v>
      </c>
      <c r="Y1266">
        <v>11.556979999999999</v>
      </c>
      <c r="Z1266">
        <v>5.8192069999999996</v>
      </c>
      <c r="AA1266">
        <v>5.7840699999999998</v>
      </c>
      <c r="AB1266">
        <v>8.7893679999999996</v>
      </c>
      <c r="AC1266">
        <v>361.35910000000001</v>
      </c>
      <c r="AD1266">
        <v>5.800249</v>
      </c>
      <c r="AE1266">
        <v>1337.3030000000001</v>
      </c>
      <c r="AF1266">
        <v>25.75131</v>
      </c>
      <c r="AG1266">
        <v>1120.3</v>
      </c>
      <c r="AH1266">
        <v>66.280969999999996</v>
      </c>
      <c r="AI1266">
        <v>61.396599999999999</v>
      </c>
      <c r="AJ1266">
        <v>474.5181</v>
      </c>
      <c r="AK1266">
        <v>21.48451</v>
      </c>
      <c r="AL1266">
        <v>113.3858</v>
      </c>
      <c r="AM1266">
        <v>39.661929999999998</v>
      </c>
      <c r="AN1266">
        <v>109.7946</v>
      </c>
      <c r="AO1266">
        <v>24.73441</v>
      </c>
      <c r="AP1266">
        <v>588.94910000000004</v>
      </c>
      <c r="AQ1266">
        <v>20.24662</v>
      </c>
      <c r="AR1266">
        <v>445.98689999999999</v>
      </c>
      <c r="AS1266">
        <v>73.201390000000004</v>
      </c>
      <c r="AT1266">
        <v>5.8407780000000002</v>
      </c>
      <c r="AU1266">
        <v>43.919840000000001</v>
      </c>
      <c r="AV1266">
        <v>24.46163</v>
      </c>
      <c r="AW1266">
        <v>606.12019999999995</v>
      </c>
      <c r="AX1266">
        <v>220.7148</v>
      </c>
      <c r="AY1266">
        <v>128.1979</v>
      </c>
      <c r="AZ1266">
        <v>7353.9170000000004</v>
      </c>
      <c r="BA1266">
        <v>351.77449999999999</v>
      </c>
      <c r="BB1266">
        <v>259.2466</v>
      </c>
      <c r="BC1266">
        <v>258.3974</v>
      </c>
      <c r="BD1266">
        <v>3142.6019999999999</v>
      </c>
      <c r="BE1266">
        <v>1855.1510000000001</v>
      </c>
      <c r="BF1266">
        <v>728.79859999999996</v>
      </c>
      <c r="BG1266">
        <v>132.5737</v>
      </c>
      <c r="BH1266">
        <v>77.438479999999998</v>
      </c>
      <c r="BI1266" t="e">
        <f>SUM(#REF!)</f>
        <v>#REF!</v>
      </c>
      <c r="BJ1266">
        <v>5392.1450000000004</v>
      </c>
      <c r="BK1266" t="e">
        <f>SUM(#REF!)</f>
        <v>#REF!</v>
      </c>
      <c r="BL1266">
        <v>6855.9610000000002</v>
      </c>
      <c r="BM1266">
        <v>2028.963</v>
      </c>
      <c r="BN1266">
        <v>1537.201</v>
      </c>
      <c r="BO1266">
        <v>500.96870000000001</v>
      </c>
      <c r="BP1266" t="e">
        <f>SUM(#REF!)</f>
        <v>#REF!</v>
      </c>
      <c r="BQ1266">
        <v>3562.6860000000001</v>
      </c>
      <c r="BR1266">
        <v>405.17349999999999</v>
      </c>
      <c r="BS1266">
        <v>131.44370000000001</v>
      </c>
      <c r="BT1266">
        <v>12445.69</v>
      </c>
      <c r="BU1266">
        <v>1738.672</v>
      </c>
      <c r="BV1266">
        <v>139.2046</v>
      </c>
      <c r="BW1266">
        <v>486.185</v>
      </c>
      <c r="BX1266">
        <v>414.5958</v>
      </c>
      <c r="BY1266">
        <v>453.46260000000001</v>
      </c>
      <c r="BZ1266">
        <v>180.24520000000001</v>
      </c>
      <c r="CA1266">
        <v>4727.6319999999996</v>
      </c>
      <c r="CB1266">
        <v>165.3357</v>
      </c>
      <c r="CC1266">
        <v>808.03449999999998</v>
      </c>
      <c r="CD1266">
        <v>4025.2510000000002</v>
      </c>
      <c r="CE1266">
        <v>2595.114</v>
      </c>
      <c r="CF1266">
        <v>309.07100000000003</v>
      </c>
      <c r="CG1266">
        <v>1062.607</v>
      </c>
      <c r="CH1266" t="e">
        <f>SUM(#REF!)</f>
        <v>#REF!</v>
      </c>
      <c r="CI1266">
        <v>8661.36</v>
      </c>
      <c r="CJ1266">
        <v>1587.425</v>
      </c>
      <c r="CK1266">
        <v>451.05189999999999</v>
      </c>
      <c r="CL1266">
        <v>4216.63</v>
      </c>
      <c r="CM1266">
        <v>530.03610000000003</v>
      </c>
      <c r="CN1266">
        <v>646.81910000000005</v>
      </c>
      <c r="CO1266">
        <v>8998.9809999999998</v>
      </c>
      <c r="CP1266">
        <v>6432.107</v>
      </c>
      <c r="CQ1266">
        <v>1881.5619999999999</v>
      </c>
      <c r="CR1266">
        <v>3438.404</v>
      </c>
      <c r="CS1266">
        <v>136.1857</v>
      </c>
      <c r="CT1266">
        <v>210.82249999999999</v>
      </c>
      <c r="CU1266">
        <v>233.9855</v>
      </c>
      <c r="CV1266">
        <v>2164.145</v>
      </c>
      <c r="CW1266">
        <v>876.28909999999996</v>
      </c>
      <c r="CX1266">
        <v>2631.953</v>
      </c>
      <c r="CY1266">
        <v>1311.345</v>
      </c>
      <c r="CZ1266">
        <v>389.87470000000002</v>
      </c>
      <c r="DA1266">
        <v>1323.2829999999999</v>
      </c>
      <c r="DB1266">
        <v>1915.165</v>
      </c>
      <c r="DC1266">
        <v>153.99119999999999</v>
      </c>
      <c r="DD1266">
        <v>2061.7159999999999</v>
      </c>
      <c r="DE1266">
        <v>17190.54</v>
      </c>
      <c r="DF1266">
        <v>1001.09</v>
      </c>
      <c r="DG1266">
        <v>8066.4369999999999</v>
      </c>
      <c r="DH1266">
        <v>322.23820000000001</v>
      </c>
      <c r="DI1266">
        <v>2737.6190000000001</v>
      </c>
      <c r="DJ1266">
        <v>14484.78</v>
      </c>
      <c r="DK1266">
        <v>9143.4519999999993</v>
      </c>
      <c r="DL1266">
        <v>388.32780000000002</v>
      </c>
      <c r="DM1266">
        <v>1982.058</v>
      </c>
      <c r="DN1266">
        <v>525.32069999999999</v>
      </c>
      <c r="DO1266">
        <v>1271.8579999999999</v>
      </c>
      <c r="DP1266">
        <v>738.01869999999997</v>
      </c>
      <c r="DQ1266">
        <v>477.51339999999999</v>
      </c>
      <c r="DR1266">
        <v>9458.9470000000001</v>
      </c>
      <c r="DS1266">
        <v>180.4973</v>
      </c>
      <c r="DT1266">
        <v>411.78789999999998</v>
      </c>
      <c r="DU1266">
        <v>240.0797</v>
      </c>
      <c r="DV1266">
        <v>249.31270000000001</v>
      </c>
      <c r="DW1266">
        <v>207.25120000000001</v>
      </c>
      <c r="DX1266">
        <v>235.9487</v>
      </c>
      <c r="DY1266">
        <v>101.9465</v>
      </c>
      <c r="DZ1266">
        <v>3412.203</v>
      </c>
      <c r="EA1266">
        <v>3743.89</v>
      </c>
      <c r="EB1266">
        <v>4753.8729999999996</v>
      </c>
      <c r="EC1266">
        <v>1388.9269999999999</v>
      </c>
      <c r="ED1266">
        <v>2020.6089999999999</v>
      </c>
      <c r="EE1266">
        <v>1079.52</v>
      </c>
      <c r="EF1266">
        <v>845.88160000000005</v>
      </c>
      <c r="EG1266">
        <v>434.63839999999999</v>
      </c>
      <c r="EH1266">
        <v>4004.933</v>
      </c>
      <c r="EI1266">
        <v>5844.2330000000002</v>
      </c>
      <c r="EJ1266">
        <v>0.11241950000000001</v>
      </c>
      <c r="EK1266" t="e">
        <f>SUM(#REF!)</f>
        <v>#REF!</v>
      </c>
      <c r="EL1266">
        <v>13.05884</v>
      </c>
      <c r="EM1266">
        <v>633.69119999999998</v>
      </c>
      <c r="EN1266">
        <v>96.057770000000005</v>
      </c>
      <c r="EO1266" t="e">
        <f>SUM(#REF!)</f>
        <v>#REF!</v>
      </c>
      <c r="EP1266">
        <v>172.96090000000001</v>
      </c>
      <c r="EQ1266">
        <v>410.18389999999999</v>
      </c>
      <c r="ER1266">
        <v>422.03089999999997</v>
      </c>
      <c r="ES1266">
        <v>170.69800000000001</v>
      </c>
      <c r="ET1266">
        <v>147.25909999999999</v>
      </c>
      <c r="EU1266">
        <v>83.491829999999993</v>
      </c>
      <c r="EV1266">
        <v>5078.067</v>
      </c>
      <c r="EW1266">
        <v>74.195179999999993</v>
      </c>
      <c r="EX1266">
        <v>205.59719999999999</v>
      </c>
      <c r="EY1266">
        <v>111.3738</v>
      </c>
      <c r="EZ1266">
        <v>235.47810000000001</v>
      </c>
      <c r="FA1266" t="e">
        <f>SUM(#REF!)</f>
        <v>#REF!</v>
      </c>
      <c r="FB1266">
        <v>3630.873</v>
      </c>
      <c r="FC1266">
        <v>208.37860000000001</v>
      </c>
      <c r="FD1266" t="e">
        <f>SUM(#REF!)</f>
        <v>#REF!</v>
      </c>
      <c r="FE1266">
        <v>1839.5350000000001</v>
      </c>
      <c r="FF1266">
        <v>1501.3989999999999</v>
      </c>
      <c r="FG1266">
        <v>575.39359999999999</v>
      </c>
      <c r="FH1266">
        <v>7.5648289999999996</v>
      </c>
      <c r="FI1266">
        <v>20.721109999999999</v>
      </c>
      <c r="FJ1266">
        <v>1054.921</v>
      </c>
      <c r="FK1266">
        <v>343.75940000000003</v>
      </c>
      <c r="FL1266">
        <v>292.26960000000003</v>
      </c>
      <c r="FM1266">
        <v>2845.3130000000001</v>
      </c>
      <c r="FN1266">
        <v>634132.19999999995</v>
      </c>
    </row>
    <row r="1267" spans="1:170" hidden="1" outlineLevel="1" x14ac:dyDescent="0.35">
      <c r="A1267">
        <v>1266</v>
      </c>
      <c r="B1267">
        <v>2015</v>
      </c>
      <c r="C1267">
        <v>2</v>
      </c>
      <c r="D1267">
        <v>22</v>
      </c>
      <c r="E1267">
        <v>17</v>
      </c>
      <c r="F1267">
        <v>263.29309999999998</v>
      </c>
      <c r="G1267">
        <v>15.83348</v>
      </c>
      <c r="H1267">
        <v>52.04645</v>
      </c>
      <c r="I1267">
        <v>32.341059999999999</v>
      </c>
      <c r="J1267">
        <v>153.84200000000001</v>
      </c>
      <c r="K1267">
        <v>6.7225229999999998</v>
      </c>
      <c r="L1267">
        <v>147.28540000000001</v>
      </c>
      <c r="M1267">
        <v>299.43810000000002</v>
      </c>
      <c r="N1267">
        <v>313.00040000000001</v>
      </c>
      <c r="O1267">
        <v>63.041780000000003</v>
      </c>
      <c r="P1267">
        <v>7.8320939999999997</v>
      </c>
      <c r="Q1267">
        <v>15.98183</v>
      </c>
      <c r="R1267">
        <v>2432.9699999999998</v>
      </c>
      <c r="S1267">
        <v>6043.393</v>
      </c>
      <c r="T1267">
        <v>12.852969999999999</v>
      </c>
      <c r="U1267">
        <v>3.6563910000000002</v>
      </c>
      <c r="V1267">
        <v>388.15640000000002</v>
      </c>
      <c r="W1267">
        <v>90.527119999999996</v>
      </c>
      <c r="X1267">
        <v>209.12090000000001</v>
      </c>
      <c r="Y1267">
        <v>11.685750000000001</v>
      </c>
      <c r="Z1267">
        <v>5.8840450000000004</v>
      </c>
      <c r="AA1267">
        <v>5.8485170000000002</v>
      </c>
      <c r="AB1267">
        <v>17.191330000000001</v>
      </c>
      <c r="AC1267">
        <v>365.47710000000001</v>
      </c>
      <c r="AD1267">
        <v>5.8648749999999996</v>
      </c>
      <c r="AE1267">
        <v>1263.009</v>
      </c>
      <c r="AF1267">
        <v>33.07508</v>
      </c>
      <c r="AG1267">
        <v>1280.3430000000001</v>
      </c>
      <c r="AH1267">
        <v>67.03631</v>
      </c>
      <c r="AI1267">
        <v>62.080680000000001</v>
      </c>
      <c r="AJ1267">
        <v>609.47270000000003</v>
      </c>
      <c r="AK1267">
        <v>21.723890000000001</v>
      </c>
      <c r="AL1267">
        <v>109.8725</v>
      </c>
      <c r="AM1267">
        <v>50.941929999999999</v>
      </c>
      <c r="AN1267">
        <v>141.0206</v>
      </c>
      <c r="AO1267">
        <v>48.378599999999999</v>
      </c>
      <c r="AP1267">
        <v>1151.9390000000001</v>
      </c>
      <c r="AQ1267">
        <v>22.138819999999999</v>
      </c>
      <c r="AR1267">
        <v>487.66789999999997</v>
      </c>
      <c r="AS1267">
        <v>74.017009999999999</v>
      </c>
      <c r="AT1267">
        <v>5.905856</v>
      </c>
      <c r="AU1267">
        <v>56.410800000000002</v>
      </c>
      <c r="AV1267">
        <v>24.734190000000002</v>
      </c>
      <c r="AW1267">
        <v>692.7088</v>
      </c>
      <c r="AX1267">
        <v>224.91890000000001</v>
      </c>
      <c r="AY1267">
        <v>129.65880000000001</v>
      </c>
      <c r="AZ1267">
        <v>7641.1790000000001</v>
      </c>
      <c r="BA1267">
        <v>451.82049999999998</v>
      </c>
      <c r="BB1267">
        <v>332.97730000000001</v>
      </c>
      <c r="BC1267">
        <v>256.71949999999998</v>
      </c>
      <c r="BD1267">
        <v>2998.6190000000001</v>
      </c>
      <c r="BE1267">
        <v>1336.2670000000001</v>
      </c>
      <c r="BF1267">
        <v>702.22059999999999</v>
      </c>
      <c r="BG1267">
        <v>106.50830000000001</v>
      </c>
      <c r="BH1267">
        <v>55.779000000000003</v>
      </c>
      <c r="BI1267" t="e">
        <f>SUM(#REF!)</f>
        <v>#REF!</v>
      </c>
      <c r="BJ1267">
        <v>7437.4409999999998</v>
      </c>
      <c r="BK1267" t="e">
        <f>SUM(#REF!)</f>
        <v>#REF!</v>
      </c>
      <c r="BL1267">
        <v>6541.8429999999998</v>
      </c>
      <c r="BM1267">
        <v>1954.97</v>
      </c>
      <c r="BN1267">
        <v>1511.097</v>
      </c>
      <c r="BO1267">
        <v>482.69920000000002</v>
      </c>
      <c r="BP1267" t="e">
        <f>SUM(#REF!)</f>
        <v>#REF!</v>
      </c>
      <c r="BQ1267">
        <v>3176.6370000000002</v>
      </c>
      <c r="BR1267">
        <v>305.99040000000002</v>
      </c>
      <c r="BS1267">
        <v>186.42259999999999</v>
      </c>
      <c r="BT1267">
        <v>9656.3979999999992</v>
      </c>
      <c r="BU1267">
        <v>1675.2660000000001</v>
      </c>
      <c r="BV1267">
        <v>197.42959999999999</v>
      </c>
      <c r="BW1267">
        <v>477.92899999999997</v>
      </c>
      <c r="BX1267">
        <v>298.63369999999998</v>
      </c>
      <c r="BY1267">
        <v>354.58730000000003</v>
      </c>
      <c r="BZ1267">
        <v>149.5651</v>
      </c>
      <c r="CA1267">
        <v>3798.1309999999999</v>
      </c>
      <c r="CB1267">
        <v>119.09139999999999</v>
      </c>
      <c r="CC1267">
        <v>771.01300000000003</v>
      </c>
      <c r="CD1267">
        <v>3499.0740000000001</v>
      </c>
      <c r="CE1267">
        <v>2084.8879999999999</v>
      </c>
      <c r="CF1267">
        <v>239.80289999999999</v>
      </c>
      <c r="CG1267">
        <v>1023.856</v>
      </c>
      <c r="CH1267" t="e">
        <f>SUM(#REF!)</f>
        <v>#REF!</v>
      </c>
      <c r="CI1267">
        <v>8345.4940000000006</v>
      </c>
      <c r="CJ1267">
        <v>1275.3209999999999</v>
      </c>
      <c r="CK1267">
        <v>434.6028</v>
      </c>
      <c r="CL1267">
        <v>5980.317</v>
      </c>
      <c r="CM1267">
        <v>472.6019</v>
      </c>
      <c r="CN1267">
        <v>576.73030000000006</v>
      </c>
      <c r="CO1267">
        <v>9345.0949999999993</v>
      </c>
      <c r="CP1267">
        <v>5337.28</v>
      </c>
      <c r="CQ1267">
        <v>1677.6769999999999</v>
      </c>
      <c r="CR1267">
        <v>4876.5820000000003</v>
      </c>
      <c r="CS1267">
        <v>131.2192</v>
      </c>
      <c r="CT1267">
        <v>247.61699999999999</v>
      </c>
      <c r="CU1267">
        <v>234.97280000000001</v>
      </c>
      <c r="CV1267">
        <v>2429.1419999999998</v>
      </c>
      <c r="CW1267">
        <v>879.98649999999998</v>
      </c>
      <c r="CX1267">
        <v>2954.2330000000002</v>
      </c>
      <c r="CY1267">
        <v>1395.6079999999999</v>
      </c>
      <c r="CZ1267">
        <v>457.91890000000001</v>
      </c>
      <c r="DA1267">
        <v>1304.579</v>
      </c>
      <c r="DB1267">
        <v>2149.6750000000002</v>
      </c>
      <c r="DC1267">
        <v>163.8862</v>
      </c>
      <c r="DD1267">
        <v>2421.5439999999999</v>
      </c>
      <c r="DE1267">
        <v>19295.5</v>
      </c>
      <c r="DF1267">
        <v>1123.672</v>
      </c>
      <c r="DG1267">
        <v>9054.1640000000007</v>
      </c>
      <c r="DH1267">
        <v>342.9443</v>
      </c>
      <c r="DI1267">
        <v>2886.944</v>
      </c>
      <c r="DJ1267">
        <v>16258.43</v>
      </c>
      <c r="DK1267">
        <v>10339.129999999999</v>
      </c>
      <c r="DL1267">
        <v>389.96629999999999</v>
      </c>
      <c r="DM1267">
        <v>2090.17</v>
      </c>
      <c r="DN1267">
        <v>617.00409999999999</v>
      </c>
      <c r="DO1267">
        <v>1493.8330000000001</v>
      </c>
      <c r="DP1267">
        <v>834.52890000000002</v>
      </c>
      <c r="DQ1267">
        <v>539.95749999999998</v>
      </c>
      <c r="DR1267">
        <v>10617.19</v>
      </c>
      <c r="DS1267">
        <v>211.9992</v>
      </c>
      <c r="DT1267">
        <v>438.24810000000002</v>
      </c>
      <c r="DU1267">
        <v>269.47730000000001</v>
      </c>
      <c r="DV1267">
        <v>265.33280000000002</v>
      </c>
      <c r="DW1267">
        <v>220.5686</v>
      </c>
      <c r="DX1267">
        <v>277.1284</v>
      </c>
      <c r="DY1267">
        <v>119.739</v>
      </c>
      <c r="DZ1267">
        <v>3830.0230000000001</v>
      </c>
      <c r="EA1267">
        <v>4202.3249999999998</v>
      </c>
      <c r="EB1267">
        <v>5583.558</v>
      </c>
      <c r="EC1267">
        <v>1570.556</v>
      </c>
      <c r="ED1267">
        <v>2150.4479999999999</v>
      </c>
      <c r="EE1267">
        <v>1267.9269999999999</v>
      </c>
      <c r="EF1267">
        <v>993.51189999999997</v>
      </c>
      <c r="EG1267">
        <v>510.49509999999998</v>
      </c>
      <c r="EH1267">
        <v>4495.3329999999996</v>
      </c>
      <c r="EI1267">
        <v>5851.125</v>
      </c>
      <c r="EJ1267">
        <v>0.1221185</v>
      </c>
      <c r="EK1267" t="e">
        <f>SUM(#REF!)</f>
        <v>#REF!</v>
      </c>
      <c r="EL1267">
        <v>14.18549</v>
      </c>
      <c r="EM1267">
        <v>688.36260000000004</v>
      </c>
      <c r="EN1267">
        <v>86.540120000000002</v>
      </c>
      <c r="EO1267" t="e">
        <f>SUM(#REF!)</f>
        <v>#REF!</v>
      </c>
      <c r="EP1267">
        <v>216.3117</v>
      </c>
      <c r="EQ1267">
        <v>463.86849999999998</v>
      </c>
      <c r="ER1267">
        <v>414.39920000000001</v>
      </c>
      <c r="ES1267">
        <v>213.48169999999999</v>
      </c>
      <c r="ET1267">
        <v>184.16800000000001</v>
      </c>
      <c r="EU1267">
        <v>94.41919</v>
      </c>
      <c r="EV1267">
        <v>6536.5659999999998</v>
      </c>
      <c r="EW1267">
        <v>92.791420000000002</v>
      </c>
      <c r="EX1267">
        <v>232.50559999999999</v>
      </c>
      <c r="EY1267">
        <v>139.2885</v>
      </c>
      <c r="EZ1267">
        <v>231.2199</v>
      </c>
      <c r="FA1267" t="e">
        <f>SUM(#REF!)</f>
        <v>#REF!</v>
      </c>
      <c r="FB1267">
        <v>3448.1880000000001</v>
      </c>
      <c r="FC1267">
        <v>200.80119999999999</v>
      </c>
      <c r="FD1267" t="e">
        <f>SUM(#REF!)</f>
        <v>#REF!</v>
      </c>
      <c r="FE1267">
        <v>1772.643</v>
      </c>
      <c r="FF1267">
        <v>1673.857</v>
      </c>
      <c r="FG1267">
        <v>641.48609999999996</v>
      </c>
      <c r="FH1267">
        <v>7.1842079999999999</v>
      </c>
      <c r="FI1267">
        <v>19.96762</v>
      </c>
      <c r="FJ1267">
        <v>1176.095</v>
      </c>
      <c r="FK1267">
        <v>326.4633</v>
      </c>
      <c r="FL1267">
        <v>277.56420000000003</v>
      </c>
      <c r="FM1267">
        <v>2741.8470000000002</v>
      </c>
      <c r="FN1267">
        <v>617910.69999999995</v>
      </c>
    </row>
    <row r="1268" spans="1:170" hidden="1" outlineLevel="1" x14ac:dyDescent="0.35">
      <c r="A1268">
        <v>1267</v>
      </c>
      <c r="B1268">
        <v>2015</v>
      </c>
      <c r="C1268">
        <v>2</v>
      </c>
      <c r="D1268">
        <v>22</v>
      </c>
      <c r="E1268">
        <v>18</v>
      </c>
      <c r="F1268">
        <v>338.1746</v>
      </c>
      <c r="G1268">
        <v>16.013919999999999</v>
      </c>
      <c r="H1268">
        <v>54.465510000000002</v>
      </c>
      <c r="I1268">
        <v>63.256619999999998</v>
      </c>
      <c r="J1268">
        <v>156.7724</v>
      </c>
      <c r="K1268">
        <v>7.0349779999999997</v>
      </c>
      <c r="L1268">
        <v>288.07889999999998</v>
      </c>
      <c r="M1268">
        <v>313.35570000000001</v>
      </c>
      <c r="N1268">
        <v>327.54829999999998</v>
      </c>
      <c r="O1268">
        <v>65.971890000000002</v>
      </c>
      <c r="P1268">
        <v>7.9193600000000002</v>
      </c>
      <c r="Q1268">
        <v>15.48662</v>
      </c>
      <c r="R1268">
        <v>2297.8049999999998</v>
      </c>
      <c r="S1268">
        <v>5621.2439999999997</v>
      </c>
      <c r="T1268">
        <v>12.45471</v>
      </c>
      <c r="U1268">
        <v>3.4532579999999999</v>
      </c>
      <c r="V1268">
        <v>376.12900000000002</v>
      </c>
      <c r="W1268">
        <v>94.734719999999996</v>
      </c>
      <c r="X1268">
        <v>409.02440000000001</v>
      </c>
      <c r="Y1268">
        <v>22.85643</v>
      </c>
      <c r="Z1268">
        <v>11.50874</v>
      </c>
      <c r="AA1268">
        <v>11.439249999999999</v>
      </c>
      <c r="AB1268">
        <v>17.990359999999999</v>
      </c>
      <c r="AC1268">
        <v>354.15249999999997</v>
      </c>
      <c r="AD1268">
        <v>11.47124</v>
      </c>
      <c r="AE1268">
        <v>1174.7840000000001</v>
      </c>
      <c r="AF1268">
        <v>33.705080000000002</v>
      </c>
      <c r="AG1268">
        <v>1209.212</v>
      </c>
      <c r="AH1268">
        <v>64.959130000000002</v>
      </c>
      <c r="AI1268">
        <v>121.425</v>
      </c>
      <c r="AJ1268">
        <v>621.08180000000004</v>
      </c>
      <c r="AK1268">
        <v>42.490250000000003</v>
      </c>
      <c r="AL1268">
        <v>93.263840000000002</v>
      </c>
      <c r="AM1268">
        <v>51.91225</v>
      </c>
      <c r="AN1268">
        <v>143.70670000000001</v>
      </c>
      <c r="AO1268">
        <v>50.627180000000003</v>
      </c>
      <c r="AP1268">
        <v>1205.48</v>
      </c>
      <c r="AQ1268">
        <v>22.391120000000001</v>
      </c>
      <c r="AR1268">
        <v>493.2253</v>
      </c>
      <c r="AS1268">
        <v>144.77160000000001</v>
      </c>
      <c r="AT1268">
        <v>11.551399999999999</v>
      </c>
      <c r="AU1268">
        <v>57.485300000000002</v>
      </c>
      <c r="AV1268">
        <v>48.378160000000001</v>
      </c>
      <c r="AW1268">
        <v>654.22500000000002</v>
      </c>
      <c r="AX1268">
        <v>221.24029999999999</v>
      </c>
      <c r="AY1268">
        <v>125.6412</v>
      </c>
      <c r="AZ1268">
        <v>6882.8059999999996</v>
      </c>
      <c r="BA1268">
        <v>460.42660000000001</v>
      </c>
      <c r="BB1268">
        <v>339.31979999999999</v>
      </c>
      <c r="BC1268">
        <v>223.16139999999999</v>
      </c>
      <c r="BD1268">
        <v>2635.529</v>
      </c>
      <c r="BE1268">
        <v>1604.078</v>
      </c>
      <c r="BF1268">
        <v>670.0471</v>
      </c>
      <c r="BG1268">
        <v>83.588830000000002</v>
      </c>
      <c r="BH1268">
        <v>66.958089999999999</v>
      </c>
      <c r="BI1268" t="e">
        <f>SUM(#REF!)</f>
        <v>#REF!</v>
      </c>
      <c r="BJ1268">
        <v>6042.9210000000003</v>
      </c>
      <c r="BK1268" t="e">
        <f>SUM(#REF!)</f>
        <v>#REF!</v>
      </c>
      <c r="BL1268">
        <v>5749.72</v>
      </c>
      <c r="BM1268">
        <v>1865.4</v>
      </c>
      <c r="BN1268">
        <v>1455.99</v>
      </c>
      <c r="BO1268">
        <v>460.58350000000002</v>
      </c>
      <c r="BP1268" t="e">
        <f>SUM(#REF!)</f>
        <v>#REF!</v>
      </c>
      <c r="BQ1268">
        <v>2399.0230000000001</v>
      </c>
      <c r="BR1268">
        <v>398.13920000000002</v>
      </c>
      <c r="BS1268">
        <v>149.77000000000001</v>
      </c>
      <c r="BT1268">
        <v>8216.2759999999998</v>
      </c>
      <c r="BU1268">
        <v>1598.51</v>
      </c>
      <c r="BV1268">
        <v>158.6129</v>
      </c>
      <c r="BW1268">
        <v>460.49970000000002</v>
      </c>
      <c r="BX1268">
        <v>358.48509999999999</v>
      </c>
      <c r="BY1268">
        <v>502.90019999999998</v>
      </c>
      <c r="BZ1268">
        <v>119.5243</v>
      </c>
      <c r="CA1268">
        <v>2980.8119999999999</v>
      </c>
      <c r="CB1268">
        <v>142.95949999999999</v>
      </c>
      <c r="CC1268">
        <v>677.65440000000001</v>
      </c>
      <c r="CD1268">
        <v>2520.386</v>
      </c>
      <c r="CE1268">
        <v>1636.241</v>
      </c>
      <c r="CF1268">
        <v>204.0395</v>
      </c>
      <c r="CG1268">
        <v>976.94600000000003</v>
      </c>
      <c r="CH1268" t="e">
        <f>SUM(#REF!)</f>
        <v>#REF!</v>
      </c>
      <c r="CI1268">
        <v>7963.1310000000003</v>
      </c>
      <c r="CJ1268">
        <v>1000.885</v>
      </c>
      <c r="CK1268">
        <v>414.69069999999999</v>
      </c>
      <c r="CL1268">
        <v>4804.5249999999996</v>
      </c>
      <c r="CM1268">
        <v>356.91289999999998</v>
      </c>
      <c r="CN1268">
        <v>435.55149999999998</v>
      </c>
      <c r="CO1268">
        <v>9345.0949999999993</v>
      </c>
      <c r="CP1268">
        <v>4265.2619999999997</v>
      </c>
      <c r="CQ1268">
        <v>1266.9960000000001</v>
      </c>
      <c r="CR1268">
        <v>3917.797</v>
      </c>
      <c r="CS1268">
        <v>125.2072</v>
      </c>
      <c r="CT1268">
        <v>263.52820000000003</v>
      </c>
      <c r="CU1268">
        <v>216.21440000000001</v>
      </c>
      <c r="CV1268">
        <v>2561.6410000000001</v>
      </c>
      <c r="CW1268">
        <v>809.7355</v>
      </c>
      <c r="CX1268">
        <v>3115.373</v>
      </c>
      <c r="CY1268">
        <v>1427.2070000000001</v>
      </c>
      <c r="CZ1268">
        <v>487.34339999999997</v>
      </c>
      <c r="DA1268">
        <v>1262.4960000000001</v>
      </c>
      <c r="DB1268">
        <v>2266.9299999999998</v>
      </c>
      <c r="DC1268">
        <v>167.5968</v>
      </c>
      <c r="DD1268">
        <v>2577.145</v>
      </c>
      <c r="DE1268">
        <v>20347.98</v>
      </c>
      <c r="DF1268">
        <v>1184.963</v>
      </c>
      <c r="DG1268">
        <v>9548.027</v>
      </c>
      <c r="DH1268">
        <v>350.70909999999998</v>
      </c>
      <c r="DI1268">
        <v>2920.127</v>
      </c>
      <c r="DJ1268">
        <v>17145.25</v>
      </c>
      <c r="DK1268">
        <v>11605.15</v>
      </c>
      <c r="DL1268">
        <v>358.83460000000002</v>
      </c>
      <c r="DM1268">
        <v>2114.1950000000002</v>
      </c>
      <c r="DN1268">
        <v>656.65089999999998</v>
      </c>
      <c r="DO1268">
        <v>1589.8219999999999</v>
      </c>
      <c r="DP1268">
        <v>936.71609999999998</v>
      </c>
      <c r="DQ1268">
        <v>606.07479999999998</v>
      </c>
      <c r="DR1268">
        <v>11196.3</v>
      </c>
      <c r="DS1268">
        <v>225.6217</v>
      </c>
      <c r="DT1268">
        <v>448.17070000000001</v>
      </c>
      <c r="DU1268">
        <v>284.17599999999999</v>
      </c>
      <c r="DV1268">
        <v>271.34039999999999</v>
      </c>
      <c r="DW1268">
        <v>225.5626</v>
      </c>
      <c r="DX1268">
        <v>294.9359</v>
      </c>
      <c r="DY1268">
        <v>127.4331</v>
      </c>
      <c r="DZ1268">
        <v>4038.9340000000002</v>
      </c>
      <c r="EA1268">
        <v>4431.5429999999997</v>
      </c>
      <c r="EB1268">
        <v>5942.3410000000003</v>
      </c>
      <c r="EC1268">
        <v>1762.8689999999999</v>
      </c>
      <c r="ED1268">
        <v>2199.1370000000002</v>
      </c>
      <c r="EE1268">
        <v>1349.4</v>
      </c>
      <c r="EF1268">
        <v>1057.3520000000001</v>
      </c>
      <c r="EG1268">
        <v>543.298</v>
      </c>
      <c r="EH1268">
        <v>4740.5330000000004</v>
      </c>
      <c r="EI1268">
        <v>5768.4229999999998</v>
      </c>
      <c r="EJ1268">
        <v>0.1601795</v>
      </c>
      <c r="EK1268" t="e">
        <f>SUM(#REF!)</f>
        <v>#REF!</v>
      </c>
      <c r="EL1268">
        <v>18.60671</v>
      </c>
      <c r="EM1268">
        <v>902.90639999999996</v>
      </c>
      <c r="EN1268">
        <v>82.838809999999995</v>
      </c>
      <c r="EO1268" t="e">
        <f>SUM(#REF!)</f>
        <v>#REF!</v>
      </c>
      <c r="EP1268">
        <v>244.6225</v>
      </c>
      <c r="EQ1268">
        <v>455.4803</v>
      </c>
      <c r="ER1268">
        <v>406.76760000000002</v>
      </c>
      <c r="ES1268">
        <v>241.422</v>
      </c>
      <c r="ET1268">
        <v>208.27180000000001</v>
      </c>
      <c r="EU1268">
        <v>92.711789999999993</v>
      </c>
      <c r="EV1268">
        <v>7408.1090000000004</v>
      </c>
      <c r="EW1268">
        <v>104.9359</v>
      </c>
      <c r="EX1268">
        <v>228.30109999999999</v>
      </c>
      <c r="EY1268">
        <v>157.51849999999999</v>
      </c>
      <c r="EZ1268">
        <v>226.96170000000001</v>
      </c>
      <c r="FA1268" t="e">
        <f>SUM(#REF!)</f>
        <v>#REF!</v>
      </c>
      <c r="FB1268">
        <v>3608.0369999999998</v>
      </c>
      <c r="FC1268">
        <v>190.69800000000001</v>
      </c>
      <c r="FD1268" t="e">
        <f>SUM(#REF!)</f>
        <v>#REF!</v>
      </c>
      <c r="FE1268">
        <v>1683.453</v>
      </c>
      <c r="FF1268">
        <v>1612.99</v>
      </c>
      <c r="FG1268">
        <v>618.15940000000001</v>
      </c>
      <c r="FH1268">
        <v>7.5172509999999999</v>
      </c>
      <c r="FI1268">
        <v>18.962959999999999</v>
      </c>
      <c r="FJ1268">
        <v>1133.328</v>
      </c>
      <c r="FK1268">
        <v>341.59730000000002</v>
      </c>
      <c r="FL1268">
        <v>290.4314</v>
      </c>
      <c r="FM1268">
        <v>2603.893</v>
      </c>
      <c r="FN1268">
        <v>589248.9</v>
      </c>
    </row>
    <row r="1269" spans="1:170" hidden="1" outlineLevel="1" x14ac:dyDescent="0.35">
      <c r="A1269">
        <v>1268</v>
      </c>
      <c r="B1269">
        <v>2015</v>
      </c>
      <c r="C1269">
        <v>2</v>
      </c>
      <c r="D1269">
        <v>22</v>
      </c>
      <c r="E1269">
        <v>19</v>
      </c>
      <c r="F1269">
        <v>344.61599999999999</v>
      </c>
      <c r="G1269">
        <v>15.517709999999999</v>
      </c>
      <c r="H1269">
        <v>56.004910000000002</v>
      </c>
      <c r="I1269">
        <v>66.196719999999999</v>
      </c>
      <c r="J1269">
        <v>154.20830000000001</v>
      </c>
      <c r="K1269">
        <v>7.2338129999999996</v>
      </c>
      <c r="L1269">
        <v>301.46850000000001</v>
      </c>
      <c r="M1269">
        <v>322.21230000000003</v>
      </c>
      <c r="N1269">
        <v>336.80610000000001</v>
      </c>
      <c r="O1269">
        <v>67.836500000000001</v>
      </c>
      <c r="P1269">
        <v>15.489660000000001</v>
      </c>
      <c r="Q1269">
        <v>13.145619999999999</v>
      </c>
      <c r="R1269">
        <v>2137.297</v>
      </c>
      <c r="S1269">
        <v>5243.5320000000002</v>
      </c>
      <c r="T1269">
        <v>10.57202</v>
      </c>
      <c r="U1269">
        <v>3.2120380000000002</v>
      </c>
      <c r="V1269">
        <v>319.27229999999997</v>
      </c>
      <c r="W1269">
        <v>97.412279999999996</v>
      </c>
      <c r="X1269">
        <v>428.03539999999998</v>
      </c>
      <c r="Y1269">
        <v>23.918769999999999</v>
      </c>
      <c r="Z1269">
        <v>12.04365</v>
      </c>
      <c r="AA1269">
        <v>11.970929999999999</v>
      </c>
      <c r="AB1269">
        <v>18.498840000000001</v>
      </c>
      <c r="AC1269">
        <v>300.61779999999999</v>
      </c>
      <c r="AD1269">
        <v>12.00441</v>
      </c>
      <c r="AE1269">
        <v>1095.846</v>
      </c>
      <c r="AF1269">
        <v>33.153829999999999</v>
      </c>
      <c r="AG1269">
        <v>1124.7449999999999</v>
      </c>
      <c r="AH1269">
        <v>55.139719999999997</v>
      </c>
      <c r="AI1269">
        <v>127.06870000000001</v>
      </c>
      <c r="AJ1269">
        <v>610.9239</v>
      </c>
      <c r="AK1269">
        <v>44.465150000000001</v>
      </c>
      <c r="AL1269">
        <v>65.795720000000003</v>
      </c>
      <c r="AM1269">
        <v>51.063220000000001</v>
      </c>
      <c r="AN1269">
        <v>141.3563</v>
      </c>
      <c r="AO1269">
        <v>52.058100000000003</v>
      </c>
      <c r="AP1269">
        <v>1239.5509999999999</v>
      </c>
      <c r="AQ1269">
        <v>21.697310000000002</v>
      </c>
      <c r="AR1269">
        <v>477.94229999999999</v>
      </c>
      <c r="AS1269">
        <v>151.50040000000001</v>
      </c>
      <c r="AT1269">
        <v>12.0883</v>
      </c>
      <c r="AU1269">
        <v>56.545119999999997</v>
      </c>
      <c r="AV1269">
        <v>50.626719999999999</v>
      </c>
      <c r="AW1269">
        <v>608.52549999999997</v>
      </c>
      <c r="AX1269">
        <v>196.01580000000001</v>
      </c>
      <c r="AY1269">
        <v>106.649</v>
      </c>
      <c r="AZ1269">
        <v>6239.3389999999999</v>
      </c>
      <c r="BA1269">
        <v>452.8963</v>
      </c>
      <c r="BB1269">
        <v>333.77010000000001</v>
      </c>
      <c r="BC1269">
        <v>160.7433</v>
      </c>
      <c r="BD1269">
        <v>2034.5530000000001</v>
      </c>
      <c r="BE1269">
        <v>1234.443</v>
      </c>
      <c r="BF1269">
        <v>588.91409999999996</v>
      </c>
      <c r="BG1269">
        <v>71.454970000000003</v>
      </c>
      <c r="BH1269">
        <v>51.528619999999997</v>
      </c>
      <c r="BI1269" t="e">
        <f>SUM(#REF!)</f>
        <v>#REF!</v>
      </c>
      <c r="BJ1269">
        <v>5066.7569999999996</v>
      </c>
      <c r="BK1269" t="e">
        <f>SUM(#REF!)</f>
        <v>#REF!</v>
      </c>
      <c r="BL1269">
        <v>4438.62</v>
      </c>
      <c r="BM1269">
        <v>1639.527</v>
      </c>
      <c r="BN1269">
        <v>1389.2809999999999</v>
      </c>
      <c r="BO1269">
        <v>404.8134</v>
      </c>
      <c r="BP1269" t="e">
        <f>SUM(#REF!)</f>
        <v>#REF!</v>
      </c>
      <c r="BQ1269">
        <v>3121.4870000000001</v>
      </c>
      <c r="BR1269">
        <v>314.43150000000003</v>
      </c>
      <c r="BS1269">
        <v>117.541</v>
      </c>
      <c r="BT1269">
        <v>7443.1580000000004</v>
      </c>
      <c r="BU1269">
        <v>1404.954</v>
      </c>
      <c r="BV1269">
        <v>124.48099999999999</v>
      </c>
      <c r="BW1269">
        <v>439.40109999999999</v>
      </c>
      <c r="BX1269">
        <v>275.8777</v>
      </c>
      <c r="BY1269">
        <v>404.0249</v>
      </c>
      <c r="BZ1269">
        <v>103.0338</v>
      </c>
      <c r="CA1269">
        <v>2548.1129999999998</v>
      </c>
      <c r="CB1269">
        <v>110.0166</v>
      </c>
      <c r="CC1269">
        <v>523.12990000000002</v>
      </c>
      <c r="CD1269">
        <v>3025.5149999999999</v>
      </c>
      <c r="CE1269">
        <v>1398.722</v>
      </c>
      <c r="CF1269">
        <v>184.84030000000001</v>
      </c>
      <c r="CG1269">
        <v>858.65189999999996</v>
      </c>
      <c r="CH1269" t="e">
        <f>SUM(#REF!)</f>
        <v>#REF!</v>
      </c>
      <c r="CI1269">
        <v>6998.9110000000001</v>
      </c>
      <c r="CJ1269">
        <v>855.59500000000003</v>
      </c>
      <c r="CK1269">
        <v>364.4776</v>
      </c>
      <c r="CL1269">
        <v>3770.64</v>
      </c>
      <c r="CM1269">
        <v>464.39699999999999</v>
      </c>
      <c r="CN1269">
        <v>566.71759999999995</v>
      </c>
      <c r="CO1269">
        <v>8471.1560000000009</v>
      </c>
      <c r="CP1269">
        <v>3676.7930000000001</v>
      </c>
      <c r="CQ1269">
        <v>1648.5509999999999</v>
      </c>
      <c r="CR1269">
        <v>3074.7260000000001</v>
      </c>
      <c r="CS1269">
        <v>110.04640000000001</v>
      </c>
      <c r="CT1269">
        <v>269.4948</v>
      </c>
      <c r="CU1269">
        <v>172.7741</v>
      </c>
      <c r="CV1269">
        <v>2591.085</v>
      </c>
      <c r="CW1269">
        <v>647.0489</v>
      </c>
      <c r="CX1269">
        <v>3151.1819999999998</v>
      </c>
      <c r="CY1269">
        <v>1421.941</v>
      </c>
      <c r="CZ1269">
        <v>498.37759999999997</v>
      </c>
      <c r="DA1269">
        <v>1105.0740000000001</v>
      </c>
      <c r="DB1269">
        <v>2292.9859999999999</v>
      </c>
      <c r="DC1269">
        <v>166.97839999999999</v>
      </c>
      <c r="DD1269">
        <v>2635.4960000000001</v>
      </c>
      <c r="DE1269">
        <v>20581.87</v>
      </c>
      <c r="DF1269">
        <v>1198.5830000000001</v>
      </c>
      <c r="DG1269">
        <v>9657.7749999999996</v>
      </c>
      <c r="DH1269">
        <v>349.41500000000002</v>
      </c>
      <c r="DI1269">
        <v>2903.5360000000001</v>
      </c>
      <c r="DJ1269">
        <v>17342.32</v>
      </c>
      <c r="DK1269">
        <v>12238.16</v>
      </c>
      <c r="DL1269">
        <v>286.74</v>
      </c>
      <c r="DM1269">
        <v>2102.1819999999998</v>
      </c>
      <c r="DN1269">
        <v>671.51850000000002</v>
      </c>
      <c r="DO1269">
        <v>1625.818</v>
      </c>
      <c r="DP1269">
        <v>987.80970000000002</v>
      </c>
      <c r="DQ1269">
        <v>639.13340000000005</v>
      </c>
      <c r="DR1269">
        <v>11325</v>
      </c>
      <c r="DS1269">
        <v>230.73009999999999</v>
      </c>
      <c r="DT1269">
        <v>446.517</v>
      </c>
      <c r="DU1269">
        <v>287.44240000000002</v>
      </c>
      <c r="DV1269">
        <v>270.33909999999997</v>
      </c>
      <c r="DW1269">
        <v>224.7303</v>
      </c>
      <c r="DX1269">
        <v>301.61369999999999</v>
      </c>
      <c r="DY1269">
        <v>130.3184</v>
      </c>
      <c r="DZ1269">
        <v>4085.3580000000002</v>
      </c>
      <c r="EA1269">
        <v>4482.4799999999996</v>
      </c>
      <c r="EB1269">
        <v>6076.884</v>
      </c>
      <c r="EC1269">
        <v>1859.0250000000001</v>
      </c>
      <c r="ED1269">
        <v>2191.0219999999999</v>
      </c>
      <c r="EE1269">
        <v>1379.952</v>
      </c>
      <c r="EF1269">
        <v>1081.2919999999999</v>
      </c>
      <c r="EG1269">
        <v>555.59910000000002</v>
      </c>
      <c r="EH1269">
        <v>4795.0219999999999</v>
      </c>
      <c r="EI1269">
        <v>5582.3450000000003</v>
      </c>
      <c r="EJ1269">
        <v>0.17928340000000001</v>
      </c>
      <c r="EK1269" t="e">
        <f>SUM(#REF!)</f>
        <v>#REF!</v>
      </c>
      <c r="EL1269">
        <v>20.825859999999999</v>
      </c>
      <c r="EM1269">
        <v>1010.593</v>
      </c>
      <c r="EN1269">
        <v>89.888919999999999</v>
      </c>
      <c r="EO1269" t="e">
        <f>SUM(#REF!)</f>
        <v>#REF!</v>
      </c>
      <c r="EP1269">
        <v>240.19890000000001</v>
      </c>
      <c r="EQ1269">
        <v>447.09210000000002</v>
      </c>
      <c r="ER1269">
        <v>427.37310000000002</v>
      </c>
      <c r="ES1269">
        <v>237.05629999999999</v>
      </c>
      <c r="ET1269">
        <v>204.50559999999999</v>
      </c>
      <c r="EU1269">
        <v>91.004390000000001</v>
      </c>
      <c r="EV1269">
        <v>7150.2030000000004</v>
      </c>
      <c r="EW1269">
        <v>103.03830000000001</v>
      </c>
      <c r="EX1269">
        <v>224.0967</v>
      </c>
      <c r="EY1269">
        <v>154.66999999999999</v>
      </c>
      <c r="EZ1269">
        <v>238.4588</v>
      </c>
      <c r="FA1269" t="e">
        <f>SUM(#REF!)</f>
        <v>#REF!</v>
      </c>
      <c r="FB1269">
        <v>3562.366</v>
      </c>
      <c r="FC1269">
        <v>199.53829999999999</v>
      </c>
      <c r="FD1269" t="e">
        <f>SUM(#REF!)</f>
        <v>#REF!</v>
      </c>
      <c r="FE1269">
        <v>1761.4939999999999</v>
      </c>
      <c r="FF1269">
        <v>1531.8330000000001</v>
      </c>
      <c r="FG1269">
        <v>587.05700000000002</v>
      </c>
      <c r="FH1269">
        <v>7.4220959999999998</v>
      </c>
      <c r="FI1269">
        <v>19.842030000000001</v>
      </c>
      <c r="FJ1269">
        <v>1076.3050000000001</v>
      </c>
      <c r="FK1269">
        <v>337.27330000000001</v>
      </c>
      <c r="FL1269">
        <v>286.75510000000003</v>
      </c>
      <c r="FM1269">
        <v>2724.6030000000001</v>
      </c>
      <c r="FN1269">
        <v>554662.80000000005</v>
      </c>
    </row>
    <row r="1270" spans="1:170" hidden="1" outlineLevel="1" x14ac:dyDescent="0.35">
      <c r="A1270">
        <v>1269</v>
      </c>
      <c r="B1270">
        <v>2015</v>
      </c>
      <c r="C1270">
        <v>2</v>
      </c>
      <c r="D1270">
        <v>22</v>
      </c>
      <c r="E1270">
        <v>20</v>
      </c>
      <c r="F1270">
        <v>338.97980000000001</v>
      </c>
      <c r="G1270">
        <v>13.17201</v>
      </c>
      <c r="H1270">
        <v>54.978639999999999</v>
      </c>
      <c r="I1270">
        <v>68.067689999999999</v>
      </c>
      <c r="J1270">
        <v>136.62639999999999</v>
      </c>
      <c r="K1270">
        <v>7.1012570000000004</v>
      </c>
      <c r="L1270">
        <v>309.98910000000001</v>
      </c>
      <c r="M1270">
        <v>316.30790000000002</v>
      </c>
      <c r="N1270">
        <v>330.6343</v>
      </c>
      <c r="O1270">
        <v>66.593429999999998</v>
      </c>
      <c r="P1270">
        <v>16.209599999999998</v>
      </c>
      <c r="Q1270">
        <v>9.2739639999999994</v>
      </c>
      <c r="R1270">
        <v>1993.684</v>
      </c>
      <c r="S1270">
        <v>4465.8890000000001</v>
      </c>
      <c r="T1270">
        <v>7.4583409999999999</v>
      </c>
      <c r="U1270">
        <v>2.9962089999999999</v>
      </c>
      <c r="V1270">
        <v>225.24010000000001</v>
      </c>
      <c r="W1270">
        <v>95.62724</v>
      </c>
      <c r="X1270">
        <v>440.13330000000002</v>
      </c>
      <c r="Y1270">
        <v>24.594809999999999</v>
      </c>
      <c r="Z1270">
        <v>12.38405</v>
      </c>
      <c r="AA1270">
        <v>12.30927</v>
      </c>
      <c r="AB1270">
        <v>18.159849999999999</v>
      </c>
      <c r="AC1270">
        <v>212.0797</v>
      </c>
      <c r="AD1270">
        <v>12.3437</v>
      </c>
      <c r="AE1270">
        <v>933.32619999999997</v>
      </c>
      <c r="AF1270">
        <v>29.373819999999998</v>
      </c>
      <c r="AG1270">
        <v>1049.17</v>
      </c>
      <c r="AH1270">
        <v>38.899940000000001</v>
      </c>
      <c r="AI1270">
        <v>130.6602</v>
      </c>
      <c r="AJ1270">
        <v>541.26980000000003</v>
      </c>
      <c r="AK1270">
        <v>45.721910000000001</v>
      </c>
      <c r="AL1270">
        <v>77.613399999999999</v>
      </c>
      <c r="AM1270">
        <v>45.241280000000003</v>
      </c>
      <c r="AN1270">
        <v>125.2397</v>
      </c>
      <c r="AO1270">
        <v>51.104149999999997</v>
      </c>
      <c r="AP1270">
        <v>1216.837</v>
      </c>
      <c r="AQ1270">
        <v>18.417480000000001</v>
      </c>
      <c r="AR1270">
        <v>405.6952</v>
      </c>
      <c r="AS1270">
        <v>155.7824</v>
      </c>
      <c r="AT1270">
        <v>12.429959999999999</v>
      </c>
      <c r="AU1270">
        <v>50.098170000000003</v>
      </c>
      <c r="AV1270">
        <v>52.05762</v>
      </c>
      <c r="AW1270">
        <v>567.63639999999998</v>
      </c>
      <c r="AX1270">
        <v>149.24529999999999</v>
      </c>
      <c r="AY1270">
        <v>75.238650000000007</v>
      </c>
      <c r="AZ1270">
        <v>5308.6090000000004</v>
      </c>
      <c r="BA1270">
        <v>401.25970000000001</v>
      </c>
      <c r="BB1270">
        <v>295.71559999999999</v>
      </c>
      <c r="BC1270">
        <v>192.95910000000001</v>
      </c>
      <c r="BD1270">
        <v>2904.7159999999999</v>
      </c>
      <c r="BE1270">
        <v>988.94889999999998</v>
      </c>
      <c r="BF1270">
        <v>454.62490000000003</v>
      </c>
      <c r="BG1270">
        <v>65.612740000000002</v>
      </c>
      <c r="BH1270">
        <v>41.281120000000001</v>
      </c>
      <c r="BI1270" t="e">
        <f>SUM(#REF!)</f>
        <v>#REF!</v>
      </c>
      <c r="BJ1270">
        <v>4564.7290000000003</v>
      </c>
      <c r="BK1270" t="e">
        <f>SUM(#REF!)</f>
        <v>#REF!</v>
      </c>
      <c r="BL1270">
        <v>6336.9840000000004</v>
      </c>
      <c r="BM1270">
        <v>1265.6679999999999</v>
      </c>
      <c r="BN1270">
        <v>1221.059</v>
      </c>
      <c r="BO1270">
        <v>312.50439999999998</v>
      </c>
      <c r="BP1270" t="e">
        <f>SUM(#REF!)</f>
        <v>#REF!</v>
      </c>
      <c r="BQ1270">
        <v>2465.203</v>
      </c>
      <c r="BR1270">
        <v>244.0889</v>
      </c>
      <c r="BS1270">
        <v>100.4786</v>
      </c>
      <c r="BT1270">
        <v>8004.0469999999996</v>
      </c>
      <c r="BU1270">
        <v>1084.5840000000001</v>
      </c>
      <c r="BV1270">
        <v>106.41119999999999</v>
      </c>
      <c r="BW1270">
        <v>386.19600000000003</v>
      </c>
      <c r="BX1270">
        <v>221.01390000000001</v>
      </c>
      <c r="BY1270">
        <v>317.08280000000002</v>
      </c>
      <c r="BZ1270">
        <v>93.701920000000001</v>
      </c>
      <c r="CA1270">
        <v>2339.777</v>
      </c>
      <c r="CB1270">
        <v>88.137609999999995</v>
      </c>
      <c r="CC1270">
        <v>746.86850000000004</v>
      </c>
      <c r="CD1270">
        <v>2328.3310000000001</v>
      </c>
      <c r="CE1270">
        <v>1284.3610000000001</v>
      </c>
      <c r="CF1270">
        <v>198.76920000000001</v>
      </c>
      <c r="CG1270">
        <v>662.85479999999995</v>
      </c>
      <c r="CH1270" t="e">
        <f>SUM(#REF!)</f>
        <v>#REF!</v>
      </c>
      <c r="CI1270">
        <v>5402.9589999999998</v>
      </c>
      <c r="CJ1270">
        <v>785.64070000000004</v>
      </c>
      <c r="CK1270">
        <v>281.3664</v>
      </c>
      <c r="CL1270">
        <v>3223.2890000000002</v>
      </c>
      <c r="CM1270">
        <v>366.75869999999998</v>
      </c>
      <c r="CN1270">
        <v>447.5668</v>
      </c>
      <c r="CO1270">
        <v>6480.9970000000003</v>
      </c>
      <c r="CP1270">
        <v>3343.7829999999999</v>
      </c>
      <c r="CQ1270">
        <v>1301.9480000000001</v>
      </c>
      <c r="CR1270">
        <v>2628.395</v>
      </c>
      <c r="CS1270">
        <v>84.952680000000001</v>
      </c>
      <c r="CT1270">
        <v>268.50040000000001</v>
      </c>
      <c r="CU1270">
        <v>244.84559999999999</v>
      </c>
      <c r="CV1270">
        <v>2576.3629999999998</v>
      </c>
      <c r="CW1270">
        <v>916.96069999999997</v>
      </c>
      <c r="CX1270">
        <v>3133.2779999999998</v>
      </c>
      <c r="CY1270">
        <v>1285.0129999999999</v>
      </c>
      <c r="CZ1270">
        <v>496.53859999999997</v>
      </c>
      <c r="DA1270">
        <v>821.40179999999998</v>
      </c>
      <c r="DB1270">
        <v>2279.9580000000001</v>
      </c>
      <c r="DC1270">
        <v>150.899</v>
      </c>
      <c r="DD1270">
        <v>2625.7710000000002</v>
      </c>
      <c r="DE1270">
        <v>20464.93</v>
      </c>
      <c r="DF1270">
        <v>1191.7729999999999</v>
      </c>
      <c r="DG1270">
        <v>9602.9009999999998</v>
      </c>
      <c r="DH1270">
        <v>315.76760000000002</v>
      </c>
      <c r="DI1270">
        <v>2638.07</v>
      </c>
      <c r="DJ1270">
        <v>17243.79</v>
      </c>
      <c r="DK1270">
        <v>12378.83</v>
      </c>
      <c r="DL1270">
        <v>406.35149999999999</v>
      </c>
      <c r="DM1270">
        <v>1909.9829999999999</v>
      </c>
      <c r="DN1270">
        <v>669.04049999999995</v>
      </c>
      <c r="DO1270">
        <v>1619.819</v>
      </c>
      <c r="DP1270">
        <v>999.16380000000004</v>
      </c>
      <c r="DQ1270">
        <v>646.47969999999998</v>
      </c>
      <c r="DR1270">
        <v>11260.65</v>
      </c>
      <c r="DS1270">
        <v>229.87870000000001</v>
      </c>
      <c r="DT1270">
        <v>403.51900000000001</v>
      </c>
      <c r="DU1270">
        <v>285.80919999999998</v>
      </c>
      <c r="DV1270">
        <v>244.3064</v>
      </c>
      <c r="DW1270">
        <v>203.08959999999999</v>
      </c>
      <c r="DX1270">
        <v>300.50069999999999</v>
      </c>
      <c r="DY1270">
        <v>129.83750000000001</v>
      </c>
      <c r="DZ1270">
        <v>4062.1460000000002</v>
      </c>
      <c r="EA1270">
        <v>4457.0119999999997</v>
      </c>
      <c r="EB1270">
        <v>6054.46</v>
      </c>
      <c r="EC1270">
        <v>1880.393</v>
      </c>
      <c r="ED1270">
        <v>1980.0350000000001</v>
      </c>
      <c r="EE1270">
        <v>1374.86</v>
      </c>
      <c r="EF1270">
        <v>1077.3019999999999</v>
      </c>
      <c r="EG1270">
        <v>553.5489</v>
      </c>
      <c r="EH1270">
        <v>4767.7780000000002</v>
      </c>
      <c r="EI1270">
        <v>4886.2749999999996</v>
      </c>
      <c r="EJ1270">
        <v>0.21014369999999999</v>
      </c>
      <c r="EK1270" t="e">
        <f>SUM(#REF!)</f>
        <v>#REF!</v>
      </c>
      <c r="EL1270">
        <v>24.410640000000001</v>
      </c>
      <c r="EM1270">
        <v>1184.547</v>
      </c>
      <c r="EN1270">
        <v>114.5643</v>
      </c>
      <c r="EO1270" t="e">
        <f>SUM(#REF!)</f>
        <v>#REF!</v>
      </c>
      <c r="EP1270">
        <v>235.77539999999999</v>
      </c>
      <c r="EQ1270">
        <v>469.74029999999999</v>
      </c>
      <c r="ER1270">
        <v>407.53070000000002</v>
      </c>
      <c r="ES1270">
        <v>232.69059999999999</v>
      </c>
      <c r="ET1270">
        <v>200.73939999999999</v>
      </c>
      <c r="EU1270">
        <v>95.614369999999994</v>
      </c>
      <c r="EV1270">
        <v>6963.4440000000004</v>
      </c>
      <c r="EW1270">
        <v>101.1407</v>
      </c>
      <c r="EX1270">
        <v>235.4487</v>
      </c>
      <c r="EY1270">
        <v>151.82159999999999</v>
      </c>
      <c r="EZ1270">
        <v>227.38749999999999</v>
      </c>
      <c r="FA1270" t="e">
        <f>SUM(#REF!)</f>
        <v>#REF!</v>
      </c>
      <c r="FB1270">
        <v>3585.2020000000002</v>
      </c>
      <c r="FC1270">
        <v>197.01249999999999</v>
      </c>
      <c r="FD1270" t="e">
        <f>SUM(#REF!)</f>
        <v>#REF!</v>
      </c>
      <c r="FE1270">
        <v>1739.1969999999999</v>
      </c>
      <c r="FF1270">
        <v>1602.845</v>
      </c>
      <c r="FG1270">
        <v>614.27160000000003</v>
      </c>
      <c r="FH1270">
        <v>7.4696740000000004</v>
      </c>
      <c r="FI1270">
        <v>19.590869999999999</v>
      </c>
      <c r="FJ1270">
        <v>1126.2</v>
      </c>
      <c r="FK1270">
        <v>339.43529999999998</v>
      </c>
      <c r="FL1270">
        <v>288.59320000000002</v>
      </c>
      <c r="FM1270">
        <v>2690.114</v>
      </c>
      <c r="FN1270">
        <v>526216.9</v>
      </c>
    </row>
    <row r="1271" spans="1:170" hidden="1" outlineLevel="1" x14ac:dyDescent="0.35">
      <c r="A1271">
        <v>1270</v>
      </c>
      <c r="B1271">
        <v>2015</v>
      </c>
      <c r="C1271">
        <v>2</v>
      </c>
      <c r="D1271">
        <v>22</v>
      </c>
      <c r="E1271">
        <v>21</v>
      </c>
      <c r="F1271">
        <v>300.3313</v>
      </c>
      <c r="G1271">
        <v>9.2925839999999997</v>
      </c>
      <c r="H1271">
        <v>46.915109999999999</v>
      </c>
      <c r="I1271">
        <v>66.82038</v>
      </c>
      <c r="J1271">
        <v>104.0265</v>
      </c>
      <c r="K1271">
        <v>6.0597390000000004</v>
      </c>
      <c r="L1271">
        <v>304.30869999999999</v>
      </c>
      <c r="M1271">
        <v>269.916</v>
      </c>
      <c r="N1271">
        <v>282.14120000000003</v>
      </c>
      <c r="O1271">
        <v>56.826390000000004</v>
      </c>
      <c r="P1271">
        <v>16.667739999999998</v>
      </c>
      <c r="Q1271">
        <v>10.939679999999999</v>
      </c>
      <c r="R1271">
        <v>1698.01</v>
      </c>
      <c r="S1271">
        <v>3332.7530000000002</v>
      </c>
      <c r="T1271">
        <v>8.7979459999999996</v>
      </c>
      <c r="U1271">
        <v>2.5518559999999999</v>
      </c>
      <c r="V1271">
        <v>265.69580000000002</v>
      </c>
      <c r="W1271">
        <v>81.601910000000004</v>
      </c>
      <c r="X1271">
        <v>432.06799999999998</v>
      </c>
      <c r="Y1271">
        <v>24.144120000000001</v>
      </c>
      <c r="Z1271">
        <v>12.157120000000001</v>
      </c>
      <c r="AA1271">
        <v>12.08371</v>
      </c>
      <c r="AB1271">
        <v>15.496409999999999</v>
      </c>
      <c r="AC1271">
        <v>250.17169999999999</v>
      </c>
      <c r="AD1271">
        <v>12.117509999999999</v>
      </c>
      <c r="AE1271">
        <v>696.51210000000003</v>
      </c>
      <c r="AF1271">
        <v>22.36505</v>
      </c>
      <c r="AG1271">
        <v>893.57240000000002</v>
      </c>
      <c r="AH1271">
        <v>45.88682</v>
      </c>
      <c r="AI1271">
        <v>128.26589999999999</v>
      </c>
      <c r="AJ1271">
        <v>412.11970000000002</v>
      </c>
      <c r="AK1271">
        <v>44.884070000000001</v>
      </c>
      <c r="AL1271">
        <v>58.449599999999997</v>
      </c>
      <c r="AM1271">
        <v>34.446449999999999</v>
      </c>
      <c r="AN1271">
        <v>95.356750000000005</v>
      </c>
      <c r="AO1271">
        <v>43.608879999999999</v>
      </c>
      <c r="AP1271">
        <v>1038.367</v>
      </c>
      <c r="AQ1271">
        <v>12.99316</v>
      </c>
      <c r="AR1271">
        <v>286.20960000000002</v>
      </c>
      <c r="AS1271">
        <v>152.92769999999999</v>
      </c>
      <c r="AT1271">
        <v>12.20218</v>
      </c>
      <c r="AU1271">
        <v>38.144449999999999</v>
      </c>
      <c r="AV1271">
        <v>51.10369</v>
      </c>
      <c r="AW1271">
        <v>483.45299999999997</v>
      </c>
      <c r="AX1271">
        <v>201.79640000000001</v>
      </c>
      <c r="AY1271">
        <v>88.752380000000002</v>
      </c>
      <c r="AZ1271">
        <v>3987.2020000000002</v>
      </c>
      <c r="BA1271">
        <v>305.51670000000001</v>
      </c>
      <c r="BB1271">
        <v>225.15610000000001</v>
      </c>
      <c r="BC1271">
        <v>148.49459999999999</v>
      </c>
      <c r="BD1271">
        <v>2541.627</v>
      </c>
      <c r="BE1271">
        <v>864.80719999999997</v>
      </c>
      <c r="BF1271">
        <v>649.06439999999998</v>
      </c>
      <c r="BG1271">
        <v>69.657359999999997</v>
      </c>
      <c r="BH1271">
        <v>36.099139999999998</v>
      </c>
      <c r="BI1271" t="e">
        <f>SUM(#REF!)</f>
        <v>#REF!</v>
      </c>
      <c r="BJ1271">
        <v>4369.4960000000001</v>
      </c>
      <c r="BK1271" t="e">
        <f>SUM(#REF!)</f>
        <v>#REF!</v>
      </c>
      <c r="BL1271">
        <v>5544.8609999999999</v>
      </c>
      <c r="BM1271">
        <v>1806.9849999999999</v>
      </c>
      <c r="BN1271">
        <v>942.62300000000005</v>
      </c>
      <c r="BO1271">
        <v>446.16019999999997</v>
      </c>
      <c r="BP1271" t="e">
        <f>SUM(#REF!)</f>
        <v>#REF!</v>
      </c>
      <c r="BQ1271">
        <v>1913.703</v>
      </c>
      <c r="BR1271">
        <v>207.51070000000001</v>
      </c>
      <c r="BS1271">
        <v>92.263390000000001</v>
      </c>
      <c r="BT1271">
        <v>11157.16</v>
      </c>
      <c r="BU1271">
        <v>1548.453</v>
      </c>
      <c r="BV1271">
        <v>97.710899999999995</v>
      </c>
      <c r="BW1271">
        <v>298.13229999999999</v>
      </c>
      <c r="BX1271">
        <v>193.27019999999999</v>
      </c>
      <c r="BY1271">
        <v>271.05470000000003</v>
      </c>
      <c r="BZ1271">
        <v>97.025589999999994</v>
      </c>
      <c r="CA1271">
        <v>2484.0100000000002</v>
      </c>
      <c r="CB1271">
        <v>77.073790000000002</v>
      </c>
      <c r="CC1271">
        <v>653.50990000000002</v>
      </c>
      <c r="CD1271">
        <v>1865.296</v>
      </c>
      <c r="CE1271">
        <v>1363.5340000000001</v>
      </c>
      <c r="CF1271">
        <v>277.07220000000001</v>
      </c>
      <c r="CG1271">
        <v>946.35270000000003</v>
      </c>
      <c r="CH1271" t="e">
        <f>SUM(#REF!)</f>
        <v>#REF!</v>
      </c>
      <c r="CI1271">
        <v>7713.7640000000001</v>
      </c>
      <c r="CJ1271">
        <v>834.07060000000001</v>
      </c>
      <c r="CK1271">
        <v>401.70460000000003</v>
      </c>
      <c r="CL1271">
        <v>2959.75</v>
      </c>
      <c r="CM1271">
        <v>284.70979999999997</v>
      </c>
      <c r="CN1271">
        <v>347.44</v>
      </c>
      <c r="CO1271">
        <v>8618.2549999999992</v>
      </c>
      <c r="CP1271">
        <v>3462.3890000000001</v>
      </c>
      <c r="CQ1271">
        <v>1010.684</v>
      </c>
      <c r="CR1271">
        <v>2413.4949999999999</v>
      </c>
      <c r="CS1271">
        <v>121.2863</v>
      </c>
      <c r="CT1271">
        <v>242.6448</v>
      </c>
      <c r="CU1271">
        <v>204.36709999999999</v>
      </c>
      <c r="CV1271">
        <v>2340.81</v>
      </c>
      <c r="CW1271">
        <v>765.3664</v>
      </c>
      <c r="CX1271">
        <v>2846.8069999999998</v>
      </c>
      <c r="CY1271">
        <v>1016.424</v>
      </c>
      <c r="CZ1271">
        <v>448.72370000000001</v>
      </c>
      <c r="DA1271">
        <v>1045.845</v>
      </c>
      <c r="DB1271">
        <v>2071.5050000000001</v>
      </c>
      <c r="DC1271">
        <v>119.3586</v>
      </c>
      <c r="DD1271">
        <v>2372.9189999999999</v>
      </c>
      <c r="DE1271">
        <v>18593.849999999999</v>
      </c>
      <c r="DF1271">
        <v>1082.8109999999999</v>
      </c>
      <c r="DG1271">
        <v>8724.9220000000005</v>
      </c>
      <c r="DH1271">
        <v>249.767</v>
      </c>
      <c r="DI1271">
        <v>2140.3209999999999</v>
      </c>
      <c r="DJ1271">
        <v>15667.21</v>
      </c>
      <c r="DK1271">
        <v>12308.49</v>
      </c>
      <c r="DL1271">
        <v>339.17239999999998</v>
      </c>
      <c r="DM1271">
        <v>1549.6089999999999</v>
      </c>
      <c r="DN1271">
        <v>604.61440000000005</v>
      </c>
      <c r="DO1271">
        <v>1463.836</v>
      </c>
      <c r="DP1271">
        <v>993.48680000000002</v>
      </c>
      <c r="DQ1271">
        <v>642.8066</v>
      </c>
      <c r="DR1271">
        <v>10231.11</v>
      </c>
      <c r="DS1271">
        <v>207.7422</v>
      </c>
      <c r="DT1271">
        <v>319.17689999999999</v>
      </c>
      <c r="DU1271">
        <v>259.67809999999997</v>
      </c>
      <c r="DV1271">
        <v>193.2424</v>
      </c>
      <c r="DW1271">
        <v>160.6405</v>
      </c>
      <c r="DX1271">
        <v>271.56360000000001</v>
      </c>
      <c r="DY1271">
        <v>117.33459999999999</v>
      </c>
      <c r="DZ1271">
        <v>3690.75</v>
      </c>
      <c r="EA1271">
        <v>4049.5129999999999</v>
      </c>
      <c r="EB1271">
        <v>5471.4380000000001</v>
      </c>
      <c r="EC1271">
        <v>1869.7090000000001</v>
      </c>
      <c r="ED1271">
        <v>1566.175</v>
      </c>
      <c r="EE1271">
        <v>1242.4659999999999</v>
      </c>
      <c r="EF1271">
        <v>973.56179999999995</v>
      </c>
      <c r="EG1271">
        <v>500.24419999999998</v>
      </c>
      <c r="EH1271">
        <v>4331.8670000000002</v>
      </c>
      <c r="EI1271">
        <v>3631.97</v>
      </c>
      <c r="EJ1271">
        <v>0.2204305</v>
      </c>
      <c r="EK1271" t="e">
        <f>SUM(#REF!)</f>
        <v>#REF!</v>
      </c>
      <c r="EL1271">
        <v>25.60557</v>
      </c>
      <c r="EM1271">
        <v>1242.5319999999999</v>
      </c>
      <c r="EN1271">
        <v>122.4957</v>
      </c>
      <c r="EO1271" t="e">
        <f>SUM(#REF!)</f>
        <v>#REF!</v>
      </c>
      <c r="EP1271">
        <v>247.71899999999999</v>
      </c>
      <c r="EQ1271">
        <v>447.93090000000001</v>
      </c>
      <c r="ER1271">
        <v>398.37270000000001</v>
      </c>
      <c r="ES1271">
        <v>244.47800000000001</v>
      </c>
      <c r="ET1271">
        <v>210.90819999999999</v>
      </c>
      <c r="EU1271">
        <v>91.175129999999996</v>
      </c>
      <c r="EV1271">
        <v>7363.6419999999998</v>
      </c>
      <c r="EW1271">
        <v>106.2642</v>
      </c>
      <c r="EX1271">
        <v>224.5171</v>
      </c>
      <c r="EY1271">
        <v>159.51240000000001</v>
      </c>
      <c r="EZ1271">
        <v>222.27770000000001</v>
      </c>
      <c r="FA1271" t="e">
        <f>SUM(#REF!)</f>
        <v>#REF!</v>
      </c>
      <c r="FB1271">
        <v>4293.1080000000002</v>
      </c>
      <c r="FC1271">
        <v>198.27539999999999</v>
      </c>
      <c r="FD1271" t="e">
        <f>SUM(#REF!)</f>
        <v>#REF!</v>
      </c>
      <c r="FE1271">
        <v>1750.345</v>
      </c>
      <c r="FF1271">
        <v>1582.556</v>
      </c>
      <c r="FG1271">
        <v>606.49599999999998</v>
      </c>
      <c r="FH1271">
        <v>8.9445770000000007</v>
      </c>
      <c r="FI1271">
        <v>19.716449999999998</v>
      </c>
      <c r="FJ1271">
        <v>1111.944</v>
      </c>
      <c r="FK1271">
        <v>406.45760000000001</v>
      </c>
      <c r="FL1271">
        <v>345.57659999999998</v>
      </c>
      <c r="FM1271">
        <v>2707.3589999999999</v>
      </c>
      <c r="FN1271">
        <v>531279.4</v>
      </c>
    </row>
    <row r="1272" spans="1:170" hidden="1" outlineLevel="1" x14ac:dyDescent="0.35">
      <c r="A1272">
        <v>1271</v>
      </c>
      <c r="B1272">
        <v>2015</v>
      </c>
      <c r="C1272">
        <v>2</v>
      </c>
      <c r="D1272">
        <v>22</v>
      </c>
      <c r="E1272">
        <v>22</v>
      </c>
      <c r="F1272">
        <v>228.6705</v>
      </c>
      <c r="G1272">
        <v>10.961639999999999</v>
      </c>
      <c r="H1272">
        <v>33.133789999999998</v>
      </c>
      <c r="I1272">
        <v>57.020060000000001</v>
      </c>
      <c r="J1272">
        <v>140.65559999999999</v>
      </c>
      <c r="K1272">
        <v>4.2796909999999997</v>
      </c>
      <c r="L1272">
        <v>259.67680000000001</v>
      </c>
      <c r="M1272">
        <v>190.62819999999999</v>
      </c>
      <c r="N1272">
        <v>199.26230000000001</v>
      </c>
      <c r="O1272">
        <v>40.13364</v>
      </c>
      <c r="P1272">
        <v>16.362310000000001</v>
      </c>
      <c r="Q1272">
        <v>8.2385210000000004</v>
      </c>
      <c r="R1272">
        <v>1267.172</v>
      </c>
      <c r="S1272">
        <v>4488.1080000000002</v>
      </c>
      <c r="T1272">
        <v>6.6256139999999997</v>
      </c>
      <c r="U1272">
        <v>1.9043699999999999</v>
      </c>
      <c r="V1272">
        <v>200.09190000000001</v>
      </c>
      <c r="W1272">
        <v>57.631349999999998</v>
      </c>
      <c r="X1272">
        <v>368.69810000000001</v>
      </c>
      <c r="Y1272">
        <v>20.602979999999999</v>
      </c>
      <c r="Z1272">
        <v>10.37407</v>
      </c>
      <c r="AA1272">
        <v>10.31143</v>
      </c>
      <c r="AB1272">
        <v>10.94434</v>
      </c>
      <c r="AC1272">
        <v>188.40090000000001</v>
      </c>
      <c r="AD1272">
        <v>10.34028</v>
      </c>
      <c r="AE1272">
        <v>937.96960000000001</v>
      </c>
      <c r="AF1272">
        <v>30.240069999999999</v>
      </c>
      <c r="AG1272">
        <v>666.8451</v>
      </c>
      <c r="AH1272">
        <v>34.556739999999998</v>
      </c>
      <c r="AI1272">
        <v>109.45350000000001</v>
      </c>
      <c r="AJ1272">
        <v>557.23220000000003</v>
      </c>
      <c r="AK1272">
        <v>38.301070000000003</v>
      </c>
      <c r="AL1272">
        <v>47.909509999999997</v>
      </c>
      <c r="AM1272">
        <v>46.575479999999999</v>
      </c>
      <c r="AN1272">
        <v>128.9331</v>
      </c>
      <c r="AO1272">
        <v>30.798770000000001</v>
      </c>
      <c r="AP1272">
        <v>733.34699999999998</v>
      </c>
      <c r="AQ1272">
        <v>15.326879999999999</v>
      </c>
      <c r="AR1272">
        <v>337.61619999999999</v>
      </c>
      <c r="AS1272">
        <v>130.4983</v>
      </c>
      <c r="AT1272">
        <v>10.41253</v>
      </c>
      <c r="AU1272">
        <v>51.575589999999998</v>
      </c>
      <c r="AV1272">
        <v>43.60848</v>
      </c>
      <c r="AW1272">
        <v>360.78579999999999</v>
      </c>
      <c r="AX1272">
        <v>159.22999999999999</v>
      </c>
      <c r="AY1272">
        <v>66.838220000000007</v>
      </c>
      <c r="AZ1272">
        <v>5136.2510000000002</v>
      </c>
      <c r="BA1272">
        <v>413.09300000000002</v>
      </c>
      <c r="BB1272">
        <v>304.43639999999999</v>
      </c>
      <c r="BC1272">
        <v>118.9635</v>
      </c>
      <c r="BD1272">
        <v>2203.578</v>
      </c>
      <c r="BE1272">
        <v>802.03890000000001</v>
      </c>
      <c r="BF1272">
        <v>567.93140000000005</v>
      </c>
      <c r="BG1272">
        <v>86.734639999999999</v>
      </c>
      <c r="BH1272">
        <v>33.479039999999998</v>
      </c>
      <c r="BI1272" t="e">
        <f>SUM(#REF!)</f>
        <v>#REF!</v>
      </c>
      <c r="BJ1272">
        <v>4741.3680000000004</v>
      </c>
      <c r="BK1272" t="e">
        <f>SUM(#REF!)</f>
        <v>#REF!</v>
      </c>
      <c r="BL1272">
        <v>4807.3670000000002</v>
      </c>
      <c r="BM1272">
        <v>1581.1120000000001</v>
      </c>
      <c r="BN1272">
        <v>1345.7760000000001</v>
      </c>
      <c r="BO1272">
        <v>390.39019999999999</v>
      </c>
      <c r="BP1272" t="e">
        <f>SUM(#REF!)</f>
        <v>#REF!</v>
      </c>
      <c r="BQ1272">
        <v>1626.923</v>
      </c>
      <c r="BR1272">
        <v>187.81479999999999</v>
      </c>
      <c r="BS1272">
        <v>97.950860000000006</v>
      </c>
      <c r="BT1272">
        <v>16220.32</v>
      </c>
      <c r="BU1272">
        <v>1354.896</v>
      </c>
      <c r="BV1272">
        <v>103.7342</v>
      </c>
      <c r="BW1272">
        <v>425.64120000000003</v>
      </c>
      <c r="BX1272">
        <v>179.24260000000001</v>
      </c>
      <c r="BY1272">
        <v>248.893</v>
      </c>
      <c r="BZ1272">
        <v>130.39009999999999</v>
      </c>
      <c r="CA1272">
        <v>3092.9929999999999</v>
      </c>
      <c r="CB1272">
        <v>71.479730000000004</v>
      </c>
      <c r="CC1272">
        <v>566.58989999999994</v>
      </c>
      <c r="CD1272">
        <v>1631.1469999999999</v>
      </c>
      <c r="CE1272">
        <v>1697.82</v>
      </c>
      <c r="CF1272">
        <v>402.80869999999999</v>
      </c>
      <c r="CG1272">
        <v>828.05859999999996</v>
      </c>
      <c r="CH1272" t="e">
        <f>SUM(#REF!)</f>
        <v>#REF!</v>
      </c>
      <c r="CI1272">
        <v>6749.5429999999997</v>
      </c>
      <c r="CJ1272">
        <v>1038.5519999999999</v>
      </c>
      <c r="CK1272">
        <v>351.49149999999997</v>
      </c>
      <c r="CL1272">
        <v>3142.2</v>
      </c>
      <c r="CM1272">
        <v>242.0444</v>
      </c>
      <c r="CN1272">
        <v>295.37400000000002</v>
      </c>
      <c r="CO1272">
        <v>6801.1530000000002</v>
      </c>
      <c r="CP1272">
        <v>4653.0129999999999</v>
      </c>
      <c r="CQ1272">
        <v>859.22720000000004</v>
      </c>
      <c r="CR1272">
        <v>2562.2719999999999</v>
      </c>
      <c r="CS1272">
        <v>106.1255</v>
      </c>
      <c r="CT1272">
        <v>191.9281</v>
      </c>
      <c r="CU1272">
        <v>167.83770000000001</v>
      </c>
      <c r="CV1272">
        <v>1899.1469999999999</v>
      </c>
      <c r="CW1272">
        <v>628.56179999999995</v>
      </c>
      <c r="CX1272">
        <v>2309.6729999999998</v>
      </c>
      <c r="CY1272">
        <v>1416.674</v>
      </c>
      <c r="CZ1272">
        <v>354.93310000000002</v>
      </c>
      <c r="DA1272">
        <v>833.87090000000001</v>
      </c>
      <c r="DB1272">
        <v>1680.655</v>
      </c>
      <c r="DC1272">
        <v>166.35990000000001</v>
      </c>
      <c r="DD1272">
        <v>1876.94</v>
      </c>
      <c r="DE1272">
        <v>15085.57</v>
      </c>
      <c r="DF1272">
        <v>878.50710000000004</v>
      </c>
      <c r="DG1272">
        <v>7078.71</v>
      </c>
      <c r="DH1272">
        <v>348.12079999999997</v>
      </c>
      <c r="DI1272">
        <v>3119.2269999999999</v>
      </c>
      <c r="DJ1272">
        <v>12711.14</v>
      </c>
      <c r="DK1272">
        <v>11183.15</v>
      </c>
      <c r="DL1272">
        <v>278.54739999999998</v>
      </c>
      <c r="DM1272">
        <v>2258.3440000000001</v>
      </c>
      <c r="DN1272">
        <v>478.24009999999998</v>
      </c>
      <c r="DO1272">
        <v>1157.8710000000001</v>
      </c>
      <c r="DP1272">
        <v>902.65369999999996</v>
      </c>
      <c r="DQ1272">
        <v>584.03570000000002</v>
      </c>
      <c r="DR1272">
        <v>8300.7080000000005</v>
      </c>
      <c r="DS1272">
        <v>164.32069999999999</v>
      </c>
      <c r="DT1272">
        <v>444.86320000000001</v>
      </c>
      <c r="DU1272">
        <v>210.68219999999999</v>
      </c>
      <c r="DV1272">
        <v>269.33780000000002</v>
      </c>
      <c r="DW1272">
        <v>223.89789999999999</v>
      </c>
      <c r="DX1272">
        <v>214.8023</v>
      </c>
      <c r="DY1272">
        <v>92.809749999999994</v>
      </c>
      <c r="DZ1272">
        <v>2994.3820000000001</v>
      </c>
      <c r="EA1272">
        <v>3285.4540000000002</v>
      </c>
      <c r="EB1272">
        <v>4327.8180000000002</v>
      </c>
      <c r="EC1272">
        <v>1698.7639999999999</v>
      </c>
      <c r="ED1272">
        <v>2182.9070000000002</v>
      </c>
      <c r="EE1272">
        <v>982.77059999999994</v>
      </c>
      <c r="EF1272">
        <v>770.07140000000004</v>
      </c>
      <c r="EG1272">
        <v>395.685</v>
      </c>
      <c r="EH1272">
        <v>3514.5329999999999</v>
      </c>
      <c r="EI1272">
        <v>4624.3869999999997</v>
      </c>
      <c r="EJ1272">
        <v>0.22189999999999999</v>
      </c>
      <c r="EK1272" t="e">
        <f>SUM(#REF!)</f>
        <v>#REF!</v>
      </c>
      <c r="EL1272">
        <v>25.77627</v>
      </c>
      <c r="EM1272">
        <v>1250.8150000000001</v>
      </c>
      <c r="EN1272">
        <v>98.701560000000001</v>
      </c>
      <c r="EO1272" t="e">
        <f>SUM(#REF!)</f>
        <v>#REF!</v>
      </c>
      <c r="EP1272">
        <v>236.21770000000001</v>
      </c>
      <c r="EQ1272">
        <v>437.86500000000001</v>
      </c>
      <c r="ER1272">
        <v>559.4008</v>
      </c>
      <c r="ES1272">
        <v>233.12719999999999</v>
      </c>
      <c r="ET1272">
        <v>201.11600000000001</v>
      </c>
      <c r="EU1272">
        <v>89.126249999999999</v>
      </c>
      <c r="EV1272">
        <v>6981.2309999999998</v>
      </c>
      <c r="EW1272">
        <v>101.3305</v>
      </c>
      <c r="EX1272">
        <v>219.4718</v>
      </c>
      <c r="EY1272">
        <v>152.10640000000001</v>
      </c>
      <c r="EZ1272">
        <v>312.12560000000002</v>
      </c>
      <c r="FA1272" t="e">
        <f>SUM(#REF!)</f>
        <v>#REF!</v>
      </c>
      <c r="FB1272">
        <v>5229.3710000000001</v>
      </c>
      <c r="FC1272">
        <v>237.42529999999999</v>
      </c>
      <c r="FD1272" t="e">
        <f>SUM(#REF!)</f>
        <v>#REF!</v>
      </c>
      <c r="FE1272">
        <v>2095.9549999999999</v>
      </c>
      <c r="FF1272">
        <v>1592.7</v>
      </c>
      <c r="FG1272">
        <v>610.38379999999995</v>
      </c>
      <c r="FH1272">
        <v>10.89526</v>
      </c>
      <c r="FI1272">
        <v>23.60951</v>
      </c>
      <c r="FJ1272">
        <v>1119.0719999999999</v>
      </c>
      <c r="FK1272">
        <v>495.09989999999999</v>
      </c>
      <c r="FL1272">
        <v>420.94170000000003</v>
      </c>
      <c r="FM1272">
        <v>3241.933</v>
      </c>
      <c r="FN1272">
        <v>561375.69999999995</v>
      </c>
    </row>
    <row r="1273" spans="1:170" hidden="1" outlineLevel="1" x14ac:dyDescent="0.35">
      <c r="A1273">
        <v>1272</v>
      </c>
      <c r="B1273">
        <v>2015</v>
      </c>
      <c r="C1273">
        <v>2</v>
      </c>
      <c r="D1273">
        <v>22</v>
      </c>
      <c r="E1273">
        <v>23</v>
      </c>
      <c r="F1273">
        <v>309.18819999999999</v>
      </c>
      <c r="G1273">
        <v>8.2550620000000006</v>
      </c>
      <c r="H1273">
        <v>39.291400000000003</v>
      </c>
      <c r="I1273">
        <v>40.270409999999998</v>
      </c>
      <c r="J1273">
        <v>110.986</v>
      </c>
      <c r="K1273">
        <v>5.0750310000000001</v>
      </c>
      <c r="L1273">
        <v>183.39670000000001</v>
      </c>
      <c r="M1273">
        <v>226.0547</v>
      </c>
      <c r="N1273">
        <v>236.29329999999999</v>
      </c>
      <c r="O1273">
        <v>47.592100000000002</v>
      </c>
      <c r="P1273">
        <v>13.96251</v>
      </c>
      <c r="Q1273">
        <v>6.7528860000000002</v>
      </c>
      <c r="R1273">
        <v>1706.4580000000001</v>
      </c>
      <c r="S1273">
        <v>3865.9940000000001</v>
      </c>
      <c r="T1273">
        <v>5.4308310000000004</v>
      </c>
      <c r="U1273">
        <v>2.5645519999999999</v>
      </c>
      <c r="V1273">
        <v>164.00980000000001</v>
      </c>
      <c r="W1273">
        <v>68.3416</v>
      </c>
      <c r="X1273">
        <v>260.39299999999997</v>
      </c>
      <c r="Y1273">
        <v>14.550850000000001</v>
      </c>
      <c r="Z1273">
        <v>7.326689</v>
      </c>
      <c r="AA1273">
        <v>7.282451</v>
      </c>
      <c r="AB1273">
        <v>12.97824</v>
      </c>
      <c r="AC1273">
        <v>154.42699999999999</v>
      </c>
      <c r="AD1273">
        <v>7.3028199999999996</v>
      </c>
      <c r="AE1273">
        <v>807.95399999999995</v>
      </c>
      <c r="AF1273">
        <v>23.86131</v>
      </c>
      <c r="AG1273">
        <v>898.01800000000003</v>
      </c>
      <c r="AH1273">
        <v>28.325199999999999</v>
      </c>
      <c r="AI1273">
        <v>77.301569999999998</v>
      </c>
      <c r="AJ1273">
        <v>439.69110000000001</v>
      </c>
      <c r="AK1273">
        <v>27.050129999999999</v>
      </c>
      <c r="AL1273">
        <v>43.437950000000001</v>
      </c>
      <c r="AM1273">
        <v>36.750959999999999</v>
      </c>
      <c r="AN1273">
        <v>101.7363</v>
      </c>
      <c r="AO1273">
        <v>36.522440000000003</v>
      </c>
      <c r="AP1273">
        <v>869.63279999999997</v>
      </c>
      <c r="AQ1273">
        <v>11.54246</v>
      </c>
      <c r="AR1273">
        <v>254.2542</v>
      </c>
      <c r="AS1273">
        <v>92.164429999999996</v>
      </c>
      <c r="AT1273">
        <v>7.3538490000000003</v>
      </c>
      <c r="AU1273">
        <v>40.696370000000002</v>
      </c>
      <c r="AV1273">
        <v>30.798490000000001</v>
      </c>
      <c r="AW1273">
        <v>485.85829999999999</v>
      </c>
      <c r="AX1273">
        <v>128.22479999999999</v>
      </c>
      <c r="AY1273">
        <v>54.785420000000002</v>
      </c>
      <c r="AZ1273">
        <v>3987.2020000000002</v>
      </c>
      <c r="BA1273">
        <v>325.95620000000002</v>
      </c>
      <c r="BB1273">
        <v>240.21940000000001</v>
      </c>
      <c r="BC1273">
        <v>104.0301</v>
      </c>
      <c r="BD1273">
        <v>2034.5530000000001</v>
      </c>
      <c r="BE1273">
        <v>909.44240000000002</v>
      </c>
      <c r="BF1273">
        <v>492.39370000000002</v>
      </c>
      <c r="BG1273">
        <v>110.1036</v>
      </c>
      <c r="BH1273">
        <v>37.962319999999998</v>
      </c>
      <c r="BI1273" t="e">
        <f>SUM(#REF!)</f>
        <v>#REF!</v>
      </c>
      <c r="BJ1273">
        <v>6042.9210000000003</v>
      </c>
      <c r="BK1273" t="e">
        <f>SUM(#REF!)</f>
        <v>#REF!</v>
      </c>
      <c r="BL1273">
        <v>4438.62</v>
      </c>
      <c r="BM1273">
        <v>1370.816</v>
      </c>
      <c r="BN1273">
        <v>1177.5540000000001</v>
      </c>
      <c r="BO1273">
        <v>338.46629999999999</v>
      </c>
      <c r="BP1273" t="e">
        <f>SUM(#REF!)</f>
        <v>#REF!</v>
      </c>
      <c r="BQ1273">
        <v>1472.5039999999999</v>
      </c>
      <c r="BR1273">
        <v>205.40039999999999</v>
      </c>
      <c r="BS1273">
        <v>121.9646</v>
      </c>
      <c r="BT1273">
        <v>16371.92</v>
      </c>
      <c r="BU1273">
        <v>1174.6880000000001</v>
      </c>
      <c r="BV1273">
        <v>129.16579999999999</v>
      </c>
      <c r="BW1273">
        <v>372.43599999999998</v>
      </c>
      <c r="BX1273">
        <v>203.24549999999999</v>
      </c>
      <c r="BY1273">
        <v>264.23570000000001</v>
      </c>
      <c r="BZ1273">
        <v>177.6885</v>
      </c>
      <c r="CA1273">
        <v>3926.3380000000002</v>
      </c>
      <c r="CB1273">
        <v>81.0518</v>
      </c>
      <c r="CC1273">
        <v>523.12990000000002</v>
      </c>
      <c r="CD1273">
        <v>1512.758</v>
      </c>
      <c r="CE1273">
        <v>2155.2640000000001</v>
      </c>
      <c r="CF1273">
        <v>406.57330000000002</v>
      </c>
      <c r="CG1273">
        <v>717.92269999999996</v>
      </c>
      <c r="CH1273" t="e">
        <f>SUM(#REF!)</f>
        <v>#REF!</v>
      </c>
      <c r="CI1273">
        <v>5851.8209999999999</v>
      </c>
      <c r="CJ1273">
        <v>1318.37</v>
      </c>
      <c r="CK1273">
        <v>304.7414</v>
      </c>
      <c r="CL1273">
        <v>3912.5459999999998</v>
      </c>
      <c r="CM1273">
        <v>219.07069999999999</v>
      </c>
      <c r="CN1273">
        <v>267.33850000000001</v>
      </c>
      <c r="CO1273">
        <v>5217.6779999999999</v>
      </c>
      <c r="CP1273">
        <v>6340.8710000000001</v>
      </c>
      <c r="CQ1273">
        <v>777.67340000000002</v>
      </c>
      <c r="CR1273">
        <v>3190.442</v>
      </c>
      <c r="CS1273">
        <v>92.010289999999998</v>
      </c>
      <c r="CT1273">
        <v>267.5059</v>
      </c>
      <c r="CU1273">
        <v>148.09209999999999</v>
      </c>
      <c r="CV1273">
        <v>2767.75</v>
      </c>
      <c r="CW1273">
        <v>554.61329999999998</v>
      </c>
      <c r="CX1273">
        <v>3366.0360000000001</v>
      </c>
      <c r="CY1273">
        <v>1190.2170000000001</v>
      </c>
      <c r="CZ1273">
        <v>494.6995</v>
      </c>
      <c r="DA1273">
        <v>662.42079999999999</v>
      </c>
      <c r="DB1273">
        <v>2449.326</v>
      </c>
      <c r="DC1273">
        <v>139.7671</v>
      </c>
      <c r="DD1273">
        <v>2616.0459999999998</v>
      </c>
      <c r="DE1273">
        <v>21985.18</v>
      </c>
      <c r="DF1273">
        <v>1280.3050000000001</v>
      </c>
      <c r="DG1273">
        <v>10316.26</v>
      </c>
      <c r="DH1273">
        <v>292.47329999999999</v>
      </c>
      <c r="DI1273">
        <v>2721.0279999999998</v>
      </c>
      <c r="DJ1273">
        <v>18524.759999999998</v>
      </c>
      <c r="DK1273">
        <v>9073.1180000000004</v>
      </c>
      <c r="DL1273">
        <v>245.77709999999999</v>
      </c>
      <c r="DM1273">
        <v>1970.0450000000001</v>
      </c>
      <c r="DN1273">
        <v>666.56259999999997</v>
      </c>
      <c r="DO1273">
        <v>1613.82</v>
      </c>
      <c r="DP1273">
        <v>732.34169999999995</v>
      </c>
      <c r="DQ1273">
        <v>473.84030000000001</v>
      </c>
      <c r="DR1273">
        <v>12097.16</v>
      </c>
      <c r="DS1273">
        <v>229.0273</v>
      </c>
      <c r="DT1273">
        <v>373.75119999999998</v>
      </c>
      <c r="DU1273">
        <v>307.04070000000002</v>
      </c>
      <c r="DV1273">
        <v>226.28380000000001</v>
      </c>
      <c r="DW1273">
        <v>188.10759999999999</v>
      </c>
      <c r="DX1273">
        <v>299.3877</v>
      </c>
      <c r="DY1273">
        <v>129.35659999999999</v>
      </c>
      <c r="DZ1273">
        <v>4363.9049999999997</v>
      </c>
      <c r="EA1273">
        <v>4788.1040000000003</v>
      </c>
      <c r="EB1273">
        <v>6032.0370000000003</v>
      </c>
      <c r="EC1273">
        <v>1378.2429999999999</v>
      </c>
      <c r="ED1273">
        <v>1833.9670000000001</v>
      </c>
      <c r="EE1273">
        <v>1369.768</v>
      </c>
      <c r="EF1273">
        <v>1073.3119999999999</v>
      </c>
      <c r="EG1273">
        <v>551.49879999999996</v>
      </c>
      <c r="EH1273">
        <v>5121.9549999999999</v>
      </c>
      <c r="EI1273">
        <v>3687.1039999999998</v>
      </c>
      <c r="EJ1273">
        <v>0.22483909999999999</v>
      </c>
      <c r="EK1273" t="e">
        <f>SUM(#REF!)</f>
        <v>#REF!</v>
      </c>
      <c r="EL1273">
        <v>26.11768</v>
      </c>
      <c r="EM1273">
        <v>1267.3820000000001</v>
      </c>
      <c r="EN1273">
        <v>108.3955</v>
      </c>
      <c r="EO1273" t="e">
        <f>SUM(#REF!)</f>
        <v>#REF!</v>
      </c>
      <c r="EP1273">
        <v>230.90950000000001</v>
      </c>
      <c r="EQ1273">
        <v>614.85649999999998</v>
      </c>
      <c r="ER1273">
        <v>599.84860000000003</v>
      </c>
      <c r="ES1273">
        <v>227.88839999999999</v>
      </c>
      <c r="ET1273">
        <v>196.59649999999999</v>
      </c>
      <c r="EU1273">
        <v>125.1524</v>
      </c>
      <c r="EV1273">
        <v>6847.8310000000001</v>
      </c>
      <c r="EW1273">
        <v>99.05341</v>
      </c>
      <c r="EX1273">
        <v>308.18549999999999</v>
      </c>
      <c r="EY1273">
        <v>148.6883</v>
      </c>
      <c r="EZ1273">
        <v>334.69400000000002</v>
      </c>
      <c r="FA1273" t="e">
        <f>SUM(#REF!)</f>
        <v>#REF!</v>
      </c>
      <c r="FB1273">
        <v>5229.3710000000001</v>
      </c>
      <c r="FC1273">
        <v>289.20420000000001</v>
      </c>
      <c r="FD1273" t="e">
        <f>SUM(#REF!)</f>
        <v>#REF!</v>
      </c>
      <c r="FE1273">
        <v>2553.0509999999999</v>
      </c>
      <c r="FF1273">
        <v>1907.183</v>
      </c>
      <c r="FG1273">
        <v>730.90539999999999</v>
      </c>
      <c r="FH1273">
        <v>10.89526</v>
      </c>
      <c r="FI1273">
        <v>28.758389999999999</v>
      </c>
      <c r="FJ1273">
        <v>1340.0350000000001</v>
      </c>
      <c r="FK1273">
        <v>495.09989999999999</v>
      </c>
      <c r="FL1273">
        <v>420.94170000000003</v>
      </c>
      <c r="FM1273">
        <v>3948.95</v>
      </c>
      <c r="FN1273">
        <v>641709</v>
      </c>
    </row>
    <row r="1274" spans="1:170" hidden="1" outlineLevel="1" x14ac:dyDescent="0.35">
      <c r="A1274">
        <v>1273</v>
      </c>
      <c r="B1274">
        <v>2015</v>
      </c>
      <c r="C1274">
        <v>2</v>
      </c>
      <c r="D1274">
        <v>23</v>
      </c>
      <c r="E1274">
        <v>0</v>
      </c>
      <c r="F1274">
        <v>243.96879999999999</v>
      </c>
      <c r="G1274">
        <v>6.766445</v>
      </c>
      <c r="H1274">
        <v>30.201599999999999</v>
      </c>
      <c r="I1274">
        <v>47.754300000000001</v>
      </c>
      <c r="J1274">
        <v>89.374889999999994</v>
      </c>
      <c r="K1274">
        <v>3.900957</v>
      </c>
      <c r="L1274">
        <v>217.47929999999999</v>
      </c>
      <c r="M1274">
        <v>173.7585</v>
      </c>
      <c r="N1274">
        <v>181.6284</v>
      </c>
      <c r="O1274">
        <v>36.581989999999998</v>
      </c>
      <c r="P1274">
        <v>9.8610209999999991</v>
      </c>
      <c r="Q1274">
        <v>6.122617</v>
      </c>
      <c r="R1274">
        <v>1469.9190000000001</v>
      </c>
      <c r="S1274">
        <v>3377.19</v>
      </c>
      <c r="T1274">
        <v>4.923953</v>
      </c>
      <c r="U1274">
        <v>2.2090700000000001</v>
      </c>
      <c r="V1274">
        <v>148.7022</v>
      </c>
      <c r="W1274">
        <v>52.531230000000001</v>
      </c>
      <c r="X1274">
        <v>308.78460000000001</v>
      </c>
      <c r="Y1274">
        <v>17.254999999999999</v>
      </c>
      <c r="Z1274">
        <v>8.6882870000000008</v>
      </c>
      <c r="AA1274">
        <v>8.6358259999999998</v>
      </c>
      <c r="AB1274">
        <v>9.9758119999999995</v>
      </c>
      <c r="AC1274">
        <v>140.0138</v>
      </c>
      <c r="AD1274">
        <v>8.6599810000000002</v>
      </c>
      <c r="AE1274">
        <v>705.7989</v>
      </c>
      <c r="AF1274">
        <v>19.215050000000002</v>
      </c>
      <c r="AG1274">
        <v>773.5403</v>
      </c>
      <c r="AH1274">
        <v>25.681519999999999</v>
      </c>
      <c r="AI1274">
        <v>91.667349999999999</v>
      </c>
      <c r="AJ1274">
        <v>354.07459999999998</v>
      </c>
      <c r="AK1274">
        <v>32.077150000000003</v>
      </c>
      <c r="AL1274">
        <v>41.840969999999999</v>
      </c>
      <c r="AM1274">
        <v>29.594830000000002</v>
      </c>
      <c r="AN1274">
        <v>81.926220000000001</v>
      </c>
      <c r="AO1274">
        <v>28.073219999999999</v>
      </c>
      <c r="AP1274">
        <v>668.44910000000004</v>
      </c>
      <c r="AQ1274">
        <v>9.461036</v>
      </c>
      <c r="AR1274">
        <v>208.4051</v>
      </c>
      <c r="AS1274">
        <v>109.2923</v>
      </c>
      <c r="AT1274">
        <v>8.7204929999999994</v>
      </c>
      <c r="AU1274">
        <v>32.771990000000002</v>
      </c>
      <c r="AV1274">
        <v>36.522100000000002</v>
      </c>
      <c r="AW1274">
        <v>418.51159999999999</v>
      </c>
      <c r="AX1274">
        <v>112.45950000000001</v>
      </c>
      <c r="AY1274">
        <v>49.67212</v>
      </c>
      <c r="AZ1274">
        <v>3033.491</v>
      </c>
      <c r="BA1274">
        <v>262.4862</v>
      </c>
      <c r="BB1274">
        <v>193.44399999999999</v>
      </c>
      <c r="BC1274">
        <v>96.47954</v>
      </c>
      <c r="BD1274">
        <v>1934.3910000000001</v>
      </c>
      <c r="BE1274">
        <v>1325.1079999999999</v>
      </c>
      <c r="BF1274">
        <v>454.62490000000003</v>
      </c>
      <c r="BG1274">
        <v>92.57687</v>
      </c>
      <c r="BH1274">
        <v>55.313200000000002</v>
      </c>
      <c r="BI1274" t="e">
        <f>SUM(#REF!)</f>
        <v>#REF!</v>
      </c>
      <c r="BJ1274">
        <v>6461.277</v>
      </c>
      <c r="BK1274" t="e">
        <f>SUM(#REF!)</f>
        <v>#REF!</v>
      </c>
      <c r="BL1274">
        <v>4220.1030000000001</v>
      </c>
      <c r="BM1274">
        <v>1265.6679999999999</v>
      </c>
      <c r="BN1274">
        <v>1020.933</v>
      </c>
      <c r="BO1274">
        <v>312.50439999999998</v>
      </c>
      <c r="BP1274" t="e">
        <f>SUM(#REF!)</f>
        <v>#REF!</v>
      </c>
      <c r="BQ1274">
        <v>1610.3779999999999</v>
      </c>
      <c r="BR1274">
        <v>286.99790000000002</v>
      </c>
      <c r="BS1274">
        <v>154.82560000000001</v>
      </c>
      <c r="BT1274">
        <v>16371.92</v>
      </c>
      <c r="BU1274">
        <v>1084.5840000000001</v>
      </c>
      <c r="BV1274">
        <v>163.96690000000001</v>
      </c>
      <c r="BW1274">
        <v>322.90019999999998</v>
      </c>
      <c r="BX1274">
        <v>296.13990000000001</v>
      </c>
      <c r="BY1274">
        <v>329.01609999999999</v>
      </c>
      <c r="BZ1274">
        <v>190.47190000000001</v>
      </c>
      <c r="CA1274">
        <v>3301.3290000000002</v>
      </c>
      <c r="CB1274">
        <v>118.09690000000001</v>
      </c>
      <c r="CC1274">
        <v>497.37580000000003</v>
      </c>
      <c r="CD1274">
        <v>1715.336</v>
      </c>
      <c r="CE1274">
        <v>1812.181</v>
      </c>
      <c r="CF1274">
        <v>406.57330000000002</v>
      </c>
      <c r="CG1274">
        <v>662.85479999999995</v>
      </c>
      <c r="CH1274" t="e">
        <f>SUM(#REF!)</f>
        <v>#REF!</v>
      </c>
      <c r="CI1274">
        <v>5402.9589999999998</v>
      </c>
      <c r="CJ1274">
        <v>1108.5070000000001</v>
      </c>
      <c r="CK1274">
        <v>281.3664</v>
      </c>
      <c r="CL1274">
        <v>4966.7039999999997</v>
      </c>
      <c r="CM1274">
        <v>239.5829</v>
      </c>
      <c r="CN1274">
        <v>292.37020000000001</v>
      </c>
      <c r="CO1274">
        <v>4361.0450000000001</v>
      </c>
      <c r="CP1274">
        <v>6797.049</v>
      </c>
      <c r="CQ1274">
        <v>850.48929999999996</v>
      </c>
      <c r="CR1274">
        <v>4050.0430000000001</v>
      </c>
      <c r="CS1274">
        <v>84.952680000000001</v>
      </c>
      <c r="CT1274">
        <v>224.7448</v>
      </c>
      <c r="CU1274">
        <v>136.24469999999999</v>
      </c>
      <c r="CV1274">
        <v>2414.42</v>
      </c>
      <c r="CW1274">
        <v>510.24430000000001</v>
      </c>
      <c r="CX1274">
        <v>2936.3290000000002</v>
      </c>
      <c r="CY1274">
        <v>1005.891</v>
      </c>
      <c r="CZ1274">
        <v>415.62119999999999</v>
      </c>
      <c r="DA1274">
        <v>576.69569999999999</v>
      </c>
      <c r="DB1274">
        <v>2136.6460000000002</v>
      </c>
      <c r="DC1274">
        <v>118.1217</v>
      </c>
      <c r="DD1274">
        <v>2197.8670000000002</v>
      </c>
      <c r="DE1274">
        <v>19178.560000000001</v>
      </c>
      <c r="DF1274">
        <v>1116.8620000000001</v>
      </c>
      <c r="DG1274">
        <v>8999.2900000000009</v>
      </c>
      <c r="DH1274">
        <v>247.17869999999999</v>
      </c>
      <c r="DI1274">
        <v>2356.0120000000002</v>
      </c>
      <c r="DJ1274">
        <v>16159.89</v>
      </c>
      <c r="DK1274">
        <v>13222.84</v>
      </c>
      <c r="DL1274">
        <v>226.11490000000001</v>
      </c>
      <c r="DM1274">
        <v>1705.771</v>
      </c>
      <c r="DN1274">
        <v>560.01170000000002</v>
      </c>
      <c r="DO1274">
        <v>1355.848</v>
      </c>
      <c r="DP1274">
        <v>1067.289</v>
      </c>
      <c r="DQ1274">
        <v>690.55790000000002</v>
      </c>
      <c r="DR1274">
        <v>10552.84</v>
      </c>
      <c r="DS1274">
        <v>192.417</v>
      </c>
      <c r="DT1274">
        <v>315.86939999999998</v>
      </c>
      <c r="DU1274">
        <v>267.84410000000003</v>
      </c>
      <c r="DV1274">
        <v>191.23990000000001</v>
      </c>
      <c r="DW1274">
        <v>158.9759</v>
      </c>
      <c r="DX1274">
        <v>251.53020000000001</v>
      </c>
      <c r="DY1274">
        <v>108.6788</v>
      </c>
      <c r="DZ1274">
        <v>3806.8110000000001</v>
      </c>
      <c r="EA1274">
        <v>4176.857</v>
      </c>
      <c r="EB1274">
        <v>5067.808</v>
      </c>
      <c r="EC1274">
        <v>2008.6020000000001</v>
      </c>
      <c r="ED1274">
        <v>1549.9449999999999</v>
      </c>
      <c r="EE1274">
        <v>1150.809</v>
      </c>
      <c r="EF1274">
        <v>901.74170000000004</v>
      </c>
      <c r="EG1274">
        <v>463.34100000000001</v>
      </c>
      <c r="EH1274">
        <v>4468.0889999999999</v>
      </c>
      <c r="EI1274">
        <v>2929.0079999999998</v>
      </c>
      <c r="EJ1274">
        <v>0.2321867</v>
      </c>
      <c r="EK1274" t="e">
        <f>SUM(#REF!)</f>
        <v>#REF!</v>
      </c>
      <c r="EL1274">
        <v>26.9712</v>
      </c>
      <c r="EM1274">
        <v>1308.8</v>
      </c>
      <c r="EN1274">
        <v>109.27670000000001</v>
      </c>
      <c r="EO1274" t="e">
        <f>SUM(#REF!)</f>
        <v>#REF!</v>
      </c>
      <c r="EP1274">
        <v>324.24639999999999</v>
      </c>
      <c r="EQ1274">
        <v>659.31399999999996</v>
      </c>
      <c r="ER1274">
        <v>616.63829999999996</v>
      </c>
      <c r="ES1274">
        <v>320.00420000000003</v>
      </c>
      <c r="ET1274">
        <v>276.06369999999998</v>
      </c>
      <c r="EU1274">
        <v>134.20160000000001</v>
      </c>
      <c r="EV1274">
        <v>9515.8179999999993</v>
      </c>
      <c r="EW1274">
        <v>139.09219999999999</v>
      </c>
      <c r="EX1274">
        <v>330.46910000000003</v>
      </c>
      <c r="EY1274">
        <v>208.7903</v>
      </c>
      <c r="EZ1274">
        <v>344.06209999999999</v>
      </c>
      <c r="FA1274" t="e">
        <f>SUM(#REF!)</f>
        <v>#REF!</v>
      </c>
      <c r="FB1274">
        <v>5092.357</v>
      </c>
      <c r="FC1274">
        <v>289.20420000000001</v>
      </c>
      <c r="FD1274" t="e">
        <f>SUM(#REF!)</f>
        <v>#REF!</v>
      </c>
      <c r="FE1274">
        <v>2553.0509999999999</v>
      </c>
      <c r="FF1274">
        <v>2323.1109999999999</v>
      </c>
      <c r="FG1274">
        <v>890.30499999999995</v>
      </c>
      <c r="FH1274">
        <v>10.60979</v>
      </c>
      <c r="FI1274">
        <v>28.758389999999999</v>
      </c>
      <c r="FJ1274">
        <v>1632.277</v>
      </c>
      <c r="FK1274">
        <v>482.12790000000001</v>
      </c>
      <c r="FL1274">
        <v>409.91269999999997</v>
      </c>
      <c r="FM1274">
        <v>3948.95</v>
      </c>
      <c r="FN1274">
        <v>656760.4</v>
      </c>
    </row>
    <row r="1275" spans="1:170" hidden="1" outlineLevel="1" x14ac:dyDescent="0.35">
      <c r="A1275">
        <v>1274</v>
      </c>
      <c r="B1275">
        <v>2015</v>
      </c>
      <c r="C1275">
        <v>2</v>
      </c>
      <c r="D1275">
        <v>23</v>
      </c>
      <c r="E1275">
        <v>1</v>
      </c>
      <c r="F1275">
        <v>196.4633</v>
      </c>
      <c r="G1275">
        <v>6.1349099999999996</v>
      </c>
      <c r="H1275">
        <v>25.876609999999999</v>
      </c>
      <c r="I1275">
        <v>36.706659999999999</v>
      </c>
      <c r="J1275">
        <v>78.386179999999996</v>
      </c>
      <c r="K1275">
        <v>3.3423250000000002</v>
      </c>
      <c r="L1275">
        <v>167.1669</v>
      </c>
      <c r="M1275">
        <v>148.87559999999999</v>
      </c>
      <c r="N1275">
        <v>155.61850000000001</v>
      </c>
      <c r="O1275">
        <v>31.343309999999999</v>
      </c>
      <c r="P1275">
        <v>11.6936</v>
      </c>
      <c r="Q1275">
        <v>5.8975210000000002</v>
      </c>
      <c r="R1275">
        <v>1284.067</v>
      </c>
      <c r="S1275">
        <v>3155.0059999999999</v>
      </c>
      <c r="T1275">
        <v>4.7429259999999998</v>
      </c>
      <c r="U1275">
        <v>1.929762</v>
      </c>
      <c r="V1275">
        <v>143.23519999999999</v>
      </c>
      <c r="W1275">
        <v>45.00855</v>
      </c>
      <c r="X1275">
        <v>237.3494</v>
      </c>
      <c r="Y1275">
        <v>13.263170000000001</v>
      </c>
      <c r="Z1275">
        <v>6.6783099999999997</v>
      </c>
      <c r="AA1275">
        <v>6.6379859999999997</v>
      </c>
      <c r="AB1275">
        <v>8.5472370000000009</v>
      </c>
      <c r="AC1275">
        <v>134.86619999999999</v>
      </c>
      <c r="AD1275">
        <v>6.6565529999999997</v>
      </c>
      <c r="AE1275">
        <v>659.36479999999995</v>
      </c>
      <c r="AF1275">
        <v>16.852540000000001</v>
      </c>
      <c r="AG1275">
        <v>675.73630000000003</v>
      </c>
      <c r="AH1275">
        <v>24.73734</v>
      </c>
      <c r="AI1275">
        <v>70.460719999999995</v>
      </c>
      <c r="AJ1275">
        <v>310.54090000000002</v>
      </c>
      <c r="AK1275">
        <v>24.656320000000001</v>
      </c>
      <c r="AL1275">
        <v>49.506489999999999</v>
      </c>
      <c r="AM1275">
        <v>25.956119999999999</v>
      </c>
      <c r="AN1275">
        <v>71.85333</v>
      </c>
      <c r="AO1275">
        <v>24.05302</v>
      </c>
      <c r="AP1275">
        <v>572.72460000000001</v>
      </c>
      <c r="AQ1275">
        <v>8.5780060000000002</v>
      </c>
      <c r="AR1275">
        <v>188.9539</v>
      </c>
      <c r="AS1275">
        <v>84.008279999999999</v>
      </c>
      <c r="AT1275">
        <v>6.7030659999999997</v>
      </c>
      <c r="AU1275">
        <v>28.742650000000001</v>
      </c>
      <c r="AV1275">
        <v>28.072959999999998</v>
      </c>
      <c r="AW1275">
        <v>365.59629999999999</v>
      </c>
      <c r="AX1275">
        <v>106.1533</v>
      </c>
      <c r="AY1275">
        <v>47.845939999999999</v>
      </c>
      <c r="AZ1275">
        <v>2619.8330000000001</v>
      </c>
      <c r="BA1275">
        <v>230.2133</v>
      </c>
      <c r="BB1275">
        <v>169.65989999999999</v>
      </c>
      <c r="BC1275">
        <v>109.3994</v>
      </c>
      <c r="BD1275">
        <v>2022.0329999999999</v>
      </c>
      <c r="BE1275">
        <v>1855.1510000000001</v>
      </c>
      <c r="BF1275">
        <v>432.24329999999998</v>
      </c>
      <c r="BG1275">
        <v>107.8566</v>
      </c>
      <c r="BH1275">
        <v>77.438479999999998</v>
      </c>
      <c r="BI1275" t="e">
        <f>SUM(#REF!)</f>
        <v>#REF!</v>
      </c>
      <c r="BJ1275">
        <v>5206.2089999999998</v>
      </c>
      <c r="BK1275" t="e">
        <f>SUM(#REF!)</f>
        <v>#REF!</v>
      </c>
      <c r="BL1275">
        <v>4411.3050000000003</v>
      </c>
      <c r="BM1275">
        <v>1203.3579999999999</v>
      </c>
      <c r="BN1275">
        <v>942.62300000000005</v>
      </c>
      <c r="BO1275">
        <v>297.11959999999999</v>
      </c>
      <c r="BP1275" t="e">
        <f>SUM(#REF!)</f>
        <v>#REF!</v>
      </c>
      <c r="BQ1275">
        <v>2250.1179999999999</v>
      </c>
      <c r="BR1275">
        <v>405.17349999999999</v>
      </c>
      <c r="BS1275">
        <v>130.1799</v>
      </c>
      <c r="BT1275">
        <v>16068.73</v>
      </c>
      <c r="BU1275">
        <v>1031.1890000000001</v>
      </c>
      <c r="BV1275">
        <v>137.86609999999999</v>
      </c>
      <c r="BW1275">
        <v>298.13229999999999</v>
      </c>
      <c r="BX1275">
        <v>414.5958</v>
      </c>
      <c r="BY1275">
        <v>417.66289999999998</v>
      </c>
      <c r="BZ1275">
        <v>195.58519999999999</v>
      </c>
      <c r="CA1275">
        <v>3846.2089999999998</v>
      </c>
      <c r="CB1275">
        <v>165.3357</v>
      </c>
      <c r="CC1275">
        <v>519.91060000000004</v>
      </c>
      <c r="CD1275">
        <v>2499.3389999999999</v>
      </c>
      <c r="CE1275">
        <v>2111.279</v>
      </c>
      <c r="CF1275">
        <v>399.04410000000001</v>
      </c>
      <c r="CG1275">
        <v>630.22190000000001</v>
      </c>
      <c r="CH1275" t="e">
        <f>SUM(#REF!)</f>
        <v>#REF!</v>
      </c>
      <c r="CI1275">
        <v>5136.9679999999998</v>
      </c>
      <c r="CJ1275">
        <v>1291.4639999999999</v>
      </c>
      <c r="CK1275">
        <v>267.5145</v>
      </c>
      <c r="CL1275">
        <v>4176.085</v>
      </c>
      <c r="CM1275">
        <v>334.75970000000001</v>
      </c>
      <c r="CN1275">
        <v>408.51729999999998</v>
      </c>
      <c r="CO1275">
        <v>3885.1370000000002</v>
      </c>
      <c r="CP1275">
        <v>6979.52</v>
      </c>
      <c r="CQ1275">
        <v>1188.355</v>
      </c>
      <c r="CR1275">
        <v>3405.3420000000001</v>
      </c>
      <c r="CS1275">
        <v>80.770399999999995</v>
      </c>
      <c r="CT1275">
        <v>189.9392</v>
      </c>
      <c r="CU1275">
        <v>140.19380000000001</v>
      </c>
      <c r="CV1275">
        <v>2090.5340000000001</v>
      </c>
      <c r="CW1275">
        <v>525.03399999999999</v>
      </c>
      <c r="CX1275">
        <v>2542.431</v>
      </c>
      <c r="CY1275">
        <v>911.09529999999995</v>
      </c>
      <c r="CZ1275">
        <v>351.25510000000003</v>
      </c>
      <c r="DA1275">
        <v>534.61249999999995</v>
      </c>
      <c r="DB1275">
        <v>1850.0229999999999</v>
      </c>
      <c r="DC1275">
        <v>106.9898</v>
      </c>
      <c r="DD1275">
        <v>1857.49</v>
      </c>
      <c r="DE1275">
        <v>16605.830000000002</v>
      </c>
      <c r="DF1275">
        <v>967.03880000000004</v>
      </c>
      <c r="DG1275">
        <v>7792.0680000000002</v>
      </c>
      <c r="DH1275">
        <v>223.8844</v>
      </c>
      <c r="DI1275">
        <v>2173.5039999999999</v>
      </c>
      <c r="DJ1275">
        <v>13992.1</v>
      </c>
      <c r="DK1275">
        <v>11534.82</v>
      </c>
      <c r="DL1275">
        <v>232.66900000000001</v>
      </c>
      <c r="DM1275">
        <v>1573.634</v>
      </c>
      <c r="DN1275">
        <v>473.2842</v>
      </c>
      <c r="DO1275">
        <v>1145.8720000000001</v>
      </c>
      <c r="DP1275">
        <v>931.03899999999999</v>
      </c>
      <c r="DQ1275">
        <v>602.40160000000003</v>
      </c>
      <c r="DR1275">
        <v>9137.2139999999999</v>
      </c>
      <c r="DS1275">
        <v>162.61789999999999</v>
      </c>
      <c r="DT1275">
        <v>286.10160000000002</v>
      </c>
      <c r="DU1275">
        <v>231.91380000000001</v>
      </c>
      <c r="DV1275">
        <v>173.21729999999999</v>
      </c>
      <c r="DW1275">
        <v>143.99379999999999</v>
      </c>
      <c r="DX1275">
        <v>212.57640000000001</v>
      </c>
      <c r="DY1275">
        <v>91.847989999999996</v>
      </c>
      <c r="DZ1275">
        <v>3296.1410000000001</v>
      </c>
      <c r="EA1275">
        <v>3616.547</v>
      </c>
      <c r="EB1275">
        <v>4282.97</v>
      </c>
      <c r="EC1275">
        <v>1752.1849999999999</v>
      </c>
      <c r="ED1275">
        <v>1403.877</v>
      </c>
      <c r="EE1275">
        <v>972.58640000000003</v>
      </c>
      <c r="EF1275">
        <v>762.09140000000002</v>
      </c>
      <c r="EG1275">
        <v>391.58460000000002</v>
      </c>
      <c r="EH1275">
        <v>3868.7109999999998</v>
      </c>
      <c r="EI1275">
        <v>2549.96</v>
      </c>
      <c r="EJ1275">
        <v>0.24541260000000001</v>
      </c>
      <c r="EK1275" t="e">
        <f>SUM(#REF!)</f>
        <v>#REF!</v>
      </c>
      <c r="EL1275">
        <v>28.507529999999999</v>
      </c>
      <c r="EM1275">
        <v>1383.3520000000001</v>
      </c>
      <c r="EN1275">
        <v>108.3955</v>
      </c>
      <c r="EO1275" t="e">
        <f>SUM(#REF!)</f>
        <v>#REF!</v>
      </c>
      <c r="EP1275">
        <v>347.69119999999998</v>
      </c>
      <c r="EQ1275">
        <v>677.7681</v>
      </c>
      <c r="ER1275">
        <v>612.05930000000001</v>
      </c>
      <c r="ES1275">
        <v>343.14229999999998</v>
      </c>
      <c r="ET1275">
        <v>296.0247</v>
      </c>
      <c r="EU1275">
        <v>137.9579</v>
      </c>
      <c r="EV1275">
        <v>10316.209999999999</v>
      </c>
      <c r="EW1275">
        <v>149.14940000000001</v>
      </c>
      <c r="EX1275">
        <v>339.71879999999999</v>
      </c>
      <c r="EY1275">
        <v>223.887</v>
      </c>
      <c r="EZ1275">
        <v>341.50709999999998</v>
      </c>
      <c r="FA1275" t="e">
        <f>SUM(#REF!)</f>
        <v>#REF!</v>
      </c>
      <c r="FB1275">
        <v>4521.4650000000001</v>
      </c>
      <c r="FC1275">
        <v>281.6268</v>
      </c>
      <c r="FD1275" t="e">
        <f>SUM(#REF!)</f>
        <v>#REF!</v>
      </c>
      <c r="FE1275">
        <v>2486.1590000000001</v>
      </c>
      <c r="FF1275">
        <v>2323.1109999999999</v>
      </c>
      <c r="FG1275">
        <v>890.30499999999995</v>
      </c>
      <c r="FH1275">
        <v>9.4203530000000004</v>
      </c>
      <c r="FI1275">
        <v>28.004899999999999</v>
      </c>
      <c r="FJ1275">
        <v>1632.277</v>
      </c>
      <c r="FK1275">
        <v>428.07769999999999</v>
      </c>
      <c r="FL1275">
        <v>363.95839999999998</v>
      </c>
      <c r="FM1275">
        <v>3845.4839999999999</v>
      </c>
      <c r="FN1275">
        <v>653642</v>
      </c>
    </row>
    <row r="1276" spans="1:170" hidden="1" outlineLevel="1" x14ac:dyDescent="0.35">
      <c r="A1276">
        <v>1275</v>
      </c>
      <c r="B1276">
        <v>2015</v>
      </c>
      <c r="C1276">
        <v>2</v>
      </c>
      <c r="D1276">
        <v>23</v>
      </c>
      <c r="E1276">
        <v>2</v>
      </c>
      <c r="F1276">
        <v>172.30799999999999</v>
      </c>
      <c r="G1276">
        <v>5.9093619999999998</v>
      </c>
      <c r="H1276">
        <v>24.1173</v>
      </c>
      <c r="I1276">
        <v>31.450119999999998</v>
      </c>
      <c r="J1276">
        <v>73.990690000000001</v>
      </c>
      <c r="K1276">
        <v>3.1150850000000001</v>
      </c>
      <c r="L1276">
        <v>143.22800000000001</v>
      </c>
      <c r="M1276">
        <v>138.75370000000001</v>
      </c>
      <c r="N1276">
        <v>145.03819999999999</v>
      </c>
      <c r="O1276">
        <v>29.212319999999998</v>
      </c>
      <c r="P1276">
        <v>8.9883649999999999</v>
      </c>
      <c r="Q1276">
        <v>6.977983</v>
      </c>
      <c r="R1276">
        <v>1199.5889999999999</v>
      </c>
      <c r="S1276">
        <v>3088.3510000000001</v>
      </c>
      <c r="T1276">
        <v>5.6118589999999999</v>
      </c>
      <c r="U1276">
        <v>1.8028040000000001</v>
      </c>
      <c r="V1276">
        <v>169.47669999999999</v>
      </c>
      <c r="W1276">
        <v>41.948480000000004</v>
      </c>
      <c r="X1276">
        <v>203.36</v>
      </c>
      <c r="Y1276">
        <v>11.36383</v>
      </c>
      <c r="Z1276">
        <v>5.7219499999999996</v>
      </c>
      <c r="AA1276">
        <v>5.6874010000000004</v>
      </c>
      <c r="AB1276">
        <v>7.9661210000000002</v>
      </c>
      <c r="AC1276">
        <v>159.5745</v>
      </c>
      <c r="AD1276">
        <v>5.703309</v>
      </c>
      <c r="AE1276">
        <v>645.43449999999996</v>
      </c>
      <c r="AF1276">
        <v>15.907539999999999</v>
      </c>
      <c r="AG1276">
        <v>631.28</v>
      </c>
      <c r="AH1276">
        <v>29.269369999999999</v>
      </c>
      <c r="AI1276">
        <v>60.370469999999997</v>
      </c>
      <c r="AJ1276">
        <v>293.12740000000002</v>
      </c>
      <c r="AK1276">
        <v>21.125440000000001</v>
      </c>
      <c r="AL1276">
        <v>73.461240000000004</v>
      </c>
      <c r="AM1276">
        <v>24.500640000000001</v>
      </c>
      <c r="AN1276">
        <v>67.824169999999995</v>
      </c>
      <c r="AO1276">
        <v>22.41769</v>
      </c>
      <c r="AP1276">
        <v>533.78579999999999</v>
      </c>
      <c r="AQ1276">
        <v>8.2626380000000008</v>
      </c>
      <c r="AR1276">
        <v>182.00710000000001</v>
      </c>
      <c r="AS1276">
        <v>71.977969999999999</v>
      </c>
      <c r="AT1276">
        <v>5.7431609999999997</v>
      </c>
      <c r="AU1276">
        <v>27.13091</v>
      </c>
      <c r="AV1276">
        <v>24.052800000000001</v>
      </c>
      <c r="AW1276">
        <v>341.54390000000001</v>
      </c>
      <c r="AX1276">
        <v>116.6636</v>
      </c>
      <c r="AY1276">
        <v>56.611600000000003</v>
      </c>
      <c r="AZ1276">
        <v>2458.9659999999999</v>
      </c>
      <c r="BA1276">
        <v>217.30420000000001</v>
      </c>
      <c r="BB1276">
        <v>160.14619999999999</v>
      </c>
      <c r="BC1276">
        <v>159.40100000000001</v>
      </c>
      <c r="BD1276">
        <v>2929.7570000000001</v>
      </c>
      <c r="BE1276">
        <v>1219.0989999999999</v>
      </c>
      <c r="BF1276">
        <v>451.8272</v>
      </c>
      <c r="BG1276">
        <v>111.45180000000001</v>
      </c>
      <c r="BH1276">
        <v>50.888150000000003</v>
      </c>
      <c r="BI1276" t="e">
        <f>SUM(#REF!)</f>
        <v>#REF!</v>
      </c>
      <c r="BJ1276">
        <v>5717.5330000000004</v>
      </c>
      <c r="BK1276" t="e">
        <f>SUM(#REF!)</f>
        <v>#REF!</v>
      </c>
      <c r="BL1276">
        <v>6391.6130000000003</v>
      </c>
      <c r="BM1276">
        <v>1257.8789999999999</v>
      </c>
      <c r="BN1276">
        <v>896.21690000000001</v>
      </c>
      <c r="BO1276">
        <v>310.5813</v>
      </c>
      <c r="BP1276" t="e">
        <f>SUM(#REF!)</f>
        <v>#REF!</v>
      </c>
      <c r="BQ1276">
        <v>3176.6370000000002</v>
      </c>
      <c r="BR1276">
        <v>361.56110000000001</v>
      </c>
      <c r="BS1276">
        <v>151.66579999999999</v>
      </c>
      <c r="BT1276">
        <v>15917.14</v>
      </c>
      <c r="BU1276">
        <v>1077.9100000000001</v>
      </c>
      <c r="BV1276">
        <v>160.6207</v>
      </c>
      <c r="BW1276">
        <v>283.45499999999998</v>
      </c>
      <c r="BX1276">
        <v>272.44869999999997</v>
      </c>
      <c r="BY1276">
        <v>351.17779999999999</v>
      </c>
      <c r="BZ1276">
        <v>185.35849999999999</v>
      </c>
      <c r="CA1276">
        <v>3974.4160000000002</v>
      </c>
      <c r="CB1276">
        <v>108.64919999999999</v>
      </c>
      <c r="CC1276">
        <v>753.30700000000002</v>
      </c>
      <c r="CD1276">
        <v>3499.0740000000001</v>
      </c>
      <c r="CE1276">
        <v>2181.6550000000002</v>
      </c>
      <c r="CF1276">
        <v>395.27960000000002</v>
      </c>
      <c r="CG1276">
        <v>658.77570000000003</v>
      </c>
      <c r="CH1276" t="e">
        <f>SUM(#REF!)</f>
        <v>#REF!</v>
      </c>
      <c r="CI1276">
        <v>5369.71</v>
      </c>
      <c r="CJ1276">
        <v>1334.5129999999999</v>
      </c>
      <c r="CK1276">
        <v>279.63490000000002</v>
      </c>
      <c r="CL1276">
        <v>4865.3419999999996</v>
      </c>
      <c r="CM1276">
        <v>472.6019</v>
      </c>
      <c r="CN1276">
        <v>576.73030000000006</v>
      </c>
      <c r="CO1276">
        <v>4153.3760000000002</v>
      </c>
      <c r="CP1276">
        <v>6614.5780000000004</v>
      </c>
      <c r="CQ1276">
        <v>1677.6769999999999</v>
      </c>
      <c r="CR1276">
        <v>3967.3890000000001</v>
      </c>
      <c r="CS1276">
        <v>84.429900000000004</v>
      </c>
      <c r="CT1276">
        <v>172.03909999999999</v>
      </c>
      <c r="CU1276">
        <v>177.7105</v>
      </c>
      <c r="CV1276">
        <v>1928.5920000000001</v>
      </c>
      <c r="CW1276">
        <v>665.53599999999994</v>
      </c>
      <c r="CX1276">
        <v>2345.482</v>
      </c>
      <c r="CY1276">
        <v>858.43089999999995</v>
      </c>
      <c r="CZ1276">
        <v>318.15249999999997</v>
      </c>
      <c r="DA1276">
        <v>603.19259999999997</v>
      </c>
      <c r="DB1276">
        <v>1706.712</v>
      </c>
      <c r="DC1276">
        <v>100.80549999999999</v>
      </c>
      <c r="DD1276">
        <v>1682.4380000000001</v>
      </c>
      <c r="DE1276">
        <v>15319.46</v>
      </c>
      <c r="DF1276">
        <v>892.12739999999997</v>
      </c>
      <c r="DG1276">
        <v>7188.4570000000003</v>
      </c>
      <c r="DH1276">
        <v>210.94309999999999</v>
      </c>
      <c r="DI1276">
        <v>2073.9540000000002</v>
      </c>
      <c r="DJ1276">
        <v>12908.21</v>
      </c>
      <c r="DK1276">
        <v>9987.4629999999997</v>
      </c>
      <c r="DL1276">
        <v>294.9325</v>
      </c>
      <c r="DM1276">
        <v>1501.559</v>
      </c>
      <c r="DN1276">
        <v>428.68150000000003</v>
      </c>
      <c r="DO1276">
        <v>1037.884</v>
      </c>
      <c r="DP1276">
        <v>806.14350000000002</v>
      </c>
      <c r="DQ1276">
        <v>521.59159999999997</v>
      </c>
      <c r="DR1276">
        <v>8429.402</v>
      </c>
      <c r="DS1276">
        <v>147.29259999999999</v>
      </c>
      <c r="DT1276">
        <v>269.56389999999999</v>
      </c>
      <c r="DU1276">
        <v>213.9486</v>
      </c>
      <c r="DV1276">
        <v>163.2047</v>
      </c>
      <c r="DW1276">
        <v>135.6705</v>
      </c>
      <c r="DX1276">
        <v>192.54300000000001</v>
      </c>
      <c r="DY1276">
        <v>83.192160000000001</v>
      </c>
      <c r="DZ1276">
        <v>3040.806</v>
      </c>
      <c r="EA1276">
        <v>3336.3919999999998</v>
      </c>
      <c r="EB1276">
        <v>3879.3389999999999</v>
      </c>
      <c r="EC1276">
        <v>1517.135</v>
      </c>
      <c r="ED1276">
        <v>1322.7280000000001</v>
      </c>
      <c r="EE1276">
        <v>880.92909999999995</v>
      </c>
      <c r="EF1276">
        <v>690.2713</v>
      </c>
      <c r="EG1276">
        <v>354.6814</v>
      </c>
      <c r="EH1276">
        <v>3569.0219999999999</v>
      </c>
      <c r="EI1276">
        <v>2363.8820000000001</v>
      </c>
      <c r="EJ1276">
        <v>0.25863839999999999</v>
      </c>
      <c r="EK1276" t="e">
        <f>SUM(#REF!)</f>
        <v>#REF!</v>
      </c>
      <c r="EL1276">
        <v>30.043869999999998</v>
      </c>
      <c r="EM1276">
        <v>1457.904</v>
      </c>
      <c r="EN1276">
        <v>111.0393</v>
      </c>
      <c r="EO1276" t="e">
        <f>SUM(#REF!)</f>
        <v>#REF!</v>
      </c>
      <c r="EP1276">
        <v>357.42309999999998</v>
      </c>
      <c r="EQ1276">
        <v>672.73519999999996</v>
      </c>
      <c r="ER1276">
        <v>554.82180000000005</v>
      </c>
      <c r="ES1276">
        <v>352.74680000000001</v>
      </c>
      <c r="ET1276">
        <v>304.31040000000002</v>
      </c>
      <c r="EU1276">
        <v>136.93340000000001</v>
      </c>
      <c r="EV1276">
        <v>10671.95</v>
      </c>
      <c r="EW1276">
        <v>153.32409999999999</v>
      </c>
      <c r="EX1276">
        <v>337.19619999999998</v>
      </c>
      <c r="EY1276">
        <v>230.15360000000001</v>
      </c>
      <c r="EZ1276">
        <v>309.57069999999999</v>
      </c>
      <c r="FA1276" t="e">
        <f>SUM(#REF!)</f>
        <v>#REF!</v>
      </c>
      <c r="FB1276">
        <v>3448.1880000000001</v>
      </c>
      <c r="FC1276">
        <v>250.05430000000001</v>
      </c>
      <c r="FD1276" t="e">
        <f>SUM(#REF!)</f>
        <v>#REF!</v>
      </c>
      <c r="FE1276">
        <v>2207.442</v>
      </c>
      <c r="FF1276">
        <v>2262.2429999999999</v>
      </c>
      <c r="FG1276">
        <v>866.97820000000002</v>
      </c>
      <c r="FH1276">
        <v>7.1842079999999999</v>
      </c>
      <c r="FI1276">
        <v>24.86533</v>
      </c>
      <c r="FJ1276">
        <v>1589.51</v>
      </c>
      <c r="FK1276">
        <v>326.4633</v>
      </c>
      <c r="FL1276">
        <v>277.56420000000003</v>
      </c>
      <c r="FM1276">
        <v>3414.3760000000002</v>
      </c>
      <c r="FN1276">
        <v>631024.6</v>
      </c>
    </row>
    <row r="1277" spans="1:170" hidden="1" outlineLevel="1" x14ac:dyDescent="0.35">
      <c r="A1277">
        <v>1276</v>
      </c>
      <c r="B1277">
        <v>2015</v>
      </c>
      <c r="C1277">
        <v>2</v>
      </c>
      <c r="D1277">
        <v>23</v>
      </c>
      <c r="E1277">
        <v>3</v>
      </c>
      <c r="F1277">
        <v>162.64590000000001</v>
      </c>
      <c r="G1277">
        <v>6.9919929999999999</v>
      </c>
      <c r="H1277">
        <v>23.970690000000001</v>
      </c>
      <c r="I1277">
        <v>29.311869999999999</v>
      </c>
      <c r="J1277">
        <v>81.316500000000005</v>
      </c>
      <c r="K1277">
        <v>3.0961479999999999</v>
      </c>
      <c r="L1277">
        <v>133.49010000000001</v>
      </c>
      <c r="M1277">
        <v>137.9102</v>
      </c>
      <c r="N1277">
        <v>144.15649999999999</v>
      </c>
      <c r="O1277">
        <v>29.03473</v>
      </c>
      <c r="P1277">
        <v>7.7011960000000004</v>
      </c>
      <c r="Q1277">
        <v>10.354430000000001</v>
      </c>
      <c r="R1277">
        <v>1174.2460000000001</v>
      </c>
      <c r="S1277">
        <v>3443.8449999999998</v>
      </c>
      <c r="T1277">
        <v>8.3272739999999992</v>
      </c>
      <c r="U1277">
        <v>1.764716</v>
      </c>
      <c r="V1277">
        <v>251.48159999999999</v>
      </c>
      <c r="W1277">
        <v>41.693480000000001</v>
      </c>
      <c r="X1277">
        <v>189.53380000000001</v>
      </c>
      <c r="Y1277">
        <v>10.59122</v>
      </c>
      <c r="Z1277">
        <v>5.3329219999999999</v>
      </c>
      <c r="AA1277">
        <v>5.3007220000000004</v>
      </c>
      <c r="AB1277">
        <v>7.9176950000000001</v>
      </c>
      <c r="AC1277">
        <v>236.78800000000001</v>
      </c>
      <c r="AD1277">
        <v>5.3155479999999997</v>
      </c>
      <c r="AE1277">
        <v>719.72919999999999</v>
      </c>
      <c r="AF1277">
        <v>17.48254</v>
      </c>
      <c r="AG1277">
        <v>617.94309999999996</v>
      </c>
      <c r="AH1277">
        <v>43.43197</v>
      </c>
      <c r="AI1277">
        <v>56.26596</v>
      </c>
      <c r="AJ1277">
        <v>322.1499</v>
      </c>
      <c r="AK1277">
        <v>19.689139999999998</v>
      </c>
      <c r="AL1277">
        <v>95.180220000000006</v>
      </c>
      <c r="AM1277">
        <v>26.926449999999999</v>
      </c>
      <c r="AN1277">
        <v>74.539429999999996</v>
      </c>
      <c r="AO1277">
        <v>22.281410000000001</v>
      </c>
      <c r="AP1277">
        <v>530.54089999999997</v>
      </c>
      <c r="AQ1277">
        <v>9.7764030000000002</v>
      </c>
      <c r="AR1277">
        <v>215.3519</v>
      </c>
      <c r="AS1277">
        <v>67.084289999999996</v>
      </c>
      <c r="AT1277">
        <v>5.3526910000000001</v>
      </c>
      <c r="AU1277">
        <v>29.817139999999998</v>
      </c>
      <c r="AV1277">
        <v>22.417480000000001</v>
      </c>
      <c r="AW1277">
        <v>334.32819999999998</v>
      </c>
      <c r="AX1277">
        <v>154.50040000000001</v>
      </c>
      <c r="AY1277">
        <v>84.004310000000004</v>
      </c>
      <c r="AZ1277">
        <v>2964.5479999999998</v>
      </c>
      <c r="BA1277">
        <v>238.8194</v>
      </c>
      <c r="BB1277">
        <v>176.00229999999999</v>
      </c>
      <c r="BC1277">
        <v>223.16139999999999</v>
      </c>
      <c r="BD1277">
        <v>3931.3829999999998</v>
      </c>
      <c r="BE1277">
        <v>1279.078</v>
      </c>
      <c r="BF1277">
        <v>654.65980000000002</v>
      </c>
      <c r="BG1277">
        <v>109.20480000000001</v>
      </c>
      <c r="BH1277">
        <v>53.391800000000003</v>
      </c>
      <c r="BI1277" t="e">
        <f>SUM(#REF!)</f>
        <v>#REF!</v>
      </c>
      <c r="BJ1277">
        <v>5764.0169999999998</v>
      </c>
      <c r="BK1277" t="e">
        <f>SUM(#REF!)</f>
        <v>#REF!</v>
      </c>
      <c r="BL1277">
        <v>8576.7800000000007</v>
      </c>
      <c r="BM1277">
        <v>1822.5619999999999</v>
      </c>
      <c r="BN1277">
        <v>936.82219999999995</v>
      </c>
      <c r="BO1277">
        <v>450.00639999999999</v>
      </c>
      <c r="BP1277" t="e">
        <f>SUM(#REF!)</f>
        <v>#REF!</v>
      </c>
      <c r="BQ1277">
        <v>2834.7069999999999</v>
      </c>
      <c r="BR1277">
        <v>350.30619999999999</v>
      </c>
      <c r="BS1277">
        <v>156.72139999999999</v>
      </c>
      <c r="BT1277">
        <v>16068.73</v>
      </c>
      <c r="BU1277">
        <v>1561.8009999999999</v>
      </c>
      <c r="BV1277">
        <v>165.97470000000001</v>
      </c>
      <c r="BW1277">
        <v>296.29759999999999</v>
      </c>
      <c r="BX1277">
        <v>285.85289999999998</v>
      </c>
      <c r="BY1277">
        <v>409.13909999999998</v>
      </c>
      <c r="BZ1277">
        <v>181.52350000000001</v>
      </c>
      <c r="CA1277">
        <v>3894.2869999999998</v>
      </c>
      <c r="CB1277">
        <v>113.99460000000001</v>
      </c>
      <c r="CC1277">
        <v>1010.848</v>
      </c>
      <c r="CD1277">
        <v>2299.3919999999998</v>
      </c>
      <c r="CE1277">
        <v>2137.67</v>
      </c>
      <c r="CF1277">
        <v>399.04410000000001</v>
      </c>
      <c r="CG1277">
        <v>954.51089999999999</v>
      </c>
      <c r="CH1277" t="e">
        <f>SUM(#REF!)</f>
        <v>#REF!</v>
      </c>
      <c r="CI1277">
        <v>7780.2619999999997</v>
      </c>
      <c r="CJ1277">
        <v>1307.6079999999999</v>
      </c>
      <c r="CK1277">
        <v>405.16750000000002</v>
      </c>
      <c r="CL1277">
        <v>5027.5200000000004</v>
      </c>
      <c r="CM1277">
        <v>421.73149999999998</v>
      </c>
      <c r="CN1277">
        <v>514.65170000000001</v>
      </c>
      <c r="CO1277">
        <v>5511.8760000000002</v>
      </c>
      <c r="CP1277">
        <v>6477.7240000000002</v>
      </c>
      <c r="CQ1277">
        <v>1497.0940000000001</v>
      </c>
      <c r="CR1277">
        <v>4099.6350000000002</v>
      </c>
      <c r="CS1277">
        <v>122.3319</v>
      </c>
      <c r="CT1277">
        <v>162.09469999999999</v>
      </c>
      <c r="CU1277">
        <v>225.1</v>
      </c>
      <c r="CV1277">
        <v>1840.259</v>
      </c>
      <c r="CW1277">
        <v>843.01229999999998</v>
      </c>
      <c r="CX1277">
        <v>2238.056</v>
      </c>
      <c r="CY1277">
        <v>900.5625</v>
      </c>
      <c r="CZ1277">
        <v>299.76220000000001</v>
      </c>
      <c r="DA1277">
        <v>891.54039999999998</v>
      </c>
      <c r="DB1277">
        <v>1628.5419999999999</v>
      </c>
      <c r="DC1277">
        <v>105.753</v>
      </c>
      <c r="DD1277">
        <v>1585.1880000000001</v>
      </c>
      <c r="DE1277">
        <v>14617.8</v>
      </c>
      <c r="DF1277">
        <v>851.26660000000004</v>
      </c>
      <c r="DG1277">
        <v>6859.2150000000001</v>
      </c>
      <c r="DH1277">
        <v>221.2961</v>
      </c>
      <c r="DI1277">
        <v>2123.7289999999998</v>
      </c>
      <c r="DJ1277">
        <v>12316.99</v>
      </c>
      <c r="DK1277">
        <v>9213.7860000000001</v>
      </c>
      <c r="DL1277">
        <v>373.58120000000002</v>
      </c>
      <c r="DM1277">
        <v>1537.596</v>
      </c>
      <c r="DN1277">
        <v>403.90230000000003</v>
      </c>
      <c r="DO1277">
        <v>977.89070000000004</v>
      </c>
      <c r="DP1277">
        <v>743.69579999999996</v>
      </c>
      <c r="DQ1277">
        <v>481.1866</v>
      </c>
      <c r="DR1277">
        <v>8043.3220000000001</v>
      </c>
      <c r="DS1277">
        <v>138.77860000000001</v>
      </c>
      <c r="DT1277">
        <v>282.79410000000001</v>
      </c>
      <c r="DU1277">
        <v>204.14940000000001</v>
      </c>
      <c r="DV1277">
        <v>171.2148</v>
      </c>
      <c r="DW1277">
        <v>142.32919999999999</v>
      </c>
      <c r="DX1277">
        <v>181.4134</v>
      </c>
      <c r="DY1277">
        <v>78.383369999999999</v>
      </c>
      <c r="DZ1277">
        <v>2901.5329999999999</v>
      </c>
      <c r="EA1277">
        <v>3183.58</v>
      </c>
      <c r="EB1277">
        <v>3655.1</v>
      </c>
      <c r="EC1277">
        <v>1399.6110000000001</v>
      </c>
      <c r="ED1277">
        <v>1387.6469999999999</v>
      </c>
      <c r="EE1277">
        <v>830.00829999999996</v>
      </c>
      <c r="EF1277">
        <v>650.37120000000004</v>
      </c>
      <c r="EG1277">
        <v>334.17959999999999</v>
      </c>
      <c r="EH1277">
        <v>3405.5549999999998</v>
      </c>
      <c r="EI1277">
        <v>2667.12</v>
      </c>
      <c r="EJ1277">
        <v>0.2659861</v>
      </c>
      <c r="EK1277" t="e">
        <f>SUM(#REF!)</f>
        <v>#REF!</v>
      </c>
      <c r="EL1277">
        <v>30.897390000000001</v>
      </c>
      <c r="EM1277">
        <v>1499.3219999999999</v>
      </c>
      <c r="EN1277">
        <v>119.8519</v>
      </c>
      <c r="EO1277" t="e">
        <f>SUM(#REF!)</f>
        <v>#REF!</v>
      </c>
      <c r="EP1277">
        <v>354.76889999999997</v>
      </c>
      <c r="EQ1277">
        <v>609.82349999999997</v>
      </c>
      <c r="ER1277">
        <v>431.95209999999997</v>
      </c>
      <c r="ES1277">
        <v>350.12740000000002</v>
      </c>
      <c r="ET1277">
        <v>302.05059999999997</v>
      </c>
      <c r="EU1277">
        <v>124.1279</v>
      </c>
      <c r="EV1277">
        <v>10671.95</v>
      </c>
      <c r="EW1277">
        <v>152.18549999999999</v>
      </c>
      <c r="EX1277">
        <v>305.66289999999998</v>
      </c>
      <c r="EY1277">
        <v>228.44450000000001</v>
      </c>
      <c r="EZ1277">
        <v>241.0138</v>
      </c>
      <c r="FA1277" t="e">
        <f>SUM(#REF!)</f>
        <v>#REF!</v>
      </c>
      <c r="FB1277">
        <v>4635.643</v>
      </c>
      <c r="FC1277">
        <v>190.69800000000001</v>
      </c>
      <c r="FD1277" t="e">
        <f>SUM(#REF!)</f>
        <v>#REF!</v>
      </c>
      <c r="FE1277">
        <v>1683.453</v>
      </c>
      <c r="FF1277">
        <v>2008.6289999999999</v>
      </c>
      <c r="FG1277">
        <v>769.78340000000003</v>
      </c>
      <c r="FH1277">
        <v>9.6582399999999993</v>
      </c>
      <c r="FI1277">
        <v>18.962959999999999</v>
      </c>
      <c r="FJ1277">
        <v>1411.3130000000001</v>
      </c>
      <c r="FK1277">
        <v>438.8877</v>
      </c>
      <c r="FL1277">
        <v>373.14920000000001</v>
      </c>
      <c r="FM1277">
        <v>2603.893</v>
      </c>
      <c r="FN1277">
        <v>642480.1</v>
      </c>
    </row>
    <row r="1278" spans="1:170" hidden="1" outlineLevel="1" x14ac:dyDescent="0.35">
      <c r="A1278">
        <v>1277</v>
      </c>
      <c r="B1278">
        <v>2015</v>
      </c>
      <c r="C1278">
        <v>2</v>
      </c>
      <c r="D1278">
        <v>23</v>
      </c>
      <c r="E1278">
        <v>4</v>
      </c>
      <c r="F1278">
        <v>178.74940000000001</v>
      </c>
      <c r="G1278">
        <v>10.375220000000001</v>
      </c>
      <c r="H1278">
        <v>28.295670000000001</v>
      </c>
      <c r="I1278">
        <v>29.133679999999998</v>
      </c>
      <c r="J1278">
        <v>107.68940000000001</v>
      </c>
      <c r="K1278">
        <v>3.6547800000000001</v>
      </c>
      <c r="L1278">
        <v>132.67859999999999</v>
      </c>
      <c r="M1278">
        <v>162.79310000000001</v>
      </c>
      <c r="N1278">
        <v>170.16640000000001</v>
      </c>
      <c r="O1278">
        <v>34.273420000000002</v>
      </c>
      <c r="P1278">
        <v>7.1776020000000003</v>
      </c>
      <c r="Q1278">
        <v>13.41573</v>
      </c>
      <c r="R1278">
        <v>1309.4110000000001</v>
      </c>
      <c r="S1278">
        <v>5554.5889999999999</v>
      </c>
      <c r="T1278">
        <v>10.789249999999999</v>
      </c>
      <c r="U1278">
        <v>1.967849</v>
      </c>
      <c r="V1278">
        <v>325.83269999999999</v>
      </c>
      <c r="W1278">
        <v>49.216149999999999</v>
      </c>
      <c r="X1278">
        <v>188.3817</v>
      </c>
      <c r="Y1278">
        <v>10.52684</v>
      </c>
      <c r="Z1278">
        <v>5.300503</v>
      </c>
      <c r="AA1278">
        <v>5.2684990000000003</v>
      </c>
      <c r="AB1278">
        <v>9.3462700000000005</v>
      </c>
      <c r="AC1278">
        <v>306.79489999999998</v>
      </c>
      <c r="AD1278">
        <v>5.2832350000000003</v>
      </c>
      <c r="AE1278">
        <v>1160.8530000000001</v>
      </c>
      <c r="AF1278">
        <v>23.152560000000001</v>
      </c>
      <c r="AG1278">
        <v>689.07320000000004</v>
      </c>
      <c r="AH1278">
        <v>56.272730000000003</v>
      </c>
      <c r="AI1278">
        <v>55.923920000000003</v>
      </c>
      <c r="AJ1278">
        <v>426.6309</v>
      </c>
      <c r="AK1278">
        <v>19.56945</v>
      </c>
      <c r="AL1278">
        <v>57.491410000000002</v>
      </c>
      <c r="AM1278">
        <v>35.659350000000003</v>
      </c>
      <c r="AN1278">
        <v>98.714389999999995</v>
      </c>
      <c r="AO1278">
        <v>26.301600000000001</v>
      </c>
      <c r="AP1278">
        <v>626.2654</v>
      </c>
      <c r="AQ1278">
        <v>14.506919999999999</v>
      </c>
      <c r="AR1278">
        <v>319.55439999999999</v>
      </c>
      <c r="AS1278">
        <v>66.676479999999998</v>
      </c>
      <c r="AT1278">
        <v>5.3201520000000002</v>
      </c>
      <c r="AU1278">
        <v>39.487560000000002</v>
      </c>
      <c r="AV1278">
        <v>22.281210000000002</v>
      </c>
      <c r="AW1278">
        <v>372.81200000000001</v>
      </c>
      <c r="AX1278">
        <v>159.75550000000001</v>
      </c>
      <c r="AY1278">
        <v>108.8404</v>
      </c>
      <c r="AZ1278">
        <v>4883.46</v>
      </c>
      <c r="BA1278">
        <v>316.27440000000001</v>
      </c>
      <c r="BB1278">
        <v>233.08410000000001</v>
      </c>
      <c r="BC1278">
        <v>146.6489</v>
      </c>
      <c r="BD1278">
        <v>3875.0419999999999</v>
      </c>
      <c r="BE1278">
        <v>1318.134</v>
      </c>
      <c r="BF1278">
        <v>878.4751</v>
      </c>
      <c r="BG1278">
        <v>109.20480000000001</v>
      </c>
      <c r="BH1278">
        <v>55.022080000000003</v>
      </c>
      <c r="BI1278" t="e">
        <f>SUM(#REF!)</f>
        <v>#REF!</v>
      </c>
      <c r="BJ1278">
        <v>5717.5330000000004</v>
      </c>
      <c r="BK1278" t="e">
        <f>SUM(#REF!)</f>
        <v>#REF!</v>
      </c>
      <c r="BL1278">
        <v>8453.8639999999996</v>
      </c>
      <c r="BM1278">
        <v>2445.66</v>
      </c>
      <c r="BN1278">
        <v>1357.377</v>
      </c>
      <c r="BO1278">
        <v>603.85469999999998</v>
      </c>
      <c r="BP1278" t="e">
        <f>SUM(#REF!)</f>
        <v>#REF!</v>
      </c>
      <c r="BQ1278">
        <v>2746.4670000000001</v>
      </c>
      <c r="BR1278">
        <v>356.63709999999998</v>
      </c>
      <c r="BS1278">
        <v>153.5617</v>
      </c>
      <c r="BT1278">
        <v>15765.55</v>
      </c>
      <c r="BU1278">
        <v>2095.75</v>
      </c>
      <c r="BV1278">
        <v>162.6284</v>
      </c>
      <c r="BW1278">
        <v>429.31049999999999</v>
      </c>
      <c r="BX1278">
        <v>294.5813</v>
      </c>
      <c r="BY1278">
        <v>422.77710000000002</v>
      </c>
      <c r="BZ1278">
        <v>180.24520000000001</v>
      </c>
      <c r="CA1278">
        <v>3894.2869999999998</v>
      </c>
      <c r="CB1278">
        <v>117.47539999999999</v>
      </c>
      <c r="CC1278">
        <v>996.36120000000005</v>
      </c>
      <c r="CD1278">
        <v>2412.52</v>
      </c>
      <c r="CE1278">
        <v>2137.67</v>
      </c>
      <c r="CF1278">
        <v>391.51499999999999</v>
      </c>
      <c r="CG1278">
        <v>1280.8389999999999</v>
      </c>
      <c r="CH1278" t="e">
        <f>SUM(#REF!)</f>
        <v>#REF!</v>
      </c>
      <c r="CI1278">
        <v>10440.18</v>
      </c>
      <c r="CJ1278">
        <v>1307.6079999999999</v>
      </c>
      <c r="CK1278">
        <v>543.68640000000005</v>
      </c>
      <c r="CL1278">
        <v>4926.1589999999997</v>
      </c>
      <c r="CM1278">
        <v>408.6037</v>
      </c>
      <c r="CN1278">
        <v>498.63139999999999</v>
      </c>
      <c r="CO1278">
        <v>7493.3819999999996</v>
      </c>
      <c r="CP1278">
        <v>6432.107</v>
      </c>
      <c r="CQ1278">
        <v>1450.492</v>
      </c>
      <c r="CR1278">
        <v>4016.9810000000002</v>
      </c>
      <c r="CS1278">
        <v>164.15469999999999</v>
      </c>
      <c r="CT1278">
        <v>170.05019999999999</v>
      </c>
      <c r="CU1278">
        <v>265.57850000000002</v>
      </c>
      <c r="CV1278">
        <v>1884.425</v>
      </c>
      <c r="CW1278">
        <v>994.60659999999996</v>
      </c>
      <c r="CX1278">
        <v>2291.7689999999998</v>
      </c>
      <c r="CY1278">
        <v>1211.2829999999999</v>
      </c>
      <c r="CZ1278">
        <v>314.4744</v>
      </c>
      <c r="DA1278">
        <v>1303.021</v>
      </c>
      <c r="DB1278">
        <v>1667.627</v>
      </c>
      <c r="DC1278">
        <v>142.24080000000001</v>
      </c>
      <c r="DD1278">
        <v>1662.9880000000001</v>
      </c>
      <c r="DE1278">
        <v>14968.63</v>
      </c>
      <c r="DF1278">
        <v>871.697</v>
      </c>
      <c r="DG1278">
        <v>7023.8360000000002</v>
      </c>
      <c r="DH1278">
        <v>297.64980000000003</v>
      </c>
      <c r="DI1278">
        <v>2903.5360000000001</v>
      </c>
      <c r="DJ1278">
        <v>12612.6</v>
      </c>
      <c r="DK1278">
        <v>8791.7810000000009</v>
      </c>
      <c r="DL1278">
        <v>440.76029999999997</v>
      </c>
      <c r="DM1278">
        <v>2102.1819999999998</v>
      </c>
      <c r="DN1278">
        <v>423.72570000000002</v>
      </c>
      <c r="DO1278">
        <v>1025.885</v>
      </c>
      <c r="DP1278">
        <v>709.63340000000005</v>
      </c>
      <c r="DQ1278">
        <v>459.14749999999998</v>
      </c>
      <c r="DR1278">
        <v>8236.3619999999992</v>
      </c>
      <c r="DS1278">
        <v>145.5898</v>
      </c>
      <c r="DT1278">
        <v>380.36630000000002</v>
      </c>
      <c r="DU1278">
        <v>209.04900000000001</v>
      </c>
      <c r="DV1278">
        <v>230.28890000000001</v>
      </c>
      <c r="DW1278">
        <v>191.43690000000001</v>
      </c>
      <c r="DX1278">
        <v>190.31710000000001</v>
      </c>
      <c r="DY1278">
        <v>82.230400000000003</v>
      </c>
      <c r="DZ1278">
        <v>2971.17</v>
      </c>
      <c r="EA1278">
        <v>3259.9859999999999</v>
      </c>
      <c r="EB1278">
        <v>3834.4920000000002</v>
      </c>
      <c r="EC1278">
        <v>1335.5070000000001</v>
      </c>
      <c r="ED1278">
        <v>1866.4259999999999</v>
      </c>
      <c r="EE1278">
        <v>870.74490000000003</v>
      </c>
      <c r="EF1278">
        <v>682.29129999999998</v>
      </c>
      <c r="EG1278">
        <v>350.58100000000002</v>
      </c>
      <c r="EH1278">
        <v>3487.2890000000002</v>
      </c>
      <c r="EI1278">
        <v>3942.1010000000001</v>
      </c>
      <c r="EJ1278">
        <v>0.2718642</v>
      </c>
      <c r="EK1278" t="e">
        <f>SUM(#REF!)</f>
        <v>#REF!</v>
      </c>
      <c r="EL1278">
        <v>31.580200000000001</v>
      </c>
      <c r="EM1278">
        <v>1532.4559999999999</v>
      </c>
      <c r="EN1278">
        <v>126.902</v>
      </c>
      <c r="EO1278" t="e">
        <f>SUM(#REF!)</f>
        <v>#REF!</v>
      </c>
      <c r="EP1278">
        <v>321.59230000000002</v>
      </c>
      <c r="EQ1278">
        <v>474.77319999999997</v>
      </c>
      <c r="ER1278">
        <v>600.61180000000002</v>
      </c>
      <c r="ES1278">
        <v>317.38479999999998</v>
      </c>
      <c r="ET1278">
        <v>273.80399999999997</v>
      </c>
      <c r="EU1278">
        <v>96.638810000000007</v>
      </c>
      <c r="EV1278">
        <v>9782.616</v>
      </c>
      <c r="EW1278">
        <v>137.9537</v>
      </c>
      <c r="EX1278">
        <v>237.97139999999999</v>
      </c>
      <c r="EY1278">
        <v>207.0812</v>
      </c>
      <c r="EZ1278">
        <v>335.1198</v>
      </c>
      <c r="FA1278" t="e">
        <f>SUM(#REF!)</f>
        <v>#REF!</v>
      </c>
      <c r="FB1278">
        <v>3676.5439999999999</v>
      </c>
      <c r="FC1278">
        <v>256.36880000000002</v>
      </c>
      <c r="FD1278" t="e">
        <f>SUM(#REF!)</f>
        <v>#REF!</v>
      </c>
      <c r="FE1278">
        <v>2263.1849999999999</v>
      </c>
      <c r="FF1278">
        <v>1531.8330000000001</v>
      </c>
      <c r="FG1278">
        <v>587.05700000000002</v>
      </c>
      <c r="FH1278">
        <v>7.6599839999999997</v>
      </c>
      <c r="FI1278">
        <v>25.49325</v>
      </c>
      <c r="FJ1278">
        <v>1076.3050000000001</v>
      </c>
      <c r="FK1278">
        <v>348.08339999999998</v>
      </c>
      <c r="FL1278">
        <v>295.94589999999999</v>
      </c>
      <c r="FM1278">
        <v>3500.598</v>
      </c>
      <c r="FN1278">
        <v>645137.1</v>
      </c>
    </row>
    <row r="1279" spans="1:170" hidden="1" outlineLevel="1" x14ac:dyDescent="0.35">
      <c r="A1279">
        <v>1278</v>
      </c>
      <c r="B1279">
        <v>2015</v>
      </c>
      <c r="C1279">
        <v>2</v>
      </c>
      <c r="D1279">
        <v>23</v>
      </c>
      <c r="E1279">
        <v>5</v>
      </c>
      <c r="F1279">
        <v>236.72219999999999</v>
      </c>
      <c r="G1279">
        <v>13.44267</v>
      </c>
      <c r="H1279">
        <v>41.050719999999998</v>
      </c>
      <c r="I1279">
        <v>34.390219999999999</v>
      </c>
      <c r="J1279">
        <v>111.3523</v>
      </c>
      <c r="K1279">
        <v>5.3022720000000003</v>
      </c>
      <c r="L1279">
        <v>156.61750000000001</v>
      </c>
      <c r="M1279">
        <v>236.1765</v>
      </c>
      <c r="N1279">
        <v>246.87360000000001</v>
      </c>
      <c r="O1279">
        <v>49.723089999999999</v>
      </c>
      <c r="P1279">
        <v>7.1339689999999996</v>
      </c>
      <c r="Q1279">
        <v>8.1034640000000007</v>
      </c>
      <c r="R1279">
        <v>2111.953</v>
      </c>
      <c r="S1279">
        <v>7954.1710000000003</v>
      </c>
      <c r="T1279">
        <v>6.5169969999999999</v>
      </c>
      <c r="U1279">
        <v>3.1739510000000002</v>
      </c>
      <c r="V1279">
        <v>196.8117</v>
      </c>
      <c r="W1279">
        <v>71.401669999999996</v>
      </c>
      <c r="X1279">
        <v>222.37100000000001</v>
      </c>
      <c r="Y1279">
        <v>12.426170000000001</v>
      </c>
      <c r="Z1279">
        <v>6.2568630000000001</v>
      </c>
      <c r="AA1279">
        <v>6.2190839999999996</v>
      </c>
      <c r="AB1279">
        <v>13.55936</v>
      </c>
      <c r="AC1279">
        <v>185.31229999999999</v>
      </c>
      <c r="AD1279">
        <v>6.2364790000000001</v>
      </c>
      <c r="AE1279">
        <v>1662.3420000000001</v>
      </c>
      <c r="AF1279">
        <v>23.940059999999999</v>
      </c>
      <c r="AG1279">
        <v>1111.4079999999999</v>
      </c>
      <c r="AH1279">
        <v>33.99024</v>
      </c>
      <c r="AI1279">
        <v>66.014169999999993</v>
      </c>
      <c r="AJ1279">
        <v>441.1422</v>
      </c>
      <c r="AK1279">
        <v>23.10033</v>
      </c>
      <c r="AL1279">
        <v>64.198740000000001</v>
      </c>
      <c r="AM1279">
        <v>36.872250000000001</v>
      </c>
      <c r="AN1279">
        <v>102.072</v>
      </c>
      <c r="AO1279">
        <v>38.157769999999999</v>
      </c>
      <c r="AP1279">
        <v>908.57159999999999</v>
      </c>
      <c r="AQ1279">
        <v>18.795919999999999</v>
      </c>
      <c r="AR1279">
        <v>414.03140000000002</v>
      </c>
      <c r="AS1279">
        <v>78.706789999999998</v>
      </c>
      <c r="AT1279">
        <v>6.2800570000000002</v>
      </c>
      <c r="AU1279">
        <v>40.830680000000001</v>
      </c>
      <c r="AV1279">
        <v>26.301369999999999</v>
      </c>
      <c r="AW1279">
        <v>601.30970000000002</v>
      </c>
      <c r="AX1279">
        <v>149.24529999999999</v>
      </c>
      <c r="AY1279">
        <v>65.742509999999996</v>
      </c>
      <c r="AZ1279">
        <v>7043.6729999999998</v>
      </c>
      <c r="BA1279">
        <v>327.03199999999998</v>
      </c>
      <c r="BB1279">
        <v>241.01220000000001</v>
      </c>
      <c r="BC1279">
        <v>153.8639</v>
      </c>
      <c r="BD1279">
        <v>3806.18</v>
      </c>
      <c r="BE1279">
        <v>1304.1849999999999</v>
      </c>
      <c r="BF1279">
        <v>865.88549999999998</v>
      </c>
      <c r="BG1279">
        <v>117.294</v>
      </c>
      <c r="BH1279">
        <v>54.439839999999997</v>
      </c>
      <c r="BI1279" t="e">
        <f>SUM(#REF!)</f>
        <v>#REF!</v>
      </c>
      <c r="BJ1279">
        <v>5856.9849999999997</v>
      </c>
      <c r="BK1279" t="e">
        <f>SUM(#REF!)</f>
        <v>#REF!</v>
      </c>
      <c r="BL1279">
        <v>8303.634</v>
      </c>
      <c r="BM1279">
        <v>2410.6109999999999</v>
      </c>
      <c r="BN1279">
        <v>1821.4380000000001</v>
      </c>
      <c r="BO1279">
        <v>595.20079999999996</v>
      </c>
      <c r="BP1279" t="e">
        <f>SUM(#REF!)</f>
        <v>#REF!</v>
      </c>
      <c r="BQ1279">
        <v>2796.1019999999999</v>
      </c>
      <c r="BR1279">
        <v>348.19600000000003</v>
      </c>
      <c r="BS1279">
        <v>153.5617</v>
      </c>
      <c r="BT1279">
        <v>15917.14</v>
      </c>
      <c r="BU1279">
        <v>2065.7159999999999</v>
      </c>
      <c r="BV1279">
        <v>162.6284</v>
      </c>
      <c r="BW1279">
        <v>576.08330000000001</v>
      </c>
      <c r="BX1279">
        <v>291.464</v>
      </c>
      <c r="BY1279">
        <v>414.2534</v>
      </c>
      <c r="BZ1279">
        <v>178.96680000000001</v>
      </c>
      <c r="CA1279">
        <v>4182.7520000000004</v>
      </c>
      <c r="CB1279">
        <v>116.2323</v>
      </c>
      <c r="CC1279">
        <v>978.65530000000001</v>
      </c>
      <c r="CD1279">
        <v>2486.1840000000002</v>
      </c>
      <c r="CE1279">
        <v>2296.0160000000001</v>
      </c>
      <c r="CF1279">
        <v>395.27960000000002</v>
      </c>
      <c r="CG1279">
        <v>1262.4829999999999</v>
      </c>
      <c r="CH1279" t="e">
        <f>SUM(#REF!)</f>
        <v>#REF!</v>
      </c>
      <c r="CI1279">
        <v>10290.56</v>
      </c>
      <c r="CJ1279">
        <v>1404.4670000000001</v>
      </c>
      <c r="CK1279">
        <v>535.89469999999994</v>
      </c>
      <c r="CL1279">
        <v>4926.1589999999997</v>
      </c>
      <c r="CM1279">
        <v>415.98809999999997</v>
      </c>
      <c r="CN1279">
        <v>507.64280000000002</v>
      </c>
      <c r="CO1279">
        <v>6602.1369999999997</v>
      </c>
      <c r="CP1279">
        <v>6386.4889999999996</v>
      </c>
      <c r="CQ1279">
        <v>1476.7059999999999</v>
      </c>
      <c r="CR1279">
        <v>4016.9810000000002</v>
      </c>
      <c r="CS1279">
        <v>161.8022</v>
      </c>
      <c r="CT1279">
        <v>228.7226</v>
      </c>
      <c r="CU1279">
        <v>225.1</v>
      </c>
      <c r="CV1279">
        <v>2576.3629999999998</v>
      </c>
      <c r="CW1279">
        <v>843.01229999999998</v>
      </c>
      <c r="CX1279">
        <v>3133.2779999999998</v>
      </c>
      <c r="CY1279">
        <v>1569.4010000000001</v>
      </c>
      <c r="CZ1279">
        <v>422.97730000000001</v>
      </c>
      <c r="DA1279">
        <v>1288.9929999999999</v>
      </c>
      <c r="DB1279">
        <v>2279.9580000000001</v>
      </c>
      <c r="DC1279">
        <v>184.29470000000001</v>
      </c>
      <c r="DD1279">
        <v>2236.768</v>
      </c>
      <c r="DE1279">
        <v>20464.93</v>
      </c>
      <c r="DF1279">
        <v>1191.7729999999999</v>
      </c>
      <c r="DG1279">
        <v>9602.9009999999998</v>
      </c>
      <c r="DH1279">
        <v>385.6506</v>
      </c>
      <c r="DI1279">
        <v>3683.3420000000001</v>
      </c>
      <c r="DJ1279">
        <v>17243.79</v>
      </c>
      <c r="DK1279">
        <v>9002.7839999999997</v>
      </c>
      <c r="DL1279">
        <v>373.58120000000002</v>
      </c>
      <c r="DM1279">
        <v>2666.768</v>
      </c>
      <c r="DN1279">
        <v>569.92340000000002</v>
      </c>
      <c r="DO1279">
        <v>1379.846</v>
      </c>
      <c r="DP1279">
        <v>726.66459999999995</v>
      </c>
      <c r="DQ1279">
        <v>470.1671</v>
      </c>
      <c r="DR1279">
        <v>11260.65</v>
      </c>
      <c r="DS1279">
        <v>195.82259999999999</v>
      </c>
      <c r="DT1279">
        <v>492.82240000000002</v>
      </c>
      <c r="DU1279">
        <v>285.80919999999998</v>
      </c>
      <c r="DV1279">
        <v>298.37430000000001</v>
      </c>
      <c r="DW1279">
        <v>248.03559999999999</v>
      </c>
      <c r="DX1279">
        <v>255.9821</v>
      </c>
      <c r="DY1279">
        <v>110.6023</v>
      </c>
      <c r="DZ1279">
        <v>4062.1460000000002</v>
      </c>
      <c r="EA1279">
        <v>4457.0119999999997</v>
      </c>
      <c r="EB1279">
        <v>5157.5029999999997</v>
      </c>
      <c r="EC1279">
        <v>1367.559</v>
      </c>
      <c r="ED1279">
        <v>2418.239</v>
      </c>
      <c r="EE1279">
        <v>1171.1769999999999</v>
      </c>
      <c r="EF1279">
        <v>917.70169999999996</v>
      </c>
      <c r="EG1279">
        <v>471.54169999999999</v>
      </c>
      <c r="EH1279">
        <v>4767.7780000000002</v>
      </c>
      <c r="EI1279">
        <v>5761.5320000000002</v>
      </c>
      <c r="EJ1279">
        <v>0.29243770000000002</v>
      </c>
      <c r="EK1279" t="e">
        <f>SUM(#REF!)</f>
        <v>#REF!</v>
      </c>
      <c r="EL1279">
        <v>33.970059999999997</v>
      </c>
      <c r="EM1279">
        <v>1648.425</v>
      </c>
      <c r="EN1279">
        <v>129.54580000000001</v>
      </c>
      <c r="EO1279" t="e">
        <f>SUM(#REF!)</f>
        <v>#REF!</v>
      </c>
      <c r="EP1279">
        <v>250.37309999999999</v>
      </c>
      <c r="EQ1279">
        <v>660.15290000000005</v>
      </c>
      <c r="ER1279">
        <v>476.97890000000001</v>
      </c>
      <c r="ES1279">
        <v>247.09739999999999</v>
      </c>
      <c r="ET1279">
        <v>213.1679</v>
      </c>
      <c r="EU1279">
        <v>134.3723</v>
      </c>
      <c r="EV1279">
        <v>7692.6940000000004</v>
      </c>
      <c r="EW1279">
        <v>107.4027</v>
      </c>
      <c r="EX1279">
        <v>330.8895</v>
      </c>
      <c r="EY1279">
        <v>161.22139999999999</v>
      </c>
      <c r="EZ1279">
        <v>266.13709999999998</v>
      </c>
      <c r="FA1279" t="e">
        <f>SUM(#REF!)</f>
        <v>#REF!</v>
      </c>
      <c r="FB1279">
        <v>2854.46</v>
      </c>
      <c r="FC1279">
        <v>203.327</v>
      </c>
      <c r="FD1279" t="e">
        <f>SUM(#REF!)</f>
        <v>#REF!</v>
      </c>
      <c r="FE1279">
        <v>1794.94</v>
      </c>
      <c r="FF1279">
        <v>2059.3510000000001</v>
      </c>
      <c r="FG1279">
        <v>789.22230000000002</v>
      </c>
      <c r="FH1279">
        <v>5.9471920000000003</v>
      </c>
      <c r="FI1279">
        <v>20.218779999999999</v>
      </c>
      <c r="FJ1279">
        <v>1446.953</v>
      </c>
      <c r="FK1279">
        <v>270.25110000000001</v>
      </c>
      <c r="FL1279">
        <v>229.77170000000001</v>
      </c>
      <c r="FM1279">
        <v>2776.3359999999998</v>
      </c>
      <c r="FN1279">
        <v>699264.6</v>
      </c>
    </row>
    <row r="1280" spans="1:170" hidden="1" outlineLevel="1" x14ac:dyDescent="0.35">
      <c r="A1280">
        <v>1279</v>
      </c>
      <c r="B1280">
        <v>2015</v>
      </c>
      <c r="C1280">
        <v>2</v>
      </c>
      <c r="D1280">
        <v>23</v>
      </c>
      <c r="E1280">
        <v>6</v>
      </c>
      <c r="F1280">
        <v>244.774</v>
      </c>
      <c r="G1280">
        <v>8.1197339999999993</v>
      </c>
      <c r="H1280">
        <v>54.832030000000003</v>
      </c>
      <c r="I1280">
        <v>49.89255</v>
      </c>
      <c r="J1280">
        <v>104.0265</v>
      </c>
      <c r="K1280">
        <v>7.0823200000000002</v>
      </c>
      <c r="L1280">
        <v>227.21719999999999</v>
      </c>
      <c r="M1280">
        <v>315.46440000000001</v>
      </c>
      <c r="N1280">
        <v>329.75259999999997</v>
      </c>
      <c r="O1280">
        <v>66.415840000000003</v>
      </c>
      <c r="P1280">
        <v>8.4211379999999991</v>
      </c>
      <c r="Q1280">
        <v>9.0488680000000006</v>
      </c>
      <c r="R1280">
        <v>3024.317</v>
      </c>
      <c r="S1280">
        <v>7576.4589999999998</v>
      </c>
      <c r="T1280">
        <v>7.2773139999999996</v>
      </c>
      <c r="U1280">
        <v>4.5450970000000002</v>
      </c>
      <c r="V1280">
        <v>219.7731</v>
      </c>
      <c r="W1280">
        <v>95.372230000000002</v>
      </c>
      <c r="X1280">
        <v>322.61079999999998</v>
      </c>
      <c r="Y1280">
        <v>18.027609999999999</v>
      </c>
      <c r="Z1280">
        <v>9.0773139999999994</v>
      </c>
      <c r="AA1280">
        <v>9.0225050000000007</v>
      </c>
      <c r="AB1280">
        <v>18.111429999999999</v>
      </c>
      <c r="AC1280">
        <v>206.93209999999999</v>
      </c>
      <c r="AD1280">
        <v>9.0477419999999995</v>
      </c>
      <c r="AE1280">
        <v>1583.404</v>
      </c>
      <c r="AF1280">
        <v>22.36505</v>
      </c>
      <c r="AG1280">
        <v>1591.537</v>
      </c>
      <c r="AH1280">
        <v>37.955770000000001</v>
      </c>
      <c r="AI1280">
        <v>95.771850000000001</v>
      </c>
      <c r="AJ1280">
        <v>412.11970000000002</v>
      </c>
      <c r="AK1280">
        <v>33.513440000000003</v>
      </c>
      <c r="AL1280">
        <v>67.073310000000006</v>
      </c>
      <c r="AM1280">
        <v>34.446449999999999</v>
      </c>
      <c r="AN1280">
        <v>95.356750000000005</v>
      </c>
      <c r="AO1280">
        <v>50.967880000000001</v>
      </c>
      <c r="AP1280">
        <v>1213.5920000000001</v>
      </c>
      <c r="AQ1280">
        <v>11.35324</v>
      </c>
      <c r="AR1280">
        <v>250.08609999999999</v>
      </c>
      <c r="AS1280">
        <v>114.18600000000001</v>
      </c>
      <c r="AT1280">
        <v>9.1109629999999999</v>
      </c>
      <c r="AU1280">
        <v>38.144449999999999</v>
      </c>
      <c r="AV1280">
        <v>38.157420000000002</v>
      </c>
      <c r="AW1280">
        <v>861.07560000000001</v>
      </c>
      <c r="AX1280">
        <v>167.63820000000001</v>
      </c>
      <c r="AY1280">
        <v>73.412469999999999</v>
      </c>
      <c r="AZ1280">
        <v>7779.0649999999996</v>
      </c>
      <c r="BA1280">
        <v>305.51670000000001</v>
      </c>
      <c r="BB1280">
        <v>225.15610000000001</v>
      </c>
      <c r="BC1280">
        <v>158.56200000000001</v>
      </c>
      <c r="BD1280">
        <v>3336.6669999999999</v>
      </c>
      <c r="BE1280">
        <v>1318.134</v>
      </c>
      <c r="BF1280">
        <v>850.4982</v>
      </c>
      <c r="BG1280">
        <v>126.282</v>
      </c>
      <c r="BH1280">
        <v>55.022080000000003</v>
      </c>
      <c r="BI1280" t="e">
        <f>SUM(#REF!)</f>
        <v>#REF!</v>
      </c>
      <c r="BJ1280">
        <v>6321.8249999999998</v>
      </c>
      <c r="BK1280" t="e">
        <f>SUM(#REF!)</f>
        <v>#REF!</v>
      </c>
      <c r="BL1280">
        <v>7279.3370000000004</v>
      </c>
      <c r="BM1280">
        <v>2367.7730000000001</v>
      </c>
      <c r="BN1280">
        <v>1795.3340000000001</v>
      </c>
      <c r="BO1280">
        <v>584.62369999999999</v>
      </c>
      <c r="BP1280" t="e">
        <f>SUM(#REF!)</f>
        <v>#REF!</v>
      </c>
      <c r="BQ1280">
        <v>2729.922</v>
      </c>
      <c r="BR1280">
        <v>343.97539999999998</v>
      </c>
      <c r="BS1280">
        <v>164.9366</v>
      </c>
      <c r="BT1280">
        <v>16371.92</v>
      </c>
      <c r="BU1280">
        <v>2029.0070000000001</v>
      </c>
      <c r="BV1280">
        <v>174.67500000000001</v>
      </c>
      <c r="BW1280">
        <v>567.82740000000001</v>
      </c>
      <c r="BX1280">
        <v>294.5813</v>
      </c>
      <c r="BY1280">
        <v>414.2534</v>
      </c>
      <c r="BZ1280">
        <v>182.80179999999999</v>
      </c>
      <c r="CA1280">
        <v>4503.2700000000004</v>
      </c>
      <c r="CB1280">
        <v>117.47539999999999</v>
      </c>
      <c r="CC1280">
        <v>857.93299999999999</v>
      </c>
      <c r="CD1280">
        <v>2459.8760000000002</v>
      </c>
      <c r="CE1280">
        <v>2471.9560000000001</v>
      </c>
      <c r="CF1280">
        <v>406.57330000000002</v>
      </c>
      <c r="CG1280">
        <v>1240.048</v>
      </c>
      <c r="CH1280" t="e">
        <f>SUM(#REF!)</f>
        <v>#REF!</v>
      </c>
      <c r="CI1280">
        <v>10107.69</v>
      </c>
      <c r="CJ1280">
        <v>1512.0889999999999</v>
      </c>
      <c r="CK1280">
        <v>526.37149999999997</v>
      </c>
      <c r="CL1280">
        <v>5291.06</v>
      </c>
      <c r="CM1280">
        <v>406.1422</v>
      </c>
      <c r="CN1280">
        <v>495.62759999999997</v>
      </c>
      <c r="CO1280">
        <v>6991.5159999999996</v>
      </c>
      <c r="CP1280">
        <v>6523.3419999999996</v>
      </c>
      <c r="CQ1280">
        <v>1441.7539999999999</v>
      </c>
      <c r="CR1280">
        <v>4314.5349999999999</v>
      </c>
      <c r="CS1280">
        <v>158.92689999999999</v>
      </c>
      <c r="CT1280">
        <v>296.3449</v>
      </c>
      <c r="CU1280">
        <v>218.18899999999999</v>
      </c>
      <c r="CV1280">
        <v>3268.3</v>
      </c>
      <c r="CW1280">
        <v>817.13030000000003</v>
      </c>
      <c r="CX1280">
        <v>3974.7869999999998</v>
      </c>
      <c r="CY1280">
        <v>1622.066</v>
      </c>
      <c r="CZ1280">
        <v>548.03139999999996</v>
      </c>
      <c r="DA1280">
        <v>1047.404</v>
      </c>
      <c r="DB1280">
        <v>2892.29</v>
      </c>
      <c r="DC1280">
        <v>190.47900000000001</v>
      </c>
      <c r="DD1280">
        <v>2898.0729999999999</v>
      </c>
      <c r="DE1280">
        <v>25961.22</v>
      </c>
      <c r="DF1280">
        <v>1511.8489999999999</v>
      </c>
      <c r="DG1280">
        <v>12181.97</v>
      </c>
      <c r="DH1280">
        <v>398.59190000000001</v>
      </c>
      <c r="DI1280">
        <v>3948.8090000000002</v>
      </c>
      <c r="DJ1280">
        <v>21874.98</v>
      </c>
      <c r="DK1280">
        <v>12308.49</v>
      </c>
      <c r="DL1280">
        <v>362.11160000000001</v>
      </c>
      <c r="DM1280">
        <v>2858.9679999999998</v>
      </c>
      <c r="DN1280">
        <v>738.42250000000001</v>
      </c>
      <c r="DO1280">
        <v>1787.8</v>
      </c>
      <c r="DP1280">
        <v>993.48680000000002</v>
      </c>
      <c r="DQ1280">
        <v>642.8066</v>
      </c>
      <c r="DR1280">
        <v>14284.94</v>
      </c>
      <c r="DS1280">
        <v>253.71789999999999</v>
      </c>
      <c r="DT1280">
        <v>509.36009999999999</v>
      </c>
      <c r="DU1280">
        <v>362.56939999999997</v>
      </c>
      <c r="DV1280">
        <v>308.38679999999999</v>
      </c>
      <c r="DW1280">
        <v>256.35899999999998</v>
      </c>
      <c r="DX1280">
        <v>331.66370000000001</v>
      </c>
      <c r="DY1280">
        <v>143.3021</v>
      </c>
      <c r="DZ1280">
        <v>5153.1220000000003</v>
      </c>
      <c r="EA1280">
        <v>5654.0379999999996</v>
      </c>
      <c r="EB1280">
        <v>6682.33</v>
      </c>
      <c r="EC1280">
        <v>1869.7090000000001</v>
      </c>
      <c r="ED1280">
        <v>2499.3879999999999</v>
      </c>
      <c r="EE1280">
        <v>1517.4390000000001</v>
      </c>
      <c r="EF1280">
        <v>1189.0219999999999</v>
      </c>
      <c r="EG1280">
        <v>610.95399999999995</v>
      </c>
      <c r="EH1280">
        <v>6048.2659999999996</v>
      </c>
      <c r="EI1280">
        <v>5699.5050000000001</v>
      </c>
      <c r="EJ1280">
        <v>0.33946290000000001</v>
      </c>
      <c r="EK1280" t="e">
        <f>SUM(#REF!)</f>
        <v>#REF!</v>
      </c>
      <c r="EL1280">
        <v>39.432580000000002</v>
      </c>
      <c r="EM1280">
        <v>1913.499</v>
      </c>
      <c r="EN1280">
        <v>128.6645</v>
      </c>
      <c r="EO1280" t="e">
        <f>SUM(#REF!)</f>
        <v>#REF!</v>
      </c>
      <c r="EP1280">
        <v>348.1336</v>
      </c>
      <c r="EQ1280">
        <v>524.26369999999997</v>
      </c>
      <c r="ER1280">
        <v>366.31979999999999</v>
      </c>
      <c r="ES1280">
        <v>343.57889999999998</v>
      </c>
      <c r="ET1280">
        <v>296.40129999999999</v>
      </c>
      <c r="EU1280">
        <v>106.71250000000001</v>
      </c>
      <c r="EV1280">
        <v>10671.95</v>
      </c>
      <c r="EW1280">
        <v>149.3391</v>
      </c>
      <c r="EX1280">
        <v>262.77760000000001</v>
      </c>
      <c r="EY1280">
        <v>224.17189999999999</v>
      </c>
      <c r="EZ1280">
        <v>204.39330000000001</v>
      </c>
      <c r="FA1280" t="e">
        <f>SUM(#REF!)</f>
        <v>#REF!</v>
      </c>
      <c r="FB1280">
        <v>2443.4180000000001</v>
      </c>
      <c r="FC1280">
        <v>157.86259999999999</v>
      </c>
      <c r="FD1280" t="e">
        <f>SUM(#REF!)</f>
        <v>#REF!</v>
      </c>
      <c r="FE1280">
        <v>1393.587</v>
      </c>
      <c r="FF1280">
        <v>1633.279</v>
      </c>
      <c r="FG1280">
        <v>625.93499999999995</v>
      </c>
      <c r="FH1280">
        <v>5.0907970000000002</v>
      </c>
      <c r="FI1280">
        <v>15.69781</v>
      </c>
      <c r="FJ1280">
        <v>1147.5830000000001</v>
      </c>
      <c r="FK1280">
        <v>231.3349</v>
      </c>
      <c r="FL1280">
        <v>196.68459999999999</v>
      </c>
      <c r="FM1280">
        <v>2155.54</v>
      </c>
      <c r="FN1280">
        <v>741629.4</v>
      </c>
    </row>
    <row r="1281" spans="1:170" hidden="1" outlineLevel="1" x14ac:dyDescent="0.35">
      <c r="A1281">
        <v>1280</v>
      </c>
      <c r="B1281">
        <v>2015</v>
      </c>
      <c r="C1281">
        <v>2</v>
      </c>
      <c r="D1281">
        <v>23</v>
      </c>
      <c r="E1281">
        <v>7</v>
      </c>
      <c r="F1281">
        <v>228.6705</v>
      </c>
      <c r="G1281">
        <v>9.0670359999999999</v>
      </c>
      <c r="H1281">
        <v>28.735499999999998</v>
      </c>
      <c r="I1281">
        <v>66.642189999999999</v>
      </c>
      <c r="J1281">
        <v>116.8467</v>
      </c>
      <c r="K1281">
        <v>3.7115900000000002</v>
      </c>
      <c r="L1281">
        <v>303.49720000000002</v>
      </c>
      <c r="M1281">
        <v>165.3236</v>
      </c>
      <c r="N1281">
        <v>172.8115</v>
      </c>
      <c r="O1281">
        <v>34.806159999999998</v>
      </c>
      <c r="P1281">
        <v>12.21719</v>
      </c>
      <c r="Q1281">
        <v>9.4540410000000001</v>
      </c>
      <c r="R1281">
        <v>2880.7040000000002</v>
      </c>
      <c r="S1281">
        <v>6887.69</v>
      </c>
      <c r="T1281">
        <v>7.6031630000000003</v>
      </c>
      <c r="U1281">
        <v>4.3292679999999999</v>
      </c>
      <c r="V1281">
        <v>229.61369999999999</v>
      </c>
      <c r="W1281">
        <v>49.981169999999999</v>
      </c>
      <c r="X1281">
        <v>430.91579999999999</v>
      </c>
      <c r="Y1281">
        <v>24.079730000000001</v>
      </c>
      <c r="Z1281">
        <v>12.124700000000001</v>
      </c>
      <c r="AA1281">
        <v>12.051489999999999</v>
      </c>
      <c r="AB1281">
        <v>9.4915489999999991</v>
      </c>
      <c r="AC1281">
        <v>216.1977</v>
      </c>
      <c r="AD1281">
        <v>12.0852</v>
      </c>
      <c r="AE1281">
        <v>1439.4580000000001</v>
      </c>
      <c r="AF1281">
        <v>25.121310000000001</v>
      </c>
      <c r="AG1281">
        <v>1515.961</v>
      </c>
      <c r="AH1281">
        <v>39.655279999999998</v>
      </c>
      <c r="AI1281">
        <v>127.9238</v>
      </c>
      <c r="AJ1281">
        <v>462.90910000000002</v>
      </c>
      <c r="AK1281">
        <v>44.764380000000003</v>
      </c>
      <c r="AL1281">
        <v>69.628479999999996</v>
      </c>
      <c r="AM1281">
        <v>38.691609999999997</v>
      </c>
      <c r="AN1281">
        <v>107.10850000000001</v>
      </c>
      <c r="AO1281">
        <v>26.710439999999998</v>
      </c>
      <c r="AP1281">
        <v>636.00009999999997</v>
      </c>
      <c r="AQ1281">
        <v>12.67779</v>
      </c>
      <c r="AR1281">
        <v>279.26280000000003</v>
      </c>
      <c r="AS1281">
        <v>152.51990000000001</v>
      </c>
      <c r="AT1281">
        <v>12.169639999999999</v>
      </c>
      <c r="AU1281">
        <v>42.845350000000003</v>
      </c>
      <c r="AV1281">
        <v>50.967410000000001</v>
      </c>
      <c r="AW1281">
        <v>820.18650000000002</v>
      </c>
      <c r="AX1281">
        <v>170.7912</v>
      </c>
      <c r="AY1281">
        <v>76.699590000000001</v>
      </c>
      <c r="AZ1281">
        <v>7239.0119999999997</v>
      </c>
      <c r="BA1281">
        <v>343.16840000000002</v>
      </c>
      <c r="BB1281">
        <v>252.9042</v>
      </c>
      <c r="BC1281">
        <v>156.88409999999999</v>
      </c>
      <c r="BD1281">
        <v>3386.7489999999998</v>
      </c>
      <c r="BE1281">
        <v>1408.799</v>
      </c>
      <c r="BF1281">
        <v>745.58479999999997</v>
      </c>
      <c r="BG1281">
        <v>128.5291</v>
      </c>
      <c r="BH1281">
        <v>58.806669999999997</v>
      </c>
      <c r="BI1281" t="e">
        <f>SUM(#REF!)</f>
        <v>#REF!</v>
      </c>
      <c r="BJ1281">
        <v>6693.6970000000001</v>
      </c>
      <c r="BK1281" t="e">
        <f>SUM(#REF!)</f>
        <v>#REF!</v>
      </c>
      <c r="BL1281">
        <v>7388.5950000000003</v>
      </c>
      <c r="BM1281">
        <v>2075.6959999999999</v>
      </c>
      <c r="BN1281">
        <v>1763.43</v>
      </c>
      <c r="BO1281">
        <v>512.50729999999999</v>
      </c>
      <c r="BP1281" t="e">
        <f>SUM(#REF!)</f>
        <v>#REF!</v>
      </c>
      <c r="BQ1281">
        <v>2696.8319999999999</v>
      </c>
      <c r="BR1281">
        <v>353.11989999999997</v>
      </c>
      <c r="BS1281">
        <v>177.5754</v>
      </c>
      <c r="BT1281">
        <v>17887.830000000002</v>
      </c>
      <c r="BU1281">
        <v>1778.7180000000001</v>
      </c>
      <c r="BV1281">
        <v>188.06</v>
      </c>
      <c r="BW1281">
        <v>557.73670000000004</v>
      </c>
      <c r="BX1281">
        <v>314.84350000000001</v>
      </c>
      <c r="BY1281">
        <v>444.93880000000001</v>
      </c>
      <c r="BZ1281">
        <v>186.63679999999999</v>
      </c>
      <c r="CA1281">
        <v>4583.3990000000003</v>
      </c>
      <c r="CB1281">
        <v>125.5557</v>
      </c>
      <c r="CC1281">
        <v>870.81</v>
      </c>
      <c r="CD1281">
        <v>2486.1840000000002</v>
      </c>
      <c r="CE1281">
        <v>2515.9409999999998</v>
      </c>
      <c r="CF1281">
        <v>444.21890000000002</v>
      </c>
      <c r="CG1281">
        <v>1087.0820000000001</v>
      </c>
      <c r="CH1281" t="e">
        <f>SUM(#REF!)</f>
        <v>#REF!</v>
      </c>
      <c r="CI1281">
        <v>8860.8539999999994</v>
      </c>
      <c r="CJ1281">
        <v>1538.9949999999999</v>
      </c>
      <c r="CK1281">
        <v>461.44080000000002</v>
      </c>
      <c r="CL1281">
        <v>5696.5050000000001</v>
      </c>
      <c r="CM1281">
        <v>401.21929999999998</v>
      </c>
      <c r="CN1281">
        <v>489.62</v>
      </c>
      <c r="CO1281">
        <v>7233.7960000000003</v>
      </c>
      <c r="CP1281">
        <v>6660.1949999999997</v>
      </c>
      <c r="CQ1281">
        <v>1424.278</v>
      </c>
      <c r="CR1281">
        <v>4645.1509999999998</v>
      </c>
      <c r="CS1281">
        <v>139.32239999999999</v>
      </c>
      <c r="CT1281">
        <v>306.28930000000003</v>
      </c>
      <c r="CU1281">
        <v>209.30350000000001</v>
      </c>
      <c r="CV1281">
        <v>3503.8530000000001</v>
      </c>
      <c r="CW1281">
        <v>783.85350000000005</v>
      </c>
      <c r="CX1281">
        <v>4261.2579999999998</v>
      </c>
      <c r="CY1281">
        <v>1443.0070000000001</v>
      </c>
      <c r="CZ1281">
        <v>566.42179999999996</v>
      </c>
      <c r="DA1281">
        <v>1038.0519999999999</v>
      </c>
      <c r="DB1281">
        <v>3100.7429999999999</v>
      </c>
      <c r="DC1281">
        <v>169.4521</v>
      </c>
      <c r="DD1281">
        <v>2995.3240000000001</v>
      </c>
      <c r="DE1281">
        <v>27832.3</v>
      </c>
      <c r="DF1281">
        <v>1620.8119999999999</v>
      </c>
      <c r="DG1281">
        <v>13059.95</v>
      </c>
      <c r="DH1281">
        <v>354.5915</v>
      </c>
      <c r="DI1281">
        <v>3600.384</v>
      </c>
      <c r="DJ1281">
        <v>23451.55</v>
      </c>
      <c r="DK1281">
        <v>15614.2</v>
      </c>
      <c r="DL1281">
        <v>347.36500000000001</v>
      </c>
      <c r="DM1281">
        <v>2606.7060000000001</v>
      </c>
      <c r="DN1281">
        <v>763.20180000000005</v>
      </c>
      <c r="DO1281">
        <v>1847.7929999999999</v>
      </c>
      <c r="DP1281">
        <v>1260.309</v>
      </c>
      <c r="DQ1281">
        <v>815.44600000000003</v>
      </c>
      <c r="DR1281">
        <v>15314.49</v>
      </c>
      <c r="DS1281">
        <v>262.23200000000003</v>
      </c>
      <c r="DT1281">
        <v>453.13200000000001</v>
      </c>
      <c r="DU1281">
        <v>388.70049999999998</v>
      </c>
      <c r="DV1281">
        <v>274.34410000000003</v>
      </c>
      <c r="DW1281">
        <v>228.05959999999999</v>
      </c>
      <c r="DX1281">
        <v>342.79340000000002</v>
      </c>
      <c r="DY1281">
        <v>148.11089999999999</v>
      </c>
      <c r="DZ1281">
        <v>5524.5190000000002</v>
      </c>
      <c r="EA1281">
        <v>6061.5360000000001</v>
      </c>
      <c r="EB1281">
        <v>6906.57</v>
      </c>
      <c r="EC1281">
        <v>2371.86</v>
      </c>
      <c r="ED1281">
        <v>2223.482</v>
      </c>
      <c r="EE1281">
        <v>1568.3589999999999</v>
      </c>
      <c r="EF1281">
        <v>1228.922</v>
      </c>
      <c r="EG1281">
        <v>631.45579999999995</v>
      </c>
      <c r="EH1281">
        <v>6484.1779999999999</v>
      </c>
      <c r="EI1281">
        <v>4631.2790000000005</v>
      </c>
      <c r="EJ1281">
        <v>0.42322650000000001</v>
      </c>
      <c r="EK1281" t="e">
        <f>SUM(#REF!)</f>
        <v>#REF!</v>
      </c>
      <c r="EL1281">
        <v>49.162689999999998</v>
      </c>
      <c r="EM1281">
        <v>2385.6610000000001</v>
      </c>
      <c r="EN1281">
        <v>133.9521</v>
      </c>
      <c r="EO1281" t="e">
        <f>SUM(#REF!)</f>
        <v>#REF!</v>
      </c>
      <c r="EP1281">
        <v>276.47199999999998</v>
      </c>
      <c r="EQ1281">
        <v>402.6345</v>
      </c>
      <c r="ER1281">
        <v>307.55599999999998</v>
      </c>
      <c r="ES1281">
        <v>272.85489999999999</v>
      </c>
      <c r="ET1281">
        <v>235.3886</v>
      </c>
      <c r="EU1281">
        <v>81.955169999999995</v>
      </c>
      <c r="EV1281">
        <v>8510.8760000000002</v>
      </c>
      <c r="EW1281">
        <v>118.5984</v>
      </c>
      <c r="EX1281">
        <v>201.81319999999999</v>
      </c>
      <c r="EY1281">
        <v>178.02719999999999</v>
      </c>
      <c r="EZ1281">
        <v>171.6052</v>
      </c>
      <c r="FA1281" t="e">
        <f>SUM(#REF!)</f>
        <v>#REF!</v>
      </c>
      <c r="FB1281">
        <v>2249.3139999999999</v>
      </c>
      <c r="FC1281">
        <v>135.13040000000001</v>
      </c>
      <c r="FD1281" t="e">
        <f>SUM(#REF!)</f>
        <v>#REF!</v>
      </c>
      <c r="FE1281">
        <v>1192.9110000000001</v>
      </c>
      <c r="FF1281">
        <v>1268.0740000000001</v>
      </c>
      <c r="FG1281">
        <v>485.97430000000003</v>
      </c>
      <c r="FH1281">
        <v>4.686388</v>
      </c>
      <c r="FI1281">
        <v>13.437329999999999</v>
      </c>
      <c r="FJ1281">
        <v>890.98069999999996</v>
      </c>
      <c r="FK1281">
        <v>212.95779999999999</v>
      </c>
      <c r="FL1281">
        <v>181.06010000000001</v>
      </c>
      <c r="FM1281">
        <v>1845.143</v>
      </c>
      <c r="FN1281">
        <v>738027.3</v>
      </c>
    </row>
    <row r="1282" spans="1:170" hidden="1" outlineLevel="1" x14ac:dyDescent="0.35">
      <c r="A1282">
        <v>1281</v>
      </c>
      <c r="B1282">
        <v>2015</v>
      </c>
      <c r="C1282">
        <v>2</v>
      </c>
      <c r="D1282">
        <v>23</v>
      </c>
      <c r="E1282">
        <v>8</v>
      </c>
      <c r="F1282">
        <v>256.85169999999999</v>
      </c>
      <c r="G1282">
        <v>9.4730220000000003</v>
      </c>
      <c r="H1282">
        <v>29.321940000000001</v>
      </c>
      <c r="I1282">
        <v>34.924779999999998</v>
      </c>
      <c r="J1282">
        <v>119.0444</v>
      </c>
      <c r="K1282">
        <v>3.787337</v>
      </c>
      <c r="L1282">
        <v>159.05199999999999</v>
      </c>
      <c r="M1282">
        <v>168.69749999999999</v>
      </c>
      <c r="N1282">
        <v>176.3383</v>
      </c>
      <c r="O1282">
        <v>35.516489999999997</v>
      </c>
      <c r="P1282">
        <v>16.318680000000001</v>
      </c>
      <c r="Q1282">
        <v>9.8141949999999998</v>
      </c>
      <c r="R1282">
        <v>2618.8220000000001</v>
      </c>
      <c r="S1282">
        <v>5887.8639999999996</v>
      </c>
      <c r="T1282">
        <v>7.8928079999999996</v>
      </c>
      <c r="U1282">
        <v>3.9356990000000001</v>
      </c>
      <c r="V1282">
        <v>238.36080000000001</v>
      </c>
      <c r="W1282">
        <v>51.001190000000001</v>
      </c>
      <c r="X1282">
        <v>225.82759999999999</v>
      </c>
      <c r="Y1282">
        <v>12.61933</v>
      </c>
      <c r="Z1282">
        <v>6.35412</v>
      </c>
      <c r="AA1282">
        <v>6.3157540000000001</v>
      </c>
      <c r="AB1282">
        <v>9.6852540000000005</v>
      </c>
      <c r="AC1282">
        <v>224.43379999999999</v>
      </c>
      <c r="AD1282">
        <v>6.3334190000000001</v>
      </c>
      <c r="AE1282">
        <v>1230.5050000000001</v>
      </c>
      <c r="AF1282">
        <v>25.593810000000001</v>
      </c>
      <c r="AG1282">
        <v>1378.146</v>
      </c>
      <c r="AH1282">
        <v>41.165959999999998</v>
      </c>
      <c r="AI1282">
        <v>67.040300000000002</v>
      </c>
      <c r="AJ1282">
        <v>471.61579999999998</v>
      </c>
      <c r="AK1282">
        <v>23.459409999999998</v>
      </c>
      <c r="AL1282">
        <v>76.016409999999993</v>
      </c>
      <c r="AM1282">
        <v>39.419350000000001</v>
      </c>
      <c r="AN1282">
        <v>109.123</v>
      </c>
      <c r="AO1282">
        <v>27.255549999999999</v>
      </c>
      <c r="AP1282">
        <v>648.97969999999998</v>
      </c>
      <c r="AQ1282">
        <v>13.24545</v>
      </c>
      <c r="AR1282">
        <v>291.76710000000003</v>
      </c>
      <c r="AS1282">
        <v>79.930210000000002</v>
      </c>
      <c r="AT1282">
        <v>6.3776739999999998</v>
      </c>
      <c r="AU1282">
        <v>43.651220000000002</v>
      </c>
      <c r="AV1282">
        <v>26.710190000000001</v>
      </c>
      <c r="AW1282">
        <v>745.6241</v>
      </c>
      <c r="AX1282">
        <v>170.26570000000001</v>
      </c>
      <c r="AY1282">
        <v>79.621480000000005</v>
      </c>
      <c r="AZ1282">
        <v>7101.1260000000002</v>
      </c>
      <c r="BA1282">
        <v>349.62299999999999</v>
      </c>
      <c r="BB1282">
        <v>257.661</v>
      </c>
      <c r="BC1282">
        <v>158.56200000000001</v>
      </c>
      <c r="BD1282">
        <v>3555.7730000000001</v>
      </c>
      <c r="BE1282">
        <v>1506.4380000000001</v>
      </c>
      <c r="BF1282">
        <v>756.77560000000005</v>
      </c>
      <c r="BG1282">
        <v>123.1362</v>
      </c>
      <c r="BH1282">
        <v>62.882379999999998</v>
      </c>
      <c r="BI1282" t="e">
        <f>SUM(#REF!)</f>
        <v>#REF!</v>
      </c>
      <c r="BJ1282">
        <v>6833.1490000000003</v>
      </c>
      <c r="BK1282" t="e">
        <f>SUM(#REF!)</f>
        <v>#REF!</v>
      </c>
      <c r="BL1282">
        <v>7757.3419999999996</v>
      </c>
      <c r="BM1282">
        <v>2106.8510000000001</v>
      </c>
      <c r="BN1282">
        <v>1545.902</v>
      </c>
      <c r="BO1282">
        <v>520.19970000000001</v>
      </c>
      <c r="BP1282" t="e">
        <f>SUM(#REF!)</f>
        <v>#REF!</v>
      </c>
      <c r="BQ1282">
        <v>2768.527</v>
      </c>
      <c r="BR1282">
        <v>368.59530000000001</v>
      </c>
      <c r="BS1282">
        <v>180.73509999999999</v>
      </c>
      <c r="BT1282">
        <v>22284</v>
      </c>
      <c r="BU1282">
        <v>1805.4159999999999</v>
      </c>
      <c r="BV1282">
        <v>191.40629999999999</v>
      </c>
      <c r="BW1282">
        <v>488.93700000000001</v>
      </c>
      <c r="BX1282">
        <v>336.66430000000003</v>
      </c>
      <c r="BY1282">
        <v>479.03379999999999</v>
      </c>
      <c r="BZ1282">
        <v>196.86349999999999</v>
      </c>
      <c r="CA1282">
        <v>4391.0889999999999</v>
      </c>
      <c r="CB1282">
        <v>134.2576</v>
      </c>
      <c r="CC1282">
        <v>914.27009999999996</v>
      </c>
      <c r="CD1282">
        <v>2657.192</v>
      </c>
      <c r="CE1282">
        <v>2410.377</v>
      </c>
      <c r="CF1282">
        <v>553.39139999999998</v>
      </c>
      <c r="CG1282">
        <v>1103.3979999999999</v>
      </c>
      <c r="CH1282" t="e">
        <f>SUM(#REF!)</f>
        <v>#REF!</v>
      </c>
      <c r="CI1282">
        <v>8993.8490000000002</v>
      </c>
      <c r="CJ1282">
        <v>1474.422</v>
      </c>
      <c r="CK1282">
        <v>468.36680000000001</v>
      </c>
      <c r="CL1282">
        <v>5797.866</v>
      </c>
      <c r="CM1282">
        <v>411.88569999999999</v>
      </c>
      <c r="CN1282">
        <v>502.63650000000001</v>
      </c>
      <c r="CO1282">
        <v>6939.5990000000002</v>
      </c>
      <c r="CP1282">
        <v>7025.1379999999999</v>
      </c>
      <c r="CQ1282">
        <v>1462.1420000000001</v>
      </c>
      <c r="CR1282">
        <v>4727.8050000000003</v>
      </c>
      <c r="CS1282">
        <v>141.4135</v>
      </c>
      <c r="CT1282">
        <v>272.47820000000002</v>
      </c>
      <c r="CU1282">
        <v>200.41800000000001</v>
      </c>
      <c r="CV1282">
        <v>3194.69</v>
      </c>
      <c r="CW1282">
        <v>750.57669999999996</v>
      </c>
      <c r="CX1282">
        <v>3885.2640000000001</v>
      </c>
      <c r="CY1282">
        <v>1332.4110000000001</v>
      </c>
      <c r="CZ1282">
        <v>503.8947</v>
      </c>
      <c r="DA1282">
        <v>1039.6110000000001</v>
      </c>
      <c r="DB1282">
        <v>2827.1480000000001</v>
      </c>
      <c r="DC1282">
        <v>156.4649</v>
      </c>
      <c r="DD1282">
        <v>2664.6709999999998</v>
      </c>
      <c r="DE1282">
        <v>25376.51</v>
      </c>
      <c r="DF1282">
        <v>1477.799</v>
      </c>
      <c r="DG1282">
        <v>11907.6</v>
      </c>
      <c r="DH1282">
        <v>327.41480000000001</v>
      </c>
      <c r="DI1282">
        <v>3119.2269999999999</v>
      </c>
      <c r="DJ1282">
        <v>21382.3</v>
      </c>
      <c r="DK1282">
        <v>16739.55</v>
      </c>
      <c r="DL1282">
        <v>332.61840000000001</v>
      </c>
      <c r="DM1282">
        <v>2258.3440000000001</v>
      </c>
      <c r="DN1282">
        <v>678.95230000000004</v>
      </c>
      <c r="DO1282">
        <v>1643.816</v>
      </c>
      <c r="DP1282">
        <v>1351.1420000000001</v>
      </c>
      <c r="DQ1282">
        <v>874.21690000000001</v>
      </c>
      <c r="DR1282">
        <v>13963.21</v>
      </c>
      <c r="DS1282">
        <v>233.2843</v>
      </c>
      <c r="DT1282">
        <v>418.40289999999999</v>
      </c>
      <c r="DU1282">
        <v>354.40339999999998</v>
      </c>
      <c r="DV1282">
        <v>253.3177</v>
      </c>
      <c r="DW1282">
        <v>210.5806</v>
      </c>
      <c r="DX1282">
        <v>304.95249999999999</v>
      </c>
      <c r="DY1282">
        <v>131.761</v>
      </c>
      <c r="DZ1282">
        <v>5037.0609999999997</v>
      </c>
      <c r="EA1282">
        <v>5526.6940000000004</v>
      </c>
      <c r="EB1282">
        <v>6144.1559999999999</v>
      </c>
      <c r="EC1282">
        <v>2542.8040000000001</v>
      </c>
      <c r="ED1282">
        <v>2053.069</v>
      </c>
      <c r="EE1282">
        <v>1395.229</v>
      </c>
      <c r="EF1282">
        <v>1093.2619999999999</v>
      </c>
      <c r="EG1282">
        <v>561.74969999999996</v>
      </c>
      <c r="EH1282">
        <v>5912.0439999999999</v>
      </c>
      <c r="EI1282">
        <v>4589.9279999999999</v>
      </c>
      <c r="EJ1282">
        <v>0.43057410000000002</v>
      </c>
      <c r="EK1282" t="e">
        <f>SUM(#REF!)</f>
        <v>#REF!</v>
      </c>
      <c r="EL1282">
        <v>50.016210000000001</v>
      </c>
      <c r="EM1282">
        <v>2427.0790000000002</v>
      </c>
      <c r="EN1282">
        <v>205.33449999999999</v>
      </c>
      <c r="EO1282" t="e">
        <f>SUM(#REF!)</f>
        <v>#REF!</v>
      </c>
      <c r="EP1282">
        <v>212.3305</v>
      </c>
      <c r="EQ1282">
        <v>338.04520000000002</v>
      </c>
      <c r="ER1282">
        <v>276.26620000000003</v>
      </c>
      <c r="ES1282">
        <v>209.55260000000001</v>
      </c>
      <c r="ET1282">
        <v>180.7784</v>
      </c>
      <c r="EU1282">
        <v>68.808199999999999</v>
      </c>
      <c r="EV1282">
        <v>6429.8469999999998</v>
      </c>
      <c r="EW1282">
        <v>91.083600000000004</v>
      </c>
      <c r="EX1282">
        <v>169.43899999999999</v>
      </c>
      <c r="EY1282">
        <v>136.72489999999999</v>
      </c>
      <c r="EZ1282">
        <v>154.14660000000001</v>
      </c>
      <c r="FA1282" t="e">
        <f>SUM(#REF!)</f>
        <v>#REF!</v>
      </c>
      <c r="FB1282">
        <v>2466.2530000000002</v>
      </c>
      <c r="FC1282">
        <v>124.39570000000001</v>
      </c>
      <c r="FD1282" t="e">
        <f>SUM(#REF!)</f>
        <v>#REF!</v>
      </c>
      <c r="FE1282">
        <v>1098.1469999999999</v>
      </c>
      <c r="FF1282">
        <v>1085.471</v>
      </c>
      <c r="FG1282">
        <v>415.99400000000003</v>
      </c>
      <c r="FH1282">
        <v>5.1383739999999998</v>
      </c>
      <c r="FI1282">
        <v>12.36988</v>
      </c>
      <c r="FJ1282">
        <v>762.67949999999996</v>
      </c>
      <c r="FK1282">
        <v>233.49690000000001</v>
      </c>
      <c r="FL1282">
        <v>198.52269999999999</v>
      </c>
      <c r="FM1282">
        <v>1698.566</v>
      </c>
      <c r="FN1282">
        <v>735958.4</v>
      </c>
    </row>
    <row r="1283" spans="1:170" hidden="1" outlineLevel="1" x14ac:dyDescent="0.35">
      <c r="A1283">
        <v>1282</v>
      </c>
      <c r="B1283">
        <v>2015</v>
      </c>
      <c r="C1283">
        <v>2</v>
      </c>
      <c r="D1283">
        <v>23</v>
      </c>
      <c r="E1283">
        <v>9</v>
      </c>
      <c r="F1283">
        <v>261.68270000000001</v>
      </c>
      <c r="G1283">
        <v>9.8338999999999999</v>
      </c>
      <c r="H1283">
        <v>29.395250000000001</v>
      </c>
      <c r="I1283">
        <v>35.637540000000001</v>
      </c>
      <c r="J1283">
        <v>118.6781</v>
      </c>
      <c r="K1283">
        <v>3.796805</v>
      </c>
      <c r="L1283">
        <v>162.298</v>
      </c>
      <c r="M1283">
        <v>169.11930000000001</v>
      </c>
      <c r="N1283">
        <v>176.7791</v>
      </c>
      <c r="O1283">
        <v>35.605289999999997</v>
      </c>
      <c r="P1283">
        <v>8.5520359999999993</v>
      </c>
      <c r="Q1283">
        <v>10.71458</v>
      </c>
      <c r="R1283">
        <v>2238.67</v>
      </c>
      <c r="S1283">
        <v>6065.6109999999999</v>
      </c>
      <c r="T1283">
        <v>8.6169189999999993</v>
      </c>
      <c r="U1283">
        <v>3.3643879999999999</v>
      </c>
      <c r="V1283">
        <v>260.22879999999998</v>
      </c>
      <c r="W1283">
        <v>51.128700000000002</v>
      </c>
      <c r="X1283">
        <v>230.43629999999999</v>
      </c>
      <c r="Y1283">
        <v>12.876860000000001</v>
      </c>
      <c r="Z1283">
        <v>6.4837959999999999</v>
      </c>
      <c r="AA1283">
        <v>6.4446469999999998</v>
      </c>
      <c r="AB1283">
        <v>9.7094670000000001</v>
      </c>
      <c r="AC1283">
        <v>245.0241</v>
      </c>
      <c r="AD1283">
        <v>6.4626729999999997</v>
      </c>
      <c r="AE1283">
        <v>1267.652</v>
      </c>
      <c r="AF1283">
        <v>25.515059999999998</v>
      </c>
      <c r="AG1283">
        <v>1178.0930000000001</v>
      </c>
      <c r="AH1283">
        <v>44.94265</v>
      </c>
      <c r="AI1283">
        <v>68.408469999999994</v>
      </c>
      <c r="AJ1283">
        <v>470.16469999999998</v>
      </c>
      <c r="AK1283">
        <v>23.93817</v>
      </c>
      <c r="AL1283">
        <v>84.320729999999998</v>
      </c>
      <c r="AM1283">
        <v>39.29806</v>
      </c>
      <c r="AN1283">
        <v>108.7873</v>
      </c>
      <c r="AO1283">
        <v>27.323689999999999</v>
      </c>
      <c r="AP1283">
        <v>650.60209999999995</v>
      </c>
      <c r="AQ1283">
        <v>13.75004</v>
      </c>
      <c r="AR1283">
        <v>302.88200000000001</v>
      </c>
      <c r="AS1283">
        <v>81.561440000000005</v>
      </c>
      <c r="AT1283">
        <v>6.5078310000000004</v>
      </c>
      <c r="AU1283">
        <v>43.516910000000003</v>
      </c>
      <c r="AV1283">
        <v>27.255299999999998</v>
      </c>
      <c r="AW1283">
        <v>637.38829999999996</v>
      </c>
      <c r="AX1283">
        <v>174.46979999999999</v>
      </c>
      <c r="AY1283">
        <v>86.926199999999994</v>
      </c>
      <c r="AZ1283">
        <v>7399.8789999999999</v>
      </c>
      <c r="BA1283">
        <v>348.54730000000001</v>
      </c>
      <c r="BB1283">
        <v>256.8682</v>
      </c>
      <c r="BC1283">
        <v>169.4684</v>
      </c>
      <c r="BD1283">
        <v>3574.5540000000001</v>
      </c>
      <c r="BE1283">
        <v>1534.335</v>
      </c>
      <c r="BF1283">
        <v>794.5444</v>
      </c>
      <c r="BG1283">
        <v>128.9785</v>
      </c>
      <c r="BH1283">
        <v>64.046869999999998</v>
      </c>
      <c r="BI1283" t="e">
        <f>SUM(#REF!)</f>
        <v>#REF!</v>
      </c>
      <c r="BJ1283">
        <v>6786.665</v>
      </c>
      <c r="BK1283" t="e">
        <f>SUM(#REF!)</f>
        <v>#REF!</v>
      </c>
      <c r="BL1283">
        <v>7798.3140000000003</v>
      </c>
      <c r="BM1283">
        <v>2211.998</v>
      </c>
      <c r="BN1283">
        <v>1569.105</v>
      </c>
      <c r="BO1283">
        <v>546.16160000000002</v>
      </c>
      <c r="BP1283" t="e">
        <f>SUM(#REF!)</f>
        <v>#REF!</v>
      </c>
      <c r="BQ1283">
        <v>2889.857</v>
      </c>
      <c r="BR1283">
        <v>374.92610000000002</v>
      </c>
      <c r="BS1283">
        <v>173.15180000000001</v>
      </c>
      <c r="BT1283">
        <v>28650.85</v>
      </c>
      <c r="BU1283">
        <v>1895.52</v>
      </c>
      <c r="BV1283">
        <v>183.37520000000001</v>
      </c>
      <c r="BW1283">
        <v>496.2756</v>
      </c>
      <c r="BX1283">
        <v>342.89879999999999</v>
      </c>
      <c r="BY1283">
        <v>487.5575</v>
      </c>
      <c r="BZ1283">
        <v>230.1002</v>
      </c>
      <c r="CA1283">
        <v>4599.4250000000002</v>
      </c>
      <c r="CB1283">
        <v>136.74379999999999</v>
      </c>
      <c r="CC1283">
        <v>919.09900000000005</v>
      </c>
      <c r="CD1283">
        <v>2841.3539999999998</v>
      </c>
      <c r="CE1283">
        <v>2524.7379999999998</v>
      </c>
      <c r="CF1283">
        <v>711.50319999999999</v>
      </c>
      <c r="CG1283">
        <v>1158.4659999999999</v>
      </c>
      <c r="CH1283" t="e">
        <f>SUM(#REF!)</f>
        <v>#REF!</v>
      </c>
      <c r="CI1283">
        <v>9442.7109999999993</v>
      </c>
      <c r="CJ1283">
        <v>1544.376</v>
      </c>
      <c r="CK1283">
        <v>491.74180000000001</v>
      </c>
      <c r="CL1283">
        <v>5554.5990000000002</v>
      </c>
      <c r="CM1283">
        <v>429.93639999999999</v>
      </c>
      <c r="CN1283">
        <v>524.6644</v>
      </c>
      <c r="CO1283">
        <v>6628.0950000000003</v>
      </c>
      <c r="CP1283">
        <v>8211.2000000000007</v>
      </c>
      <c r="CQ1283">
        <v>1526.22</v>
      </c>
      <c r="CR1283">
        <v>4529.4359999999997</v>
      </c>
      <c r="CS1283">
        <v>148.47110000000001</v>
      </c>
      <c r="CT1283">
        <v>251.59479999999999</v>
      </c>
      <c r="CU1283">
        <v>206.3416</v>
      </c>
      <c r="CV1283">
        <v>2767.75</v>
      </c>
      <c r="CW1283">
        <v>772.76130000000001</v>
      </c>
      <c r="CX1283">
        <v>3366.0360000000001</v>
      </c>
      <c r="CY1283">
        <v>1285.0129999999999</v>
      </c>
      <c r="CZ1283">
        <v>465.27499999999998</v>
      </c>
      <c r="DA1283">
        <v>1070.7840000000001</v>
      </c>
      <c r="DB1283">
        <v>2449.326</v>
      </c>
      <c r="DC1283">
        <v>150.899</v>
      </c>
      <c r="DD1283">
        <v>2460.444</v>
      </c>
      <c r="DE1283">
        <v>21985.18</v>
      </c>
      <c r="DF1283">
        <v>1280.3050000000001</v>
      </c>
      <c r="DG1283">
        <v>10316.26</v>
      </c>
      <c r="DH1283">
        <v>315.76760000000002</v>
      </c>
      <c r="DI1283">
        <v>3003.085</v>
      </c>
      <c r="DJ1283">
        <v>18524.759999999998</v>
      </c>
      <c r="DK1283">
        <v>15262.53</v>
      </c>
      <c r="DL1283">
        <v>342.44940000000003</v>
      </c>
      <c r="DM1283">
        <v>2174.2570000000001</v>
      </c>
      <c r="DN1283">
        <v>626.91579999999999</v>
      </c>
      <c r="DO1283">
        <v>1517.83</v>
      </c>
      <c r="DP1283">
        <v>1231.924</v>
      </c>
      <c r="DQ1283">
        <v>797.08010000000002</v>
      </c>
      <c r="DR1283">
        <v>12097.16</v>
      </c>
      <c r="DS1283">
        <v>215.40479999999999</v>
      </c>
      <c r="DT1283">
        <v>403.51900000000001</v>
      </c>
      <c r="DU1283">
        <v>307.04070000000002</v>
      </c>
      <c r="DV1283">
        <v>244.3064</v>
      </c>
      <c r="DW1283">
        <v>203.08959999999999</v>
      </c>
      <c r="DX1283">
        <v>281.58030000000002</v>
      </c>
      <c r="DY1283">
        <v>121.66249999999999</v>
      </c>
      <c r="DZ1283">
        <v>4363.9049999999997</v>
      </c>
      <c r="EA1283">
        <v>4788.1040000000003</v>
      </c>
      <c r="EB1283">
        <v>5673.2539999999999</v>
      </c>
      <c r="EC1283">
        <v>2318.4389999999999</v>
      </c>
      <c r="ED1283">
        <v>1980.0350000000001</v>
      </c>
      <c r="EE1283">
        <v>1288.2950000000001</v>
      </c>
      <c r="EF1283">
        <v>1009.472</v>
      </c>
      <c r="EG1283">
        <v>518.69590000000005</v>
      </c>
      <c r="EH1283">
        <v>5121.9549999999999</v>
      </c>
      <c r="EI1283">
        <v>4596.82</v>
      </c>
      <c r="EJ1283">
        <v>0.4291046</v>
      </c>
      <c r="EK1283" t="e">
        <f>SUM(#REF!)</f>
        <v>#REF!</v>
      </c>
      <c r="EL1283">
        <v>49.845509999999997</v>
      </c>
      <c r="EM1283">
        <v>2418.7950000000001</v>
      </c>
      <c r="EN1283">
        <v>259.97289999999998</v>
      </c>
      <c r="EO1283" t="e">
        <f>SUM(#REF!)</f>
        <v>#REF!</v>
      </c>
      <c r="EP1283">
        <v>178.26920000000001</v>
      </c>
      <c r="EQ1283">
        <v>303.65350000000001</v>
      </c>
      <c r="ER1283">
        <v>293.81900000000002</v>
      </c>
      <c r="ES1283">
        <v>175.93680000000001</v>
      </c>
      <c r="ET1283">
        <v>151.77860000000001</v>
      </c>
      <c r="EU1283">
        <v>61.807859999999998</v>
      </c>
      <c r="EV1283">
        <v>5282.6130000000003</v>
      </c>
      <c r="EW1283">
        <v>76.472269999999995</v>
      </c>
      <c r="EX1283">
        <v>152.20079999999999</v>
      </c>
      <c r="EY1283">
        <v>114.7919</v>
      </c>
      <c r="EZ1283">
        <v>163.94049999999999</v>
      </c>
      <c r="FA1283" t="e">
        <f>SUM(#REF!)</f>
        <v>#REF!</v>
      </c>
      <c r="FB1283">
        <v>3425.3519999999999</v>
      </c>
      <c r="FC1283">
        <v>136.39330000000001</v>
      </c>
      <c r="FD1283" t="e">
        <f>SUM(#REF!)</f>
        <v>#REF!</v>
      </c>
      <c r="FE1283">
        <v>1204.059</v>
      </c>
      <c r="FF1283">
        <v>999.24199999999996</v>
      </c>
      <c r="FG1283">
        <v>382.94779999999997</v>
      </c>
      <c r="FH1283">
        <v>7.1366310000000004</v>
      </c>
      <c r="FI1283">
        <v>13.56291</v>
      </c>
      <c r="FJ1283">
        <v>702.09280000000001</v>
      </c>
      <c r="FK1283">
        <v>324.30130000000003</v>
      </c>
      <c r="FL1283">
        <v>275.726</v>
      </c>
      <c r="FM1283">
        <v>1862.3869999999999</v>
      </c>
      <c r="FN1283">
        <v>759696.6</v>
      </c>
    </row>
    <row r="1284" spans="1:170" hidden="1" outlineLevel="1" x14ac:dyDescent="0.35">
      <c r="A1284">
        <v>1283</v>
      </c>
      <c r="B1284">
        <v>2015</v>
      </c>
      <c r="C1284">
        <v>2</v>
      </c>
      <c r="D1284">
        <v>23</v>
      </c>
      <c r="E1284">
        <v>10</v>
      </c>
      <c r="F1284">
        <v>260.87759999999997</v>
      </c>
      <c r="G1284">
        <v>10.736090000000001</v>
      </c>
      <c r="H1284">
        <v>30.05499</v>
      </c>
      <c r="I1284">
        <v>35.72663</v>
      </c>
      <c r="J1284">
        <v>121.60850000000001</v>
      </c>
      <c r="K1284">
        <v>3.8820199999999998</v>
      </c>
      <c r="L1284">
        <v>162.7037</v>
      </c>
      <c r="M1284">
        <v>172.91499999999999</v>
      </c>
      <c r="N1284">
        <v>180.7467</v>
      </c>
      <c r="O1284">
        <v>36.404409999999999</v>
      </c>
      <c r="P1284">
        <v>8.7265680000000003</v>
      </c>
      <c r="Q1284">
        <v>11.88508</v>
      </c>
      <c r="R1284">
        <v>2306.2530000000002</v>
      </c>
      <c r="S1284">
        <v>6532.1959999999999</v>
      </c>
      <c r="T1284">
        <v>9.5582630000000002</v>
      </c>
      <c r="U1284">
        <v>3.465954</v>
      </c>
      <c r="V1284">
        <v>288.65719999999999</v>
      </c>
      <c r="W1284">
        <v>52.276220000000002</v>
      </c>
      <c r="X1284">
        <v>231.01240000000001</v>
      </c>
      <c r="Y1284">
        <v>12.909050000000001</v>
      </c>
      <c r="Z1284">
        <v>6.500006</v>
      </c>
      <c r="AA1284">
        <v>6.4607580000000002</v>
      </c>
      <c r="AB1284">
        <v>9.9273849999999992</v>
      </c>
      <c r="AC1284">
        <v>271.79140000000001</v>
      </c>
      <c r="AD1284">
        <v>6.4788290000000002</v>
      </c>
      <c r="AE1284">
        <v>1365.164</v>
      </c>
      <c r="AF1284">
        <v>26.145060000000001</v>
      </c>
      <c r="AG1284">
        <v>1213.6579999999999</v>
      </c>
      <c r="AH1284">
        <v>49.852350000000001</v>
      </c>
      <c r="AI1284">
        <v>68.579490000000007</v>
      </c>
      <c r="AJ1284">
        <v>481.77370000000002</v>
      </c>
      <c r="AK1284">
        <v>23.99802</v>
      </c>
      <c r="AL1284">
        <v>90.389269999999996</v>
      </c>
      <c r="AM1284">
        <v>40.268380000000001</v>
      </c>
      <c r="AN1284">
        <v>111.4734</v>
      </c>
      <c r="AO1284">
        <v>27.93694</v>
      </c>
      <c r="AP1284">
        <v>665.20420000000001</v>
      </c>
      <c r="AQ1284">
        <v>15.011509999999999</v>
      </c>
      <c r="AR1284">
        <v>330.6694</v>
      </c>
      <c r="AS1284">
        <v>81.765349999999998</v>
      </c>
      <c r="AT1284">
        <v>6.5240999999999998</v>
      </c>
      <c r="AU1284">
        <v>44.5914</v>
      </c>
      <c r="AV1284">
        <v>27.323440000000002</v>
      </c>
      <c r="AW1284">
        <v>656.63019999999995</v>
      </c>
      <c r="AX1284">
        <v>188.65860000000001</v>
      </c>
      <c r="AY1284">
        <v>96.422340000000005</v>
      </c>
      <c r="AZ1284">
        <v>8020.3649999999998</v>
      </c>
      <c r="BA1284">
        <v>357.15339999999998</v>
      </c>
      <c r="BB1284">
        <v>263.21069999999997</v>
      </c>
      <c r="BC1284">
        <v>181.21369999999999</v>
      </c>
      <c r="BD1284">
        <v>3593.3339999999998</v>
      </c>
      <c r="BE1284">
        <v>1492.49</v>
      </c>
      <c r="BF1284">
        <v>798.74090000000001</v>
      </c>
      <c r="BG1284">
        <v>204.92750000000001</v>
      </c>
      <c r="BH1284">
        <v>62.300130000000003</v>
      </c>
      <c r="BI1284" t="e">
        <f>SUM(#REF!)</f>
        <v>#REF!</v>
      </c>
      <c r="BJ1284">
        <v>7065.5690000000004</v>
      </c>
      <c r="BK1284" t="e">
        <f>SUM(#REF!)</f>
        <v>#REF!</v>
      </c>
      <c r="BL1284">
        <v>7839.2860000000001</v>
      </c>
      <c r="BM1284">
        <v>2223.681</v>
      </c>
      <c r="BN1284">
        <v>1647.415</v>
      </c>
      <c r="BO1284">
        <v>549.04629999999997</v>
      </c>
      <c r="BP1284" t="e">
        <f>SUM(#REF!)</f>
        <v>#REF!</v>
      </c>
      <c r="BQ1284">
        <v>2939.4920000000002</v>
      </c>
      <c r="BR1284">
        <v>379.14670000000001</v>
      </c>
      <c r="BS1284">
        <v>181.36709999999999</v>
      </c>
      <c r="BT1284">
        <v>29105.63</v>
      </c>
      <c r="BU1284">
        <v>1905.5309999999999</v>
      </c>
      <c r="BV1284">
        <v>192.07550000000001</v>
      </c>
      <c r="BW1284">
        <v>521.04349999999999</v>
      </c>
      <c r="BX1284">
        <v>333.54700000000003</v>
      </c>
      <c r="BY1284">
        <v>467.10050000000001</v>
      </c>
      <c r="BZ1284">
        <v>288.90359999999998</v>
      </c>
      <c r="CA1284">
        <v>7307.7969999999996</v>
      </c>
      <c r="CB1284">
        <v>133.01439999999999</v>
      </c>
      <c r="CC1284">
        <v>923.92790000000002</v>
      </c>
      <c r="CD1284">
        <v>2893.971</v>
      </c>
      <c r="CE1284">
        <v>4011.43</v>
      </c>
      <c r="CF1284">
        <v>722.79690000000005</v>
      </c>
      <c r="CG1284">
        <v>1164.585</v>
      </c>
      <c r="CH1284" t="e">
        <f>SUM(#REF!)</f>
        <v>#REF!</v>
      </c>
      <c r="CI1284">
        <v>9492.5840000000007</v>
      </c>
      <c r="CJ1284">
        <v>2453.7820000000002</v>
      </c>
      <c r="CK1284">
        <v>494.339</v>
      </c>
      <c r="CL1284">
        <v>5818.1379999999999</v>
      </c>
      <c r="CM1284">
        <v>437.32080000000002</v>
      </c>
      <c r="CN1284">
        <v>533.67579999999998</v>
      </c>
      <c r="CO1284">
        <v>6982.8630000000003</v>
      </c>
      <c r="CP1284">
        <v>10309.620000000001</v>
      </c>
      <c r="CQ1284">
        <v>1552.434</v>
      </c>
      <c r="CR1284">
        <v>4744.3360000000002</v>
      </c>
      <c r="CS1284">
        <v>149.25530000000001</v>
      </c>
      <c r="CT1284">
        <v>242.6448</v>
      </c>
      <c r="CU1284">
        <v>217.20169999999999</v>
      </c>
      <c r="CV1284">
        <v>2664.6950000000002</v>
      </c>
      <c r="CW1284">
        <v>813.43290000000002</v>
      </c>
      <c r="CX1284">
        <v>3240.7040000000002</v>
      </c>
      <c r="CY1284">
        <v>1248.1479999999999</v>
      </c>
      <c r="CZ1284">
        <v>448.72370000000001</v>
      </c>
      <c r="DA1284">
        <v>1064.549</v>
      </c>
      <c r="DB1284">
        <v>2358.1280000000002</v>
      </c>
      <c r="DC1284">
        <v>146.56989999999999</v>
      </c>
      <c r="DD1284">
        <v>2372.9189999999999</v>
      </c>
      <c r="DE1284">
        <v>21166.58</v>
      </c>
      <c r="DF1284">
        <v>1232.634</v>
      </c>
      <c r="DG1284">
        <v>9932.143</v>
      </c>
      <c r="DH1284">
        <v>306.70870000000002</v>
      </c>
      <c r="DI1284">
        <v>2936.7190000000001</v>
      </c>
      <c r="DJ1284">
        <v>17835</v>
      </c>
      <c r="DK1284">
        <v>13222.84</v>
      </c>
      <c r="DL1284">
        <v>360.47309999999999</v>
      </c>
      <c r="DM1284">
        <v>2126.2069999999999</v>
      </c>
      <c r="DN1284">
        <v>604.61440000000005</v>
      </c>
      <c r="DO1284">
        <v>1463.836</v>
      </c>
      <c r="DP1284">
        <v>1067.289</v>
      </c>
      <c r="DQ1284">
        <v>690.55790000000002</v>
      </c>
      <c r="DR1284">
        <v>11646.73</v>
      </c>
      <c r="DS1284">
        <v>207.7422</v>
      </c>
      <c r="DT1284">
        <v>391.9427</v>
      </c>
      <c r="DU1284">
        <v>295.60840000000002</v>
      </c>
      <c r="DV1284">
        <v>237.29769999999999</v>
      </c>
      <c r="DW1284">
        <v>197.26320000000001</v>
      </c>
      <c r="DX1284">
        <v>271.56360000000001</v>
      </c>
      <c r="DY1284">
        <v>117.33459999999999</v>
      </c>
      <c r="DZ1284">
        <v>4201.42</v>
      </c>
      <c r="EA1284">
        <v>4609.8230000000003</v>
      </c>
      <c r="EB1284">
        <v>5471.4380000000001</v>
      </c>
      <c r="EC1284">
        <v>2008.6020000000001</v>
      </c>
      <c r="ED1284">
        <v>1923.231</v>
      </c>
      <c r="EE1284">
        <v>1242.4659999999999</v>
      </c>
      <c r="EF1284">
        <v>973.56179999999995</v>
      </c>
      <c r="EG1284">
        <v>500.24419999999998</v>
      </c>
      <c r="EH1284">
        <v>4931.2439999999997</v>
      </c>
      <c r="EI1284">
        <v>4734.6559999999999</v>
      </c>
      <c r="EJ1284">
        <v>0.39530530000000003</v>
      </c>
      <c r="EK1284" t="e">
        <f>SUM(#REF!)</f>
        <v>#REF!</v>
      </c>
      <c r="EL1284">
        <v>45.919319999999999</v>
      </c>
      <c r="EM1284">
        <v>2228.2739999999999</v>
      </c>
      <c r="EN1284">
        <v>276.71690000000001</v>
      </c>
      <c r="EO1284" t="e">
        <f>SUM(#REF!)</f>
        <v>#REF!</v>
      </c>
      <c r="EP1284">
        <v>160.1326</v>
      </c>
      <c r="EQ1284">
        <v>322.94639999999998</v>
      </c>
      <c r="ER1284">
        <v>373.95139999999998</v>
      </c>
      <c r="ES1284">
        <v>158.0376</v>
      </c>
      <c r="ET1284">
        <v>136.33709999999999</v>
      </c>
      <c r="EU1284">
        <v>65.734880000000004</v>
      </c>
      <c r="EV1284">
        <v>4633.4030000000002</v>
      </c>
      <c r="EW1284">
        <v>68.692210000000003</v>
      </c>
      <c r="EX1284">
        <v>161.87100000000001</v>
      </c>
      <c r="EY1284">
        <v>103.1134</v>
      </c>
      <c r="EZ1284">
        <v>208.6515</v>
      </c>
      <c r="FA1284" t="e">
        <f>SUM(#REF!)</f>
        <v>#REF!</v>
      </c>
      <c r="FB1284">
        <v>3904.9009999999998</v>
      </c>
      <c r="FC1284">
        <v>189.43510000000001</v>
      </c>
      <c r="FD1284" t="e">
        <f>SUM(#REF!)</f>
        <v>#REF!</v>
      </c>
      <c r="FE1284">
        <v>1672.3040000000001</v>
      </c>
      <c r="FF1284">
        <v>1095.616</v>
      </c>
      <c r="FG1284">
        <v>419.8818</v>
      </c>
      <c r="FH1284">
        <v>8.1357590000000002</v>
      </c>
      <c r="FI1284">
        <v>18.83737</v>
      </c>
      <c r="FJ1284">
        <v>769.80740000000003</v>
      </c>
      <c r="FK1284">
        <v>369.70350000000002</v>
      </c>
      <c r="FL1284">
        <v>314.32769999999999</v>
      </c>
      <c r="FM1284">
        <v>2586.6480000000001</v>
      </c>
      <c r="FN1284">
        <v>818001.3</v>
      </c>
    </row>
    <row r="1285" spans="1:170" hidden="1" outlineLevel="1" x14ac:dyDescent="0.35">
      <c r="A1285">
        <v>1284</v>
      </c>
      <c r="B1285">
        <v>2015</v>
      </c>
      <c r="C1285">
        <v>2</v>
      </c>
      <c r="D1285">
        <v>23</v>
      </c>
      <c r="E1285">
        <v>11</v>
      </c>
      <c r="F1285">
        <v>267.31900000000002</v>
      </c>
      <c r="G1285">
        <v>11.908939999999999</v>
      </c>
      <c r="H1285">
        <v>32.767270000000003</v>
      </c>
      <c r="I1285">
        <v>36.528469999999999</v>
      </c>
      <c r="J1285">
        <v>131.4983</v>
      </c>
      <c r="K1285">
        <v>4.2323490000000001</v>
      </c>
      <c r="L1285">
        <v>166.3554</v>
      </c>
      <c r="M1285">
        <v>188.51949999999999</v>
      </c>
      <c r="N1285">
        <v>197.05799999999999</v>
      </c>
      <c r="O1285">
        <v>39.689680000000003</v>
      </c>
      <c r="P1285">
        <v>8.7483839999999997</v>
      </c>
      <c r="Q1285">
        <v>12.740449999999999</v>
      </c>
      <c r="R1285">
        <v>2483.6570000000002</v>
      </c>
      <c r="S1285">
        <v>6243.3580000000002</v>
      </c>
      <c r="T1285">
        <v>10.246169999999999</v>
      </c>
      <c r="U1285">
        <v>3.7325659999999998</v>
      </c>
      <c r="V1285">
        <v>309.43169999999998</v>
      </c>
      <c r="W1285">
        <v>56.993830000000003</v>
      </c>
      <c r="X1285">
        <v>236.19720000000001</v>
      </c>
      <c r="Y1285">
        <v>13.198779999999999</v>
      </c>
      <c r="Z1285">
        <v>6.6458909999999998</v>
      </c>
      <c r="AA1285">
        <v>6.6057629999999996</v>
      </c>
      <c r="AB1285">
        <v>10.823270000000001</v>
      </c>
      <c r="AC1285">
        <v>291.35219999999998</v>
      </c>
      <c r="AD1285">
        <v>6.6242390000000002</v>
      </c>
      <c r="AE1285">
        <v>1304.799</v>
      </c>
      <c r="AF1285">
        <v>28.271319999999999</v>
      </c>
      <c r="AG1285">
        <v>1307.0160000000001</v>
      </c>
      <c r="AH1285">
        <v>53.44021</v>
      </c>
      <c r="AI1285">
        <v>70.118679999999998</v>
      </c>
      <c r="AJ1285">
        <v>520.95410000000004</v>
      </c>
      <c r="AK1285">
        <v>24.536619999999999</v>
      </c>
      <c r="AL1285">
        <v>93.263840000000002</v>
      </c>
      <c r="AM1285">
        <v>43.543219999999998</v>
      </c>
      <c r="AN1285">
        <v>120.539</v>
      </c>
      <c r="AO1285">
        <v>30.458079999999999</v>
      </c>
      <c r="AP1285">
        <v>725.23479999999995</v>
      </c>
      <c r="AQ1285">
        <v>16.651420000000002</v>
      </c>
      <c r="AR1285">
        <v>366.79289999999997</v>
      </c>
      <c r="AS1285">
        <v>83.600480000000005</v>
      </c>
      <c r="AT1285">
        <v>6.6705269999999999</v>
      </c>
      <c r="AU1285">
        <v>48.21781</v>
      </c>
      <c r="AV1285">
        <v>27.936679999999999</v>
      </c>
      <c r="AW1285">
        <v>707.14030000000002</v>
      </c>
      <c r="AX1285">
        <v>201.27090000000001</v>
      </c>
      <c r="AY1285">
        <v>103.3618</v>
      </c>
      <c r="AZ1285">
        <v>7687.1409999999996</v>
      </c>
      <c r="BA1285">
        <v>386.19900000000001</v>
      </c>
      <c r="BB1285">
        <v>284.61630000000002</v>
      </c>
      <c r="BC1285">
        <v>184.56960000000001</v>
      </c>
      <c r="BD1285">
        <v>3718.5369999999998</v>
      </c>
      <c r="BE1285">
        <v>1729.614</v>
      </c>
      <c r="BF1285">
        <v>802.9375</v>
      </c>
      <c r="BG1285">
        <v>225.6</v>
      </c>
      <c r="BH1285">
        <v>72.19829</v>
      </c>
      <c r="BI1285" t="e">
        <f>SUM(#REF!)</f>
        <v>#REF!</v>
      </c>
      <c r="BJ1285">
        <v>10830.77</v>
      </c>
      <c r="BK1285" t="e">
        <f>SUM(#REF!)</f>
        <v>#REF!</v>
      </c>
      <c r="BL1285">
        <v>8112.4319999999998</v>
      </c>
      <c r="BM1285">
        <v>2235.3649999999998</v>
      </c>
      <c r="BN1285">
        <v>1656.116</v>
      </c>
      <c r="BO1285">
        <v>551.93089999999995</v>
      </c>
      <c r="BP1285" t="e">
        <f>SUM(#REF!)</f>
        <v>#REF!</v>
      </c>
      <c r="BQ1285">
        <v>2972.5819999999999</v>
      </c>
      <c r="BR1285">
        <v>496.6189</v>
      </c>
      <c r="BS1285">
        <v>288.1651</v>
      </c>
      <c r="BT1285">
        <v>29105.63</v>
      </c>
      <c r="BU1285">
        <v>1915.5429999999999</v>
      </c>
      <c r="BV1285">
        <v>305.17919999999998</v>
      </c>
      <c r="BW1285">
        <v>523.79549999999995</v>
      </c>
      <c r="BX1285">
        <v>386.54050000000001</v>
      </c>
      <c r="BY1285">
        <v>489.26220000000001</v>
      </c>
      <c r="BZ1285">
        <v>299.13029999999998</v>
      </c>
      <c r="CA1285">
        <v>8044.9870000000001</v>
      </c>
      <c r="CB1285">
        <v>154.14760000000001</v>
      </c>
      <c r="CC1285">
        <v>956.12049999999999</v>
      </c>
      <c r="CD1285">
        <v>2815.0450000000001</v>
      </c>
      <c r="CE1285">
        <v>4416.0919999999996</v>
      </c>
      <c r="CF1285">
        <v>722.79690000000005</v>
      </c>
      <c r="CG1285">
        <v>1170.704</v>
      </c>
      <c r="CH1285" t="e">
        <f>SUM(#REF!)</f>
        <v>#REF!</v>
      </c>
      <c r="CI1285">
        <v>9542.4580000000005</v>
      </c>
      <c r="CJ1285">
        <v>2701.3130000000001</v>
      </c>
      <c r="CK1285">
        <v>496.93630000000002</v>
      </c>
      <c r="CL1285">
        <v>9244.15</v>
      </c>
      <c r="CM1285">
        <v>442.24380000000002</v>
      </c>
      <c r="CN1285">
        <v>539.68340000000001</v>
      </c>
      <c r="CO1285">
        <v>7510.6880000000001</v>
      </c>
      <c r="CP1285">
        <v>10674.56</v>
      </c>
      <c r="CQ1285">
        <v>1569.91</v>
      </c>
      <c r="CR1285">
        <v>7538.0389999999998</v>
      </c>
      <c r="CS1285">
        <v>150.0395</v>
      </c>
      <c r="CT1285">
        <v>235.68369999999999</v>
      </c>
      <c r="CU1285">
        <v>218.18899999999999</v>
      </c>
      <c r="CV1285">
        <v>2605.8069999999998</v>
      </c>
      <c r="CW1285">
        <v>817.13030000000003</v>
      </c>
      <c r="CX1285">
        <v>3169.087</v>
      </c>
      <c r="CY1285">
        <v>1258.681</v>
      </c>
      <c r="CZ1285">
        <v>435.85050000000001</v>
      </c>
      <c r="DA1285">
        <v>1070.7840000000001</v>
      </c>
      <c r="DB1285">
        <v>2306.0149999999999</v>
      </c>
      <c r="DC1285">
        <v>147.80680000000001</v>
      </c>
      <c r="DD1285">
        <v>2304.8429999999998</v>
      </c>
      <c r="DE1285">
        <v>20698.810000000001</v>
      </c>
      <c r="DF1285">
        <v>1205.393</v>
      </c>
      <c r="DG1285">
        <v>9712.6489999999994</v>
      </c>
      <c r="DH1285">
        <v>309.29689999999999</v>
      </c>
      <c r="DI1285">
        <v>2903.5360000000001</v>
      </c>
      <c r="DJ1285">
        <v>17440.86</v>
      </c>
      <c r="DK1285">
        <v>12730.5</v>
      </c>
      <c r="DL1285">
        <v>362.11160000000001</v>
      </c>
      <c r="DM1285">
        <v>2102.1819999999998</v>
      </c>
      <c r="DN1285">
        <v>587.26890000000003</v>
      </c>
      <c r="DO1285">
        <v>1421.8409999999999</v>
      </c>
      <c r="DP1285">
        <v>1027.549</v>
      </c>
      <c r="DQ1285">
        <v>664.84559999999999</v>
      </c>
      <c r="DR1285">
        <v>11389.34</v>
      </c>
      <c r="DS1285">
        <v>201.7824</v>
      </c>
      <c r="DT1285">
        <v>395.25020000000001</v>
      </c>
      <c r="DU1285">
        <v>289.07560000000001</v>
      </c>
      <c r="DV1285">
        <v>239.30019999999999</v>
      </c>
      <c r="DW1285">
        <v>198.92789999999999</v>
      </c>
      <c r="DX1285">
        <v>263.77280000000002</v>
      </c>
      <c r="DY1285">
        <v>113.96850000000001</v>
      </c>
      <c r="DZ1285">
        <v>4108.5709999999999</v>
      </c>
      <c r="EA1285">
        <v>4507.9489999999996</v>
      </c>
      <c r="EB1285">
        <v>5314.4709999999995</v>
      </c>
      <c r="EC1285">
        <v>1933.8130000000001</v>
      </c>
      <c r="ED1285">
        <v>1939.46</v>
      </c>
      <c r="EE1285">
        <v>1206.8219999999999</v>
      </c>
      <c r="EF1285">
        <v>945.6318</v>
      </c>
      <c r="EG1285">
        <v>485.89299999999997</v>
      </c>
      <c r="EH1285">
        <v>4822.2659999999996</v>
      </c>
      <c r="EI1285">
        <v>4707.0889999999999</v>
      </c>
      <c r="EJ1285">
        <v>0.29684630000000001</v>
      </c>
      <c r="EK1285" t="e">
        <f>SUM(#REF!)</f>
        <v>#REF!</v>
      </c>
      <c r="EL1285">
        <v>34.482170000000004</v>
      </c>
      <c r="EM1285">
        <v>1673.2760000000001</v>
      </c>
      <c r="EN1285">
        <v>285.52949999999998</v>
      </c>
      <c r="EO1285" t="e">
        <f>SUM(#REF!)</f>
        <v>#REF!</v>
      </c>
      <c r="EP1285">
        <v>170.30680000000001</v>
      </c>
      <c r="EQ1285">
        <v>411.02269999999999</v>
      </c>
      <c r="ER1285">
        <v>489.95269999999999</v>
      </c>
      <c r="ES1285">
        <v>168.07859999999999</v>
      </c>
      <c r="ET1285">
        <v>144.99940000000001</v>
      </c>
      <c r="EU1285">
        <v>83.662570000000002</v>
      </c>
      <c r="EV1285">
        <v>4811.2690000000002</v>
      </c>
      <c r="EW1285">
        <v>73.056640000000002</v>
      </c>
      <c r="EX1285">
        <v>206.01759999999999</v>
      </c>
      <c r="EY1285">
        <v>109.6648</v>
      </c>
      <c r="EZ1285">
        <v>273.37599999999998</v>
      </c>
      <c r="FA1285" t="e">
        <f>SUM(#REF!)</f>
        <v>#REF!</v>
      </c>
      <c r="FB1285">
        <v>3904.9009999999998</v>
      </c>
      <c r="FC1285">
        <v>215.95599999999999</v>
      </c>
      <c r="FD1285" t="e">
        <f>SUM(#REF!)</f>
        <v>#REF!</v>
      </c>
      <c r="FE1285">
        <v>1906.4269999999999</v>
      </c>
      <c r="FF1285">
        <v>1521.6880000000001</v>
      </c>
      <c r="FG1285">
        <v>583.16920000000005</v>
      </c>
      <c r="FH1285">
        <v>8.1357590000000002</v>
      </c>
      <c r="FI1285">
        <v>21.474609999999998</v>
      </c>
      <c r="FJ1285">
        <v>1069.1769999999999</v>
      </c>
      <c r="FK1285">
        <v>369.70350000000002</v>
      </c>
      <c r="FL1285">
        <v>314.32769999999999</v>
      </c>
      <c r="FM1285">
        <v>2948.779</v>
      </c>
      <c r="FN1285">
        <v>858660.8</v>
      </c>
    </row>
    <row r="1286" spans="1:170" hidden="1" outlineLevel="1" x14ac:dyDescent="0.35">
      <c r="A1286">
        <v>1285</v>
      </c>
      <c r="B1286">
        <v>2015</v>
      </c>
      <c r="C1286">
        <v>2</v>
      </c>
      <c r="D1286">
        <v>23</v>
      </c>
      <c r="E1286">
        <v>12</v>
      </c>
      <c r="F1286">
        <v>289.05880000000002</v>
      </c>
      <c r="G1286">
        <v>12.766030000000001</v>
      </c>
      <c r="H1286">
        <v>35.772770000000001</v>
      </c>
      <c r="I1286">
        <v>39.824950000000001</v>
      </c>
      <c r="J1286">
        <v>140.2893</v>
      </c>
      <c r="K1286">
        <v>4.6205509999999999</v>
      </c>
      <c r="L1286">
        <v>181.36799999999999</v>
      </c>
      <c r="M1286">
        <v>205.81100000000001</v>
      </c>
      <c r="N1286">
        <v>215.1327</v>
      </c>
      <c r="O1286">
        <v>43.330120000000001</v>
      </c>
      <c r="P1286">
        <v>8.9447320000000001</v>
      </c>
      <c r="Q1286">
        <v>13.145619999999999</v>
      </c>
      <c r="R1286">
        <v>2373.835</v>
      </c>
      <c r="S1286">
        <v>5976.7370000000001</v>
      </c>
      <c r="T1286">
        <v>10.57202</v>
      </c>
      <c r="U1286">
        <v>3.56752</v>
      </c>
      <c r="V1286">
        <v>319.27229999999997</v>
      </c>
      <c r="W1286">
        <v>62.22146</v>
      </c>
      <c r="X1286">
        <v>257.51249999999999</v>
      </c>
      <c r="Y1286">
        <v>14.389889999999999</v>
      </c>
      <c r="Z1286">
        <v>7.2456420000000001</v>
      </c>
      <c r="AA1286">
        <v>7.2018930000000001</v>
      </c>
      <c r="AB1286">
        <v>11.81601</v>
      </c>
      <c r="AC1286">
        <v>300.61779999999999</v>
      </c>
      <c r="AD1286">
        <v>7.2220370000000003</v>
      </c>
      <c r="AE1286">
        <v>1249.078</v>
      </c>
      <c r="AF1286">
        <v>30.16132</v>
      </c>
      <c r="AG1286">
        <v>1249.223</v>
      </c>
      <c r="AH1286">
        <v>55.139719999999997</v>
      </c>
      <c r="AI1286">
        <v>76.446460000000002</v>
      </c>
      <c r="AJ1286">
        <v>555.78110000000004</v>
      </c>
      <c r="AK1286">
        <v>26.750910000000001</v>
      </c>
      <c r="AL1286">
        <v>95.180220000000006</v>
      </c>
      <c r="AM1286">
        <v>46.454180000000001</v>
      </c>
      <c r="AN1286">
        <v>128.59729999999999</v>
      </c>
      <c r="AO1286">
        <v>33.25177</v>
      </c>
      <c r="AP1286">
        <v>791.75519999999995</v>
      </c>
      <c r="AQ1286">
        <v>17.849820000000001</v>
      </c>
      <c r="AR1286">
        <v>393.1909</v>
      </c>
      <c r="AS1286">
        <v>91.144909999999996</v>
      </c>
      <c r="AT1286">
        <v>7.2725010000000001</v>
      </c>
      <c r="AU1286">
        <v>51.441279999999999</v>
      </c>
      <c r="AV1286">
        <v>30.457799999999999</v>
      </c>
      <c r="AW1286">
        <v>675.87220000000002</v>
      </c>
      <c r="AX1286">
        <v>205.47499999999999</v>
      </c>
      <c r="AY1286">
        <v>106.649</v>
      </c>
      <c r="AZ1286">
        <v>7399.8789999999999</v>
      </c>
      <c r="BA1286">
        <v>412.01729999999998</v>
      </c>
      <c r="BB1286">
        <v>303.64359999999999</v>
      </c>
      <c r="BC1286">
        <v>179.53579999999999</v>
      </c>
      <c r="BD1286">
        <v>4150.4889999999996</v>
      </c>
      <c r="BE1286">
        <v>3305.7950000000001</v>
      </c>
      <c r="BF1286">
        <v>830.9144</v>
      </c>
      <c r="BG1286">
        <v>241.32900000000001</v>
      </c>
      <c r="BH1286">
        <v>137.99189999999999</v>
      </c>
      <c r="BI1286" t="e">
        <f>SUM(#REF!)</f>
        <v>#REF!</v>
      </c>
      <c r="BJ1286">
        <v>13712.78</v>
      </c>
      <c r="BK1286" t="e">
        <f>SUM(#REF!)</f>
        <v>#REF!</v>
      </c>
      <c r="BL1286">
        <v>9054.7849999999999</v>
      </c>
      <c r="BM1286">
        <v>2313.252</v>
      </c>
      <c r="BN1286">
        <v>1664.817</v>
      </c>
      <c r="BO1286">
        <v>571.16200000000003</v>
      </c>
      <c r="BP1286" t="e">
        <f>SUM(#REF!)</f>
        <v>#REF!</v>
      </c>
      <c r="BQ1286">
        <v>3893.5859999999998</v>
      </c>
      <c r="BR1286">
        <v>731.56320000000005</v>
      </c>
      <c r="BS1286">
        <v>317.23439999999999</v>
      </c>
      <c r="BT1286">
        <v>29257.22</v>
      </c>
      <c r="BU1286">
        <v>1982.2860000000001</v>
      </c>
      <c r="BV1286">
        <v>335.9649</v>
      </c>
      <c r="BW1286">
        <v>526.54750000000001</v>
      </c>
      <c r="BX1286">
        <v>738.79110000000003</v>
      </c>
      <c r="BY1286">
        <v>777.36440000000005</v>
      </c>
      <c r="BZ1286">
        <v>305.52199999999999</v>
      </c>
      <c r="CA1286">
        <v>8605.893</v>
      </c>
      <c r="CB1286">
        <v>294.62079999999997</v>
      </c>
      <c r="CC1286">
        <v>1067.1849999999999</v>
      </c>
      <c r="CD1286">
        <v>3262.2950000000001</v>
      </c>
      <c r="CE1286">
        <v>4723.9859999999999</v>
      </c>
      <c r="CF1286">
        <v>726.56150000000002</v>
      </c>
      <c r="CG1286">
        <v>1211.4949999999999</v>
      </c>
      <c r="CH1286" t="e">
        <f>SUM(#REF!)</f>
        <v>#REF!</v>
      </c>
      <c r="CI1286">
        <v>9874.9470000000001</v>
      </c>
      <c r="CJ1286">
        <v>2889.6509999999998</v>
      </c>
      <c r="CK1286">
        <v>514.25109999999995</v>
      </c>
      <c r="CL1286">
        <v>10176.67</v>
      </c>
      <c r="CM1286">
        <v>579.26549999999997</v>
      </c>
      <c r="CN1286">
        <v>706.89509999999996</v>
      </c>
      <c r="CO1286">
        <v>7536.6459999999997</v>
      </c>
      <c r="CP1286">
        <v>10902.65</v>
      </c>
      <c r="CQ1286">
        <v>2056.3200000000002</v>
      </c>
      <c r="CR1286">
        <v>8298.4549999999999</v>
      </c>
      <c r="CS1286">
        <v>155.26740000000001</v>
      </c>
      <c r="CT1286">
        <v>237.67259999999999</v>
      </c>
      <c r="CU1286">
        <v>206.3416</v>
      </c>
      <c r="CV1286">
        <v>2576.3629999999998</v>
      </c>
      <c r="CW1286">
        <v>772.76130000000001</v>
      </c>
      <c r="CX1286">
        <v>3133.2779999999998</v>
      </c>
      <c r="CY1286">
        <v>1295.546</v>
      </c>
      <c r="CZ1286">
        <v>439.52859999999998</v>
      </c>
      <c r="DA1286">
        <v>1105.0740000000001</v>
      </c>
      <c r="DB1286">
        <v>2279.9580000000001</v>
      </c>
      <c r="DC1286">
        <v>152.13589999999999</v>
      </c>
      <c r="DD1286">
        <v>2324.2930000000001</v>
      </c>
      <c r="DE1286">
        <v>20464.93</v>
      </c>
      <c r="DF1286">
        <v>1191.7729999999999</v>
      </c>
      <c r="DG1286">
        <v>9602.9009999999998</v>
      </c>
      <c r="DH1286">
        <v>318.35590000000002</v>
      </c>
      <c r="DI1286">
        <v>2936.7190000000001</v>
      </c>
      <c r="DJ1286">
        <v>17243.79</v>
      </c>
      <c r="DK1286">
        <v>12449.16</v>
      </c>
      <c r="DL1286">
        <v>342.44940000000003</v>
      </c>
      <c r="DM1286">
        <v>2126.2069999999999</v>
      </c>
      <c r="DN1286">
        <v>592.22479999999996</v>
      </c>
      <c r="DO1286">
        <v>1433.84</v>
      </c>
      <c r="DP1286">
        <v>1004.841</v>
      </c>
      <c r="DQ1286">
        <v>650.15290000000005</v>
      </c>
      <c r="DR1286">
        <v>11260.65</v>
      </c>
      <c r="DS1286">
        <v>203.48519999999999</v>
      </c>
      <c r="DT1286">
        <v>406.82659999999998</v>
      </c>
      <c r="DU1286">
        <v>285.80919999999998</v>
      </c>
      <c r="DV1286">
        <v>246.309</v>
      </c>
      <c r="DW1286">
        <v>204.7542</v>
      </c>
      <c r="DX1286">
        <v>265.99880000000002</v>
      </c>
      <c r="DY1286">
        <v>114.9302</v>
      </c>
      <c r="DZ1286">
        <v>4062.1460000000002</v>
      </c>
      <c r="EA1286">
        <v>4457.0119999999997</v>
      </c>
      <c r="EB1286">
        <v>5359.3190000000004</v>
      </c>
      <c r="EC1286">
        <v>1891.077</v>
      </c>
      <c r="ED1286">
        <v>1996.2650000000001</v>
      </c>
      <c r="EE1286">
        <v>1217.0060000000001</v>
      </c>
      <c r="EF1286">
        <v>953.61180000000002</v>
      </c>
      <c r="EG1286">
        <v>489.99329999999998</v>
      </c>
      <c r="EH1286">
        <v>4767.7780000000002</v>
      </c>
      <c r="EI1286">
        <v>4734.6559999999999</v>
      </c>
      <c r="EJ1286">
        <v>0.22189999999999999</v>
      </c>
      <c r="EK1286" t="e">
        <f>SUM(#REF!)</f>
        <v>#REF!</v>
      </c>
      <c r="EL1286">
        <v>25.77627</v>
      </c>
      <c r="EM1286">
        <v>1250.8150000000001</v>
      </c>
      <c r="EN1286">
        <v>261.73540000000003</v>
      </c>
      <c r="EO1286" t="e">
        <f>SUM(#REF!)</f>
        <v>#REF!</v>
      </c>
      <c r="EP1286">
        <v>216.75409999999999</v>
      </c>
      <c r="EQ1286">
        <v>538.52369999999996</v>
      </c>
      <c r="ER1286">
        <v>419.7414</v>
      </c>
      <c r="ES1286">
        <v>213.91820000000001</v>
      </c>
      <c r="ET1286">
        <v>184.54470000000001</v>
      </c>
      <c r="EU1286">
        <v>109.61499999999999</v>
      </c>
      <c r="EV1286">
        <v>6074.1149999999998</v>
      </c>
      <c r="EW1286">
        <v>92.981170000000006</v>
      </c>
      <c r="EX1286">
        <v>269.92509999999999</v>
      </c>
      <c r="EY1286">
        <v>139.57329999999999</v>
      </c>
      <c r="EZ1286">
        <v>234.20070000000001</v>
      </c>
      <c r="FA1286" t="e">
        <f>SUM(#REF!)</f>
        <v>#REF!</v>
      </c>
      <c r="FB1286">
        <v>4338.7790000000005</v>
      </c>
      <c r="FC1286">
        <v>215.95599999999999</v>
      </c>
      <c r="FD1286" t="e">
        <f>SUM(#REF!)</f>
        <v>#REF!</v>
      </c>
      <c r="FE1286">
        <v>1906.4269999999999</v>
      </c>
      <c r="FF1286">
        <v>1734.7249999999999</v>
      </c>
      <c r="FG1286">
        <v>664.81290000000001</v>
      </c>
      <c r="FH1286">
        <v>9.0397320000000008</v>
      </c>
      <c r="FI1286">
        <v>21.474609999999998</v>
      </c>
      <c r="FJ1286">
        <v>1218.8620000000001</v>
      </c>
      <c r="FK1286">
        <v>410.78160000000003</v>
      </c>
      <c r="FL1286">
        <v>349.25299999999999</v>
      </c>
      <c r="FM1286">
        <v>2948.779</v>
      </c>
      <c r="FN1286">
        <v>932788.1</v>
      </c>
    </row>
    <row r="1287" spans="1:170" hidden="1" outlineLevel="1" x14ac:dyDescent="0.35">
      <c r="A1287">
        <v>1286</v>
      </c>
      <c r="B1287">
        <v>2015</v>
      </c>
      <c r="C1287">
        <v>2</v>
      </c>
      <c r="D1287">
        <v>23</v>
      </c>
      <c r="E1287">
        <v>13</v>
      </c>
      <c r="F1287">
        <v>308.38299999999998</v>
      </c>
      <c r="G1287">
        <v>13.17201</v>
      </c>
      <c r="H1287">
        <v>37.678690000000003</v>
      </c>
      <c r="I1287">
        <v>43.477789999999999</v>
      </c>
      <c r="J1287">
        <v>143.21960000000001</v>
      </c>
      <c r="K1287">
        <v>4.8667280000000002</v>
      </c>
      <c r="L1287">
        <v>198.0035</v>
      </c>
      <c r="M1287">
        <v>216.77629999999999</v>
      </c>
      <c r="N1287">
        <v>226.59469999999999</v>
      </c>
      <c r="O1287">
        <v>45.638689999999997</v>
      </c>
      <c r="P1287">
        <v>9.7519390000000001</v>
      </c>
      <c r="Q1287">
        <v>13.41573</v>
      </c>
      <c r="R1287">
        <v>2272.462</v>
      </c>
      <c r="S1287">
        <v>6265.576</v>
      </c>
      <c r="T1287">
        <v>10.789249999999999</v>
      </c>
      <c r="U1287">
        <v>3.415171</v>
      </c>
      <c r="V1287">
        <v>325.83269999999999</v>
      </c>
      <c r="W1287">
        <v>65.536529999999999</v>
      </c>
      <c r="X1287">
        <v>281.13229999999999</v>
      </c>
      <c r="Y1287">
        <v>15.709770000000001</v>
      </c>
      <c r="Z1287">
        <v>7.9102309999999996</v>
      </c>
      <c r="AA1287">
        <v>7.8624689999999999</v>
      </c>
      <c r="AB1287">
        <v>12.445550000000001</v>
      </c>
      <c r="AC1287">
        <v>306.79489999999998</v>
      </c>
      <c r="AD1287">
        <v>7.8844609999999999</v>
      </c>
      <c r="AE1287">
        <v>1309.443</v>
      </c>
      <c r="AF1287">
        <v>30.791329999999999</v>
      </c>
      <c r="AG1287">
        <v>1195.875</v>
      </c>
      <c r="AH1287">
        <v>56.272730000000003</v>
      </c>
      <c r="AI1287">
        <v>83.458330000000004</v>
      </c>
      <c r="AJ1287">
        <v>567.39009999999996</v>
      </c>
      <c r="AK1287">
        <v>29.20457</v>
      </c>
      <c r="AL1287">
        <v>99.971170000000001</v>
      </c>
      <c r="AM1287">
        <v>47.424509999999998</v>
      </c>
      <c r="AN1287">
        <v>131.2834</v>
      </c>
      <c r="AO1287">
        <v>35.023380000000003</v>
      </c>
      <c r="AP1287">
        <v>833.93889999999999</v>
      </c>
      <c r="AQ1287">
        <v>18.417480000000001</v>
      </c>
      <c r="AR1287">
        <v>405.6952</v>
      </c>
      <c r="AS1287">
        <v>99.504959999999997</v>
      </c>
      <c r="AT1287">
        <v>7.9395540000000002</v>
      </c>
      <c r="AU1287">
        <v>52.515770000000003</v>
      </c>
      <c r="AV1287">
        <v>33.251469999999998</v>
      </c>
      <c r="AW1287">
        <v>647.00930000000005</v>
      </c>
      <c r="AX1287">
        <v>202.84739999999999</v>
      </c>
      <c r="AY1287">
        <v>108.8404</v>
      </c>
      <c r="AZ1287">
        <v>7836.5169999999998</v>
      </c>
      <c r="BA1287">
        <v>420.6234</v>
      </c>
      <c r="BB1287">
        <v>309.98610000000002</v>
      </c>
      <c r="BC1287">
        <v>208.06020000000001</v>
      </c>
      <c r="BD1287">
        <v>4920.4889999999996</v>
      </c>
      <c r="BE1287">
        <v>3626.6109999999999</v>
      </c>
      <c r="BF1287">
        <v>927.43470000000002</v>
      </c>
      <c r="BG1287">
        <v>251.2159</v>
      </c>
      <c r="BH1287">
        <v>151.3835</v>
      </c>
      <c r="BI1287" t="e">
        <f>SUM(#REF!)</f>
        <v>#REF!</v>
      </c>
      <c r="BJ1287">
        <v>14595.98</v>
      </c>
      <c r="BK1287" t="e">
        <f>SUM(#REF!)</f>
        <v>#REF!</v>
      </c>
      <c r="BL1287">
        <v>10734.63</v>
      </c>
      <c r="BM1287">
        <v>2581.9630000000002</v>
      </c>
      <c r="BN1287">
        <v>1722.825</v>
      </c>
      <c r="BO1287">
        <v>637.50909999999999</v>
      </c>
      <c r="BP1287" t="e">
        <f>SUM(#REF!)</f>
        <v>#REF!</v>
      </c>
      <c r="BQ1287">
        <v>5735.5940000000001</v>
      </c>
      <c r="BR1287">
        <v>787.83730000000003</v>
      </c>
      <c r="BS1287">
        <v>339.35230000000001</v>
      </c>
      <c r="BT1287">
        <v>27589.71</v>
      </c>
      <c r="BU1287">
        <v>2212.5520000000001</v>
      </c>
      <c r="BV1287">
        <v>359.38869999999997</v>
      </c>
      <c r="BW1287">
        <v>544.89409999999998</v>
      </c>
      <c r="BX1287">
        <v>810.48810000000003</v>
      </c>
      <c r="BY1287">
        <v>855.78269999999998</v>
      </c>
      <c r="BZ1287">
        <v>310.63529999999997</v>
      </c>
      <c r="CA1287">
        <v>8958.4619999999995</v>
      </c>
      <c r="CB1287">
        <v>323.21269999999998</v>
      </c>
      <c r="CC1287">
        <v>1265.1690000000001</v>
      </c>
      <c r="CD1287">
        <v>6235.1930000000002</v>
      </c>
      <c r="CE1287">
        <v>4917.5200000000004</v>
      </c>
      <c r="CF1287">
        <v>685.15120000000002</v>
      </c>
      <c r="CG1287">
        <v>1352.2239999999999</v>
      </c>
      <c r="CH1287" t="e">
        <f>SUM(#REF!)</f>
        <v>#REF!</v>
      </c>
      <c r="CI1287">
        <v>11022.04</v>
      </c>
      <c r="CJ1287">
        <v>3008.0349999999999</v>
      </c>
      <c r="CK1287">
        <v>573.98739999999998</v>
      </c>
      <c r="CL1287">
        <v>10886.2</v>
      </c>
      <c r="CM1287">
        <v>853.30889999999999</v>
      </c>
      <c r="CN1287">
        <v>1041.319</v>
      </c>
      <c r="CO1287">
        <v>7017.4740000000002</v>
      </c>
      <c r="CP1287">
        <v>11085.12</v>
      </c>
      <c r="CQ1287">
        <v>3029.14</v>
      </c>
      <c r="CR1287">
        <v>8877.0329999999994</v>
      </c>
      <c r="CS1287">
        <v>173.30350000000001</v>
      </c>
      <c r="CT1287">
        <v>244.6337</v>
      </c>
      <c r="CU1287">
        <v>299.14600000000002</v>
      </c>
      <c r="CV1287">
        <v>2605.8069999999998</v>
      </c>
      <c r="CW1287">
        <v>1120.319</v>
      </c>
      <c r="CX1287">
        <v>3169.087</v>
      </c>
      <c r="CY1287">
        <v>1306.079</v>
      </c>
      <c r="CZ1287">
        <v>452.40179999999998</v>
      </c>
      <c r="DA1287">
        <v>1237.558</v>
      </c>
      <c r="DB1287">
        <v>2306.0149999999999</v>
      </c>
      <c r="DC1287">
        <v>153.37270000000001</v>
      </c>
      <c r="DD1287">
        <v>2392.3690000000001</v>
      </c>
      <c r="DE1287">
        <v>20698.810000000001</v>
      </c>
      <c r="DF1287">
        <v>1205.393</v>
      </c>
      <c r="DG1287">
        <v>9712.6489999999994</v>
      </c>
      <c r="DH1287">
        <v>320.94409999999999</v>
      </c>
      <c r="DI1287">
        <v>2969.902</v>
      </c>
      <c r="DJ1287">
        <v>17440.86</v>
      </c>
      <c r="DK1287">
        <v>12308.49</v>
      </c>
      <c r="DL1287">
        <v>496.46980000000002</v>
      </c>
      <c r="DM1287">
        <v>2150.232</v>
      </c>
      <c r="DN1287">
        <v>609.57029999999997</v>
      </c>
      <c r="DO1287">
        <v>1475.835</v>
      </c>
      <c r="DP1287">
        <v>993.48680000000002</v>
      </c>
      <c r="DQ1287">
        <v>642.8066</v>
      </c>
      <c r="DR1287">
        <v>11389.34</v>
      </c>
      <c r="DS1287">
        <v>209.44499999999999</v>
      </c>
      <c r="DT1287">
        <v>410.13409999999999</v>
      </c>
      <c r="DU1287">
        <v>289.07560000000001</v>
      </c>
      <c r="DV1287">
        <v>248.3115</v>
      </c>
      <c r="DW1287">
        <v>206.41890000000001</v>
      </c>
      <c r="DX1287">
        <v>273.78949999999998</v>
      </c>
      <c r="DY1287">
        <v>118.29640000000001</v>
      </c>
      <c r="DZ1287">
        <v>4108.5709999999999</v>
      </c>
      <c r="EA1287">
        <v>4507.9489999999996</v>
      </c>
      <c r="EB1287">
        <v>5516.2860000000001</v>
      </c>
      <c r="EC1287">
        <v>1869.7090000000001</v>
      </c>
      <c r="ED1287">
        <v>2012.4939999999999</v>
      </c>
      <c r="EE1287">
        <v>1252.6510000000001</v>
      </c>
      <c r="EF1287">
        <v>981.54179999999997</v>
      </c>
      <c r="EG1287">
        <v>504.34460000000001</v>
      </c>
      <c r="EH1287">
        <v>4822.2659999999996</v>
      </c>
      <c r="EI1287">
        <v>4886.2749999999996</v>
      </c>
      <c r="EJ1287">
        <v>0.17634440000000001</v>
      </c>
      <c r="EK1287" t="e">
        <f>SUM(#REF!)</f>
        <v>#REF!</v>
      </c>
      <c r="EL1287">
        <v>20.484459999999999</v>
      </c>
      <c r="EM1287">
        <v>994.02539999999999</v>
      </c>
      <c r="EN1287">
        <v>192.1155</v>
      </c>
      <c r="EO1287" t="e">
        <f>SUM(#REF!)</f>
        <v>#REF!</v>
      </c>
      <c r="EP1287">
        <v>283.99209999999999</v>
      </c>
      <c r="EQ1287">
        <v>461.35210000000001</v>
      </c>
      <c r="ER1287">
        <v>499.11070000000001</v>
      </c>
      <c r="ES1287">
        <v>280.2765</v>
      </c>
      <c r="ET1287">
        <v>241.7912</v>
      </c>
      <c r="EU1287">
        <v>93.906970000000001</v>
      </c>
      <c r="EV1287">
        <v>8101.7849999999999</v>
      </c>
      <c r="EW1287">
        <v>121.82429999999999</v>
      </c>
      <c r="EX1287">
        <v>231.24430000000001</v>
      </c>
      <c r="EY1287">
        <v>182.86949999999999</v>
      </c>
      <c r="EZ1287">
        <v>278.48590000000002</v>
      </c>
      <c r="FA1287" t="e">
        <f>SUM(#REF!)</f>
        <v>#REF!</v>
      </c>
      <c r="FB1287">
        <v>4384.451</v>
      </c>
      <c r="FC1287">
        <v>239.9511</v>
      </c>
      <c r="FD1287" t="e">
        <f>SUM(#REF!)</f>
        <v>#REF!</v>
      </c>
      <c r="FE1287">
        <v>2118.252</v>
      </c>
      <c r="FF1287">
        <v>1734.7249999999999</v>
      </c>
      <c r="FG1287">
        <v>664.81290000000001</v>
      </c>
      <c r="FH1287">
        <v>9.1348870000000009</v>
      </c>
      <c r="FI1287">
        <v>23.860669999999999</v>
      </c>
      <c r="FJ1287">
        <v>1218.8620000000001</v>
      </c>
      <c r="FK1287">
        <v>415.10559999999998</v>
      </c>
      <c r="FL1287">
        <v>352.92930000000001</v>
      </c>
      <c r="FM1287">
        <v>3276.4209999999998</v>
      </c>
      <c r="FN1287">
        <v>977010.6</v>
      </c>
    </row>
    <row r="1288" spans="1:170" hidden="1" outlineLevel="1" x14ac:dyDescent="0.35">
      <c r="A1288">
        <v>1287</v>
      </c>
      <c r="B1288">
        <v>2015</v>
      </c>
      <c r="C1288">
        <v>2</v>
      </c>
      <c r="D1288">
        <v>23</v>
      </c>
      <c r="E1288">
        <v>14</v>
      </c>
      <c r="F1288">
        <v>314.8245</v>
      </c>
      <c r="G1288">
        <v>13.44267</v>
      </c>
      <c r="H1288">
        <v>38.924880000000002</v>
      </c>
      <c r="I1288">
        <v>45.794229999999999</v>
      </c>
      <c r="J1288">
        <v>141.38820000000001</v>
      </c>
      <c r="K1288">
        <v>5.0276899999999998</v>
      </c>
      <c r="L1288">
        <v>208.55289999999999</v>
      </c>
      <c r="M1288">
        <v>223.946</v>
      </c>
      <c r="N1288">
        <v>234.0891</v>
      </c>
      <c r="O1288">
        <v>47.148150000000001</v>
      </c>
      <c r="P1288">
        <v>10.646409999999999</v>
      </c>
      <c r="Q1288">
        <v>14.09102</v>
      </c>
      <c r="R1288">
        <v>2382.2829999999999</v>
      </c>
      <c r="S1288">
        <v>7731.9880000000003</v>
      </c>
      <c r="T1288">
        <v>11.332330000000001</v>
      </c>
      <c r="U1288">
        <v>3.5802160000000001</v>
      </c>
      <c r="V1288">
        <v>342.2337</v>
      </c>
      <c r="W1288">
        <v>67.704080000000005</v>
      </c>
      <c r="X1288">
        <v>296.11059999999998</v>
      </c>
      <c r="Y1288">
        <v>16.546769999999999</v>
      </c>
      <c r="Z1288">
        <v>8.3316780000000001</v>
      </c>
      <c r="AA1288">
        <v>8.281371</v>
      </c>
      <c r="AB1288">
        <v>12.85717</v>
      </c>
      <c r="AC1288">
        <v>322.23759999999999</v>
      </c>
      <c r="AD1288">
        <v>8.3045340000000003</v>
      </c>
      <c r="AE1288">
        <v>1615.9079999999999</v>
      </c>
      <c r="AF1288">
        <v>30.397570000000002</v>
      </c>
      <c r="AG1288">
        <v>1253.6690000000001</v>
      </c>
      <c r="AH1288">
        <v>59.105249999999998</v>
      </c>
      <c r="AI1288">
        <v>87.904880000000006</v>
      </c>
      <c r="AJ1288">
        <v>560.1345</v>
      </c>
      <c r="AK1288">
        <v>30.760549999999999</v>
      </c>
      <c r="AL1288">
        <v>179.1815</v>
      </c>
      <c r="AM1288">
        <v>46.818060000000003</v>
      </c>
      <c r="AN1288">
        <v>129.6046</v>
      </c>
      <c r="AO1288">
        <v>36.181739999999998</v>
      </c>
      <c r="AP1288">
        <v>861.52049999999997</v>
      </c>
      <c r="AQ1288">
        <v>18.795919999999999</v>
      </c>
      <c r="AR1288">
        <v>414.03140000000002</v>
      </c>
      <c r="AS1288">
        <v>104.8065</v>
      </c>
      <c r="AT1288">
        <v>8.3625629999999997</v>
      </c>
      <c r="AU1288">
        <v>51.84422</v>
      </c>
      <c r="AV1288">
        <v>35.023060000000001</v>
      </c>
      <c r="AW1288">
        <v>678.27739999999994</v>
      </c>
      <c r="AX1288">
        <v>209.15360000000001</v>
      </c>
      <c r="AY1288">
        <v>114.3189</v>
      </c>
      <c r="AZ1288">
        <v>9812.8819999999996</v>
      </c>
      <c r="BA1288">
        <v>415.24459999999999</v>
      </c>
      <c r="BB1288">
        <v>306.02199999999999</v>
      </c>
      <c r="BC1288">
        <v>397.6635</v>
      </c>
      <c r="BD1288">
        <v>5947.1559999999999</v>
      </c>
      <c r="BE1288">
        <v>3877.6840000000002</v>
      </c>
      <c r="BF1288">
        <v>1099.4929999999999</v>
      </c>
      <c r="BG1288">
        <v>237.28440000000001</v>
      </c>
      <c r="BH1288">
        <v>161.8639</v>
      </c>
      <c r="BI1288" t="e">
        <f>SUM(#REF!)</f>
        <v>#REF!</v>
      </c>
      <c r="BJ1288">
        <v>15060.82</v>
      </c>
      <c r="BK1288" t="e">
        <f>SUM(#REF!)</f>
        <v>#REF!</v>
      </c>
      <c r="BL1288">
        <v>12974.43</v>
      </c>
      <c r="BM1288">
        <v>3060.97</v>
      </c>
      <c r="BN1288">
        <v>1922.951</v>
      </c>
      <c r="BO1288">
        <v>755.78</v>
      </c>
      <c r="BP1288" t="e">
        <f>SUM(#REF!)</f>
        <v>#REF!</v>
      </c>
      <c r="BQ1288">
        <v>6176.7939999999999</v>
      </c>
      <c r="BR1288">
        <v>830.04290000000003</v>
      </c>
      <c r="BS1288">
        <v>353.255</v>
      </c>
      <c r="BT1288">
        <v>20313.3</v>
      </c>
      <c r="BU1288">
        <v>2623.0250000000001</v>
      </c>
      <c r="BV1288">
        <v>374.1123</v>
      </c>
      <c r="BW1288">
        <v>608.18989999999997</v>
      </c>
      <c r="BX1288">
        <v>866.59879999999998</v>
      </c>
      <c r="BY1288">
        <v>915.44880000000001</v>
      </c>
      <c r="BZ1288">
        <v>299.13029999999998</v>
      </c>
      <c r="CA1288">
        <v>8461.66</v>
      </c>
      <c r="CB1288">
        <v>345.58890000000002</v>
      </c>
      <c r="CC1288">
        <v>1529.1489999999999</v>
      </c>
      <c r="CD1288">
        <v>6840.2960000000003</v>
      </c>
      <c r="CE1288">
        <v>4644.8130000000001</v>
      </c>
      <c r="CF1288">
        <v>504.452</v>
      </c>
      <c r="CG1288">
        <v>1603.0889999999999</v>
      </c>
      <c r="CH1288" t="e">
        <f>SUM(#REF!)</f>
        <v>#REF!</v>
      </c>
      <c r="CI1288">
        <v>13066.85</v>
      </c>
      <c r="CJ1288">
        <v>2841.221</v>
      </c>
      <c r="CK1288">
        <v>680.47370000000001</v>
      </c>
      <c r="CL1288">
        <v>11332.19</v>
      </c>
      <c r="CM1288">
        <v>918.94809999999995</v>
      </c>
      <c r="CN1288">
        <v>1121.42</v>
      </c>
      <c r="CO1288">
        <v>8419.2389999999996</v>
      </c>
      <c r="CP1288">
        <v>10674.56</v>
      </c>
      <c r="CQ1288">
        <v>3262.1509999999998</v>
      </c>
      <c r="CR1288">
        <v>9240.7099999999991</v>
      </c>
      <c r="CS1288">
        <v>205.45480000000001</v>
      </c>
      <c r="CT1288">
        <v>246.62260000000001</v>
      </c>
      <c r="CU1288">
        <v>343.5736</v>
      </c>
      <c r="CV1288">
        <v>2635.2510000000002</v>
      </c>
      <c r="CW1288">
        <v>1286.703</v>
      </c>
      <c r="CX1288">
        <v>3204.8960000000002</v>
      </c>
      <c r="CY1288">
        <v>1306.079</v>
      </c>
      <c r="CZ1288">
        <v>456.07990000000001</v>
      </c>
      <c r="DA1288">
        <v>1885.951</v>
      </c>
      <c r="DB1288">
        <v>2332.0709999999999</v>
      </c>
      <c r="DC1288">
        <v>153.37270000000001</v>
      </c>
      <c r="DD1288">
        <v>2411.819</v>
      </c>
      <c r="DE1288">
        <v>20932.7</v>
      </c>
      <c r="DF1288">
        <v>1219.0139999999999</v>
      </c>
      <c r="DG1288">
        <v>9822.3960000000006</v>
      </c>
      <c r="DH1288">
        <v>320.94409999999999</v>
      </c>
      <c r="DI1288">
        <v>3052.86</v>
      </c>
      <c r="DJ1288">
        <v>17637.93</v>
      </c>
      <c r="DK1288">
        <v>12449.16</v>
      </c>
      <c r="DL1288">
        <v>570.2029</v>
      </c>
      <c r="DM1288">
        <v>2210.2939999999999</v>
      </c>
      <c r="DN1288">
        <v>614.52610000000004</v>
      </c>
      <c r="DO1288">
        <v>1487.8340000000001</v>
      </c>
      <c r="DP1288">
        <v>1004.841</v>
      </c>
      <c r="DQ1288">
        <v>650.15290000000005</v>
      </c>
      <c r="DR1288">
        <v>11518.04</v>
      </c>
      <c r="DS1288">
        <v>211.14779999999999</v>
      </c>
      <c r="DT1288">
        <v>410.13409999999999</v>
      </c>
      <c r="DU1288">
        <v>292.34199999999998</v>
      </c>
      <c r="DV1288">
        <v>248.3115</v>
      </c>
      <c r="DW1288">
        <v>206.41890000000001</v>
      </c>
      <c r="DX1288">
        <v>276.0154</v>
      </c>
      <c r="DY1288">
        <v>119.2581</v>
      </c>
      <c r="DZ1288">
        <v>4154.9949999999999</v>
      </c>
      <c r="EA1288">
        <v>4558.8860000000004</v>
      </c>
      <c r="EB1288">
        <v>5561.134</v>
      </c>
      <c r="EC1288">
        <v>1891.077</v>
      </c>
      <c r="ED1288">
        <v>2012.4939999999999</v>
      </c>
      <c r="EE1288">
        <v>1262.835</v>
      </c>
      <c r="EF1288">
        <v>989.52189999999996</v>
      </c>
      <c r="EG1288">
        <v>508.44499999999999</v>
      </c>
      <c r="EH1288">
        <v>4876.7550000000001</v>
      </c>
      <c r="EI1288">
        <v>5472.0770000000002</v>
      </c>
      <c r="EJ1288">
        <v>0.13872419999999999</v>
      </c>
      <c r="EK1288" t="e">
        <f>SUM(#REF!)</f>
        <v>#REF!</v>
      </c>
      <c r="EL1288">
        <v>16.114439999999998</v>
      </c>
      <c r="EM1288">
        <v>781.96669999999995</v>
      </c>
      <c r="EN1288">
        <v>141.00219999999999</v>
      </c>
      <c r="EO1288" t="e">
        <f>SUM(#REF!)</f>
        <v>#REF!</v>
      </c>
      <c r="EP1288">
        <v>243.2954</v>
      </c>
      <c r="EQ1288">
        <v>548.58950000000004</v>
      </c>
      <c r="ER1288">
        <v>518.18979999999999</v>
      </c>
      <c r="ES1288">
        <v>240.1123</v>
      </c>
      <c r="ET1288">
        <v>207.142</v>
      </c>
      <c r="EU1288">
        <v>111.6639</v>
      </c>
      <c r="EV1288">
        <v>7319.1760000000004</v>
      </c>
      <c r="EW1288">
        <v>104.36660000000001</v>
      </c>
      <c r="EX1288">
        <v>274.97039999999998</v>
      </c>
      <c r="EY1288">
        <v>156.66390000000001</v>
      </c>
      <c r="EZ1288">
        <v>289.13139999999999</v>
      </c>
      <c r="FA1288" t="e">
        <f>SUM(#REF!)</f>
        <v>#REF!</v>
      </c>
      <c r="FB1288">
        <v>4361.6149999999998</v>
      </c>
      <c r="FC1288">
        <v>242.4769</v>
      </c>
      <c r="FD1288" t="e">
        <f>SUM(#REF!)</f>
        <v>#REF!</v>
      </c>
      <c r="FE1288">
        <v>2140.5500000000002</v>
      </c>
      <c r="FF1288">
        <v>1927.472</v>
      </c>
      <c r="FG1288">
        <v>738.68100000000004</v>
      </c>
      <c r="FH1288">
        <v>9.0873100000000004</v>
      </c>
      <c r="FI1288">
        <v>24.111840000000001</v>
      </c>
      <c r="FJ1288">
        <v>1354.2909999999999</v>
      </c>
      <c r="FK1288">
        <v>412.9436</v>
      </c>
      <c r="FL1288">
        <v>351.09109999999998</v>
      </c>
      <c r="FM1288">
        <v>3310.91</v>
      </c>
      <c r="FN1288">
        <v>986643</v>
      </c>
    </row>
    <row r="1289" spans="1:170" hidden="1" outlineLevel="1" x14ac:dyDescent="0.35">
      <c r="A1289">
        <v>1288</v>
      </c>
      <c r="B1289">
        <v>2015</v>
      </c>
      <c r="C1289">
        <v>2</v>
      </c>
      <c r="D1289">
        <v>23</v>
      </c>
      <c r="E1289">
        <v>15</v>
      </c>
      <c r="F1289">
        <v>310.79860000000002</v>
      </c>
      <c r="G1289">
        <v>14.11931</v>
      </c>
      <c r="H1289">
        <v>40.24436</v>
      </c>
      <c r="I1289">
        <v>47.30883</v>
      </c>
      <c r="J1289">
        <v>145.78360000000001</v>
      </c>
      <c r="K1289">
        <v>5.1981200000000003</v>
      </c>
      <c r="L1289">
        <v>215.45060000000001</v>
      </c>
      <c r="M1289">
        <v>231.53739999999999</v>
      </c>
      <c r="N1289">
        <v>242.02430000000001</v>
      </c>
      <c r="O1289">
        <v>48.746389999999998</v>
      </c>
      <c r="P1289">
        <v>11.21364</v>
      </c>
      <c r="Q1289">
        <v>25.255790000000001</v>
      </c>
      <c r="R1289">
        <v>2939.8389999999999</v>
      </c>
      <c r="S1289">
        <v>9931.6049999999996</v>
      </c>
      <c r="T1289">
        <v>20.311309999999999</v>
      </c>
      <c r="U1289">
        <v>4.418139</v>
      </c>
      <c r="V1289">
        <v>613.39649999999995</v>
      </c>
      <c r="W1289">
        <v>69.999139999999997</v>
      </c>
      <c r="X1289">
        <v>305.9042</v>
      </c>
      <c r="Y1289">
        <v>17.09404</v>
      </c>
      <c r="Z1289">
        <v>8.6072389999999999</v>
      </c>
      <c r="AA1289">
        <v>8.5552679999999999</v>
      </c>
      <c r="AB1289">
        <v>13.293010000000001</v>
      </c>
      <c r="AC1289">
        <v>577.55679999999995</v>
      </c>
      <c r="AD1289">
        <v>8.5791979999999999</v>
      </c>
      <c r="AE1289">
        <v>2075.6060000000002</v>
      </c>
      <c r="AF1289">
        <v>31.342580000000002</v>
      </c>
      <c r="AG1289">
        <v>1547.0809999999999</v>
      </c>
      <c r="AH1289">
        <v>105.9362</v>
      </c>
      <c r="AI1289">
        <v>90.812240000000003</v>
      </c>
      <c r="AJ1289">
        <v>577.548</v>
      </c>
      <c r="AK1289">
        <v>31.777920000000002</v>
      </c>
      <c r="AL1289">
        <v>201.8587</v>
      </c>
      <c r="AM1289">
        <v>48.273539999999997</v>
      </c>
      <c r="AN1289">
        <v>133.63380000000001</v>
      </c>
      <c r="AO1289">
        <v>37.408239999999999</v>
      </c>
      <c r="AP1289">
        <v>890.72460000000001</v>
      </c>
      <c r="AQ1289">
        <v>19.74203</v>
      </c>
      <c r="AR1289">
        <v>434.87189999999998</v>
      </c>
      <c r="AS1289">
        <v>108.2728</v>
      </c>
      <c r="AT1289">
        <v>8.6391449999999992</v>
      </c>
      <c r="AU1289">
        <v>53.455950000000001</v>
      </c>
      <c r="AV1289">
        <v>36.18141</v>
      </c>
      <c r="AW1289">
        <v>837.02319999999997</v>
      </c>
      <c r="AX1289">
        <v>292.18439999999998</v>
      </c>
      <c r="AY1289">
        <v>204.89750000000001</v>
      </c>
      <c r="AZ1289">
        <v>12409.73</v>
      </c>
      <c r="BA1289">
        <v>428.15370000000001</v>
      </c>
      <c r="BB1289">
        <v>315.53570000000002</v>
      </c>
      <c r="BC1289">
        <v>436.25529999999998</v>
      </c>
      <c r="BD1289">
        <v>5922.1149999999998</v>
      </c>
      <c r="BE1289">
        <v>4003.22</v>
      </c>
      <c r="BF1289">
        <v>1328.903</v>
      </c>
      <c r="BG1289">
        <v>176.61510000000001</v>
      </c>
      <c r="BH1289">
        <v>167.10409999999999</v>
      </c>
      <c r="BI1289" t="e">
        <f>SUM(#REF!)</f>
        <v>#REF!</v>
      </c>
      <c r="BJ1289">
        <v>13805.75</v>
      </c>
      <c r="BK1289" t="e">
        <f>SUM(#REF!)</f>
        <v>#REF!</v>
      </c>
      <c r="BL1289">
        <v>12919.8</v>
      </c>
      <c r="BM1289">
        <v>3699.645</v>
      </c>
      <c r="BN1289">
        <v>2279.6970000000001</v>
      </c>
      <c r="BO1289">
        <v>913.47450000000003</v>
      </c>
      <c r="BP1289" t="e">
        <f>SUM(#REF!)</f>
        <v>#REF!</v>
      </c>
      <c r="BQ1289">
        <v>6507.6940000000004</v>
      </c>
      <c r="BR1289">
        <v>851.14570000000003</v>
      </c>
      <c r="BS1289">
        <v>333.66489999999999</v>
      </c>
      <c r="BT1289">
        <v>15310.77</v>
      </c>
      <c r="BU1289">
        <v>3170.3229999999999</v>
      </c>
      <c r="BV1289">
        <v>353.36540000000002</v>
      </c>
      <c r="BW1289">
        <v>721.02149999999995</v>
      </c>
      <c r="BX1289">
        <v>894.65419999999995</v>
      </c>
      <c r="BY1289">
        <v>952.95330000000001</v>
      </c>
      <c r="BZ1289">
        <v>228.8219</v>
      </c>
      <c r="CA1289">
        <v>6298.1670000000004</v>
      </c>
      <c r="CB1289">
        <v>356.77710000000002</v>
      </c>
      <c r="CC1289">
        <v>1522.71</v>
      </c>
      <c r="CD1289">
        <v>7313.8549999999996</v>
      </c>
      <c r="CE1289">
        <v>3457.2190000000001</v>
      </c>
      <c r="CF1289">
        <v>380.22129999999999</v>
      </c>
      <c r="CG1289">
        <v>1937.576</v>
      </c>
      <c r="CH1289" t="e">
        <f>SUM(#REF!)</f>
        <v>#REF!</v>
      </c>
      <c r="CI1289">
        <v>15793.27</v>
      </c>
      <c r="CJ1289">
        <v>2114.7730000000001</v>
      </c>
      <c r="CK1289">
        <v>822.45550000000003</v>
      </c>
      <c r="CL1289">
        <v>10703.75</v>
      </c>
      <c r="CM1289">
        <v>968.17740000000003</v>
      </c>
      <c r="CN1289">
        <v>1181.4960000000001</v>
      </c>
      <c r="CO1289">
        <v>13671.53</v>
      </c>
      <c r="CP1289">
        <v>8165.5820000000003</v>
      </c>
      <c r="CQ1289">
        <v>3436.9090000000001</v>
      </c>
      <c r="CR1289">
        <v>8728.2559999999994</v>
      </c>
      <c r="CS1289">
        <v>248.32320000000001</v>
      </c>
      <c r="CT1289">
        <v>246.62260000000001</v>
      </c>
      <c r="CU1289">
        <v>383.06490000000002</v>
      </c>
      <c r="CV1289">
        <v>2708.8609999999999</v>
      </c>
      <c r="CW1289">
        <v>1434.6</v>
      </c>
      <c r="CX1289">
        <v>3294.4180000000001</v>
      </c>
      <c r="CY1289">
        <v>1701.0619999999999</v>
      </c>
      <c r="CZ1289">
        <v>456.07990000000001</v>
      </c>
      <c r="DA1289">
        <v>2322.3690000000001</v>
      </c>
      <c r="DB1289">
        <v>2397.2130000000002</v>
      </c>
      <c r="DC1289">
        <v>199.75559999999999</v>
      </c>
      <c r="DD1289">
        <v>2411.819</v>
      </c>
      <c r="DE1289">
        <v>21517.41</v>
      </c>
      <c r="DF1289">
        <v>1253.0640000000001</v>
      </c>
      <c r="DG1289">
        <v>10096.76</v>
      </c>
      <c r="DH1289">
        <v>418.00380000000001</v>
      </c>
      <c r="DI1289">
        <v>3766.3009999999999</v>
      </c>
      <c r="DJ1289">
        <v>18130.61</v>
      </c>
      <c r="DK1289">
        <v>12589.83</v>
      </c>
      <c r="DL1289">
        <v>635.74350000000004</v>
      </c>
      <c r="DM1289">
        <v>2726.8310000000001</v>
      </c>
      <c r="DN1289">
        <v>614.52610000000004</v>
      </c>
      <c r="DO1289">
        <v>1487.8340000000001</v>
      </c>
      <c r="DP1289">
        <v>1016.1950000000001</v>
      </c>
      <c r="DQ1289">
        <v>657.49929999999995</v>
      </c>
      <c r="DR1289">
        <v>11839.77</v>
      </c>
      <c r="DS1289">
        <v>211.14779999999999</v>
      </c>
      <c r="DT1289">
        <v>534.16660000000002</v>
      </c>
      <c r="DU1289">
        <v>300.50799999999998</v>
      </c>
      <c r="DV1289">
        <v>323.40570000000002</v>
      </c>
      <c r="DW1289">
        <v>268.84399999999999</v>
      </c>
      <c r="DX1289">
        <v>276.0154</v>
      </c>
      <c r="DY1289">
        <v>119.2581</v>
      </c>
      <c r="DZ1289">
        <v>4271.0559999999996</v>
      </c>
      <c r="EA1289">
        <v>4686.2290000000003</v>
      </c>
      <c r="EB1289">
        <v>5561.134</v>
      </c>
      <c r="EC1289">
        <v>1912.4449999999999</v>
      </c>
      <c r="ED1289">
        <v>2621.1120000000001</v>
      </c>
      <c r="EE1289">
        <v>1262.835</v>
      </c>
      <c r="EF1289">
        <v>989.52189999999996</v>
      </c>
      <c r="EG1289">
        <v>508.44499999999999</v>
      </c>
      <c r="EH1289">
        <v>5012.9780000000001</v>
      </c>
      <c r="EI1289">
        <v>8339.0589999999993</v>
      </c>
      <c r="EJ1289">
        <v>0.120355</v>
      </c>
      <c r="EK1289" t="e">
        <f>SUM(#REF!)</f>
        <v>#REF!</v>
      </c>
      <c r="EL1289">
        <v>13.980639999999999</v>
      </c>
      <c r="EM1289">
        <v>678.42229999999995</v>
      </c>
      <c r="EN1289">
        <v>114.5643</v>
      </c>
      <c r="EO1289" t="e">
        <f>SUM(#REF!)</f>
        <v>#REF!</v>
      </c>
      <c r="EP1289">
        <v>289.30029999999999</v>
      </c>
      <c r="EQ1289">
        <v>569.56010000000003</v>
      </c>
      <c r="ER1289">
        <v>505.21600000000001</v>
      </c>
      <c r="ES1289">
        <v>285.5154</v>
      </c>
      <c r="ET1289">
        <v>246.31059999999999</v>
      </c>
      <c r="EU1289">
        <v>115.9324</v>
      </c>
      <c r="EV1289">
        <v>8884.3940000000002</v>
      </c>
      <c r="EW1289">
        <v>124.1014</v>
      </c>
      <c r="EX1289">
        <v>285.48149999999998</v>
      </c>
      <c r="EY1289">
        <v>186.2877</v>
      </c>
      <c r="EZ1289">
        <v>281.89240000000001</v>
      </c>
      <c r="FA1289" t="e">
        <f>SUM(#REF!)</f>
        <v>#REF!</v>
      </c>
      <c r="FB1289">
        <v>4430.1220000000003</v>
      </c>
      <c r="FC1289">
        <v>241.214</v>
      </c>
      <c r="FD1289" t="e">
        <f>SUM(#REF!)</f>
        <v>#REF!</v>
      </c>
      <c r="FE1289">
        <v>2129.4009999999998</v>
      </c>
      <c r="FF1289">
        <v>1947.761</v>
      </c>
      <c r="FG1289">
        <v>746.45659999999998</v>
      </c>
      <c r="FH1289">
        <v>9.2300419999999992</v>
      </c>
      <c r="FI1289">
        <v>23.986260000000001</v>
      </c>
      <c r="FJ1289">
        <v>1368.546</v>
      </c>
      <c r="FK1289">
        <v>419.42959999999999</v>
      </c>
      <c r="FL1289">
        <v>356.60570000000001</v>
      </c>
      <c r="FM1289">
        <v>3293.6660000000002</v>
      </c>
      <c r="FN1289">
        <v>932622.5</v>
      </c>
    </row>
    <row r="1290" spans="1:170" hidden="1" outlineLevel="1" x14ac:dyDescent="0.35">
      <c r="A1290">
        <v>1289</v>
      </c>
      <c r="B1290">
        <v>2015</v>
      </c>
      <c r="C1290">
        <v>2</v>
      </c>
      <c r="D1290">
        <v>23</v>
      </c>
      <c r="E1290">
        <v>16</v>
      </c>
      <c r="F1290">
        <v>320.46069999999997</v>
      </c>
      <c r="G1290">
        <v>25.3065</v>
      </c>
      <c r="H1290">
        <v>43.689689999999999</v>
      </c>
      <c r="I1290">
        <v>48.912520000000001</v>
      </c>
      <c r="J1290">
        <v>203.6575</v>
      </c>
      <c r="K1290">
        <v>5.6431319999999996</v>
      </c>
      <c r="L1290">
        <v>222.75399999999999</v>
      </c>
      <c r="M1290">
        <v>251.35929999999999</v>
      </c>
      <c r="N1290">
        <v>262.74400000000003</v>
      </c>
      <c r="O1290">
        <v>52.919580000000003</v>
      </c>
      <c r="P1290">
        <v>11.584519999999999</v>
      </c>
      <c r="Q1290">
        <v>28.452159999999999</v>
      </c>
      <c r="R1290">
        <v>3776.172</v>
      </c>
      <c r="S1290">
        <v>11753.51</v>
      </c>
      <c r="T1290">
        <v>22.881900000000002</v>
      </c>
      <c r="U1290">
        <v>5.6750239999999996</v>
      </c>
      <c r="V1290">
        <v>691.02779999999996</v>
      </c>
      <c r="W1290">
        <v>75.991780000000006</v>
      </c>
      <c r="X1290">
        <v>316.27379999999999</v>
      </c>
      <c r="Y1290">
        <v>17.673490000000001</v>
      </c>
      <c r="Z1290">
        <v>8.8990100000000005</v>
      </c>
      <c r="AA1290">
        <v>8.8452769999999994</v>
      </c>
      <c r="AB1290">
        <v>14.43103</v>
      </c>
      <c r="AC1290">
        <v>650.65219999999999</v>
      </c>
      <c r="AD1290">
        <v>8.870018</v>
      </c>
      <c r="AE1290">
        <v>2456.366</v>
      </c>
      <c r="AF1290">
        <v>43.785110000000003</v>
      </c>
      <c r="AG1290">
        <v>1987.1980000000001</v>
      </c>
      <c r="AH1290">
        <v>119.34350000000001</v>
      </c>
      <c r="AI1290">
        <v>93.890619999999998</v>
      </c>
      <c r="AJ1290">
        <v>806.82579999999996</v>
      </c>
      <c r="AK1290">
        <v>32.855139999999999</v>
      </c>
      <c r="AL1290">
        <v>210.48240000000001</v>
      </c>
      <c r="AM1290">
        <v>67.43741</v>
      </c>
      <c r="AN1290">
        <v>186.68430000000001</v>
      </c>
      <c r="AO1290">
        <v>40.610770000000002</v>
      </c>
      <c r="AP1290">
        <v>966.97969999999998</v>
      </c>
      <c r="AQ1290">
        <v>35.384270000000001</v>
      </c>
      <c r="AR1290">
        <v>779.43499999999995</v>
      </c>
      <c r="AS1290">
        <v>111.9431</v>
      </c>
      <c r="AT1290">
        <v>8.9319980000000001</v>
      </c>
      <c r="AU1290">
        <v>74.677160000000001</v>
      </c>
      <c r="AV1290">
        <v>37.407899999999998</v>
      </c>
      <c r="AW1290">
        <v>1075.1420000000001</v>
      </c>
      <c r="AX1290">
        <v>388.87849999999997</v>
      </c>
      <c r="AY1290">
        <v>230.82919999999999</v>
      </c>
      <c r="AZ1290">
        <v>13558.78</v>
      </c>
      <c r="BA1290">
        <v>598.12429999999995</v>
      </c>
      <c r="BB1290">
        <v>440.79860000000002</v>
      </c>
      <c r="BC1290">
        <v>466.45760000000001</v>
      </c>
      <c r="BD1290">
        <v>5846.9930000000004</v>
      </c>
      <c r="BE1290">
        <v>3556.8679999999999</v>
      </c>
      <c r="BF1290">
        <v>1323.308</v>
      </c>
      <c r="BG1290">
        <v>132.5737</v>
      </c>
      <c r="BH1290">
        <v>148.47229999999999</v>
      </c>
      <c r="BI1290" t="e">
        <f>SUM(#REF!)</f>
        <v>#REF!</v>
      </c>
      <c r="BJ1290">
        <v>10133.51</v>
      </c>
      <c r="BK1290" t="e">
        <f>SUM(#REF!)</f>
        <v>#REF!</v>
      </c>
      <c r="BL1290">
        <v>12755.91</v>
      </c>
      <c r="BM1290">
        <v>3684.0680000000002</v>
      </c>
      <c r="BN1290">
        <v>2755.36</v>
      </c>
      <c r="BO1290">
        <v>909.62829999999997</v>
      </c>
      <c r="BP1290" t="e">
        <f>SUM(#REF!)</f>
        <v>#REF!</v>
      </c>
      <c r="BQ1290">
        <v>6673.143</v>
      </c>
      <c r="BR1290">
        <v>787.83730000000003</v>
      </c>
      <c r="BS1290">
        <v>248.3528</v>
      </c>
      <c r="BT1290">
        <v>12445.69</v>
      </c>
      <c r="BU1290">
        <v>3156.9740000000002</v>
      </c>
      <c r="BV1290">
        <v>263.0163</v>
      </c>
      <c r="BW1290">
        <v>871.46360000000004</v>
      </c>
      <c r="BX1290">
        <v>794.90179999999998</v>
      </c>
      <c r="BY1290">
        <v>900.10609999999997</v>
      </c>
      <c r="BZ1290">
        <v>180.24520000000001</v>
      </c>
      <c r="CA1290">
        <v>4727.6319999999996</v>
      </c>
      <c r="CB1290">
        <v>316.99709999999999</v>
      </c>
      <c r="CC1290">
        <v>1503.395</v>
      </c>
      <c r="CD1290">
        <v>7550.634</v>
      </c>
      <c r="CE1290">
        <v>2595.114</v>
      </c>
      <c r="CF1290">
        <v>309.07100000000003</v>
      </c>
      <c r="CG1290">
        <v>1929.4169999999999</v>
      </c>
      <c r="CH1290" t="e">
        <f>SUM(#REF!)</f>
        <v>#REF!</v>
      </c>
      <c r="CI1290">
        <v>15726.77</v>
      </c>
      <c r="CJ1290">
        <v>1587.425</v>
      </c>
      <c r="CK1290">
        <v>818.99249999999995</v>
      </c>
      <c r="CL1290">
        <v>7966.9979999999996</v>
      </c>
      <c r="CM1290">
        <v>992.7921</v>
      </c>
      <c r="CN1290">
        <v>1211.5340000000001</v>
      </c>
      <c r="CO1290">
        <v>15315.57</v>
      </c>
      <c r="CP1290">
        <v>6432.107</v>
      </c>
      <c r="CQ1290">
        <v>3524.288</v>
      </c>
      <c r="CR1290">
        <v>6496.5990000000002</v>
      </c>
      <c r="CS1290">
        <v>247.27770000000001</v>
      </c>
      <c r="CT1290">
        <v>321.20600000000002</v>
      </c>
      <c r="CU1290">
        <v>414.65780000000001</v>
      </c>
      <c r="CV1290">
        <v>3341.9110000000001</v>
      </c>
      <c r="CW1290">
        <v>1552.9169999999999</v>
      </c>
      <c r="CX1290">
        <v>4064.3090000000002</v>
      </c>
      <c r="CY1290">
        <v>2185.576</v>
      </c>
      <c r="CZ1290">
        <v>594.00720000000001</v>
      </c>
      <c r="DA1290">
        <v>2353.5419999999999</v>
      </c>
      <c r="DB1290">
        <v>2957.431</v>
      </c>
      <c r="DC1290">
        <v>256.65199999999999</v>
      </c>
      <c r="DD1290">
        <v>3141.2</v>
      </c>
      <c r="DE1290">
        <v>26545.93</v>
      </c>
      <c r="DF1290">
        <v>1545.9</v>
      </c>
      <c r="DG1290">
        <v>12456.33</v>
      </c>
      <c r="DH1290">
        <v>537.06370000000004</v>
      </c>
      <c r="DI1290">
        <v>4579.2910000000002</v>
      </c>
      <c r="DJ1290">
        <v>22367.66</v>
      </c>
      <c r="DK1290">
        <v>12941.5</v>
      </c>
      <c r="DL1290">
        <v>688.17589999999996</v>
      </c>
      <c r="DM1290">
        <v>3315.442</v>
      </c>
      <c r="DN1290">
        <v>800.37070000000006</v>
      </c>
      <c r="DO1290">
        <v>1937.7829999999999</v>
      </c>
      <c r="DP1290">
        <v>1044.58</v>
      </c>
      <c r="DQ1290">
        <v>675.86519999999996</v>
      </c>
      <c r="DR1290">
        <v>14606.67</v>
      </c>
      <c r="DS1290">
        <v>275.00299999999999</v>
      </c>
      <c r="DT1290">
        <v>686.31309999999996</v>
      </c>
      <c r="DU1290">
        <v>370.73540000000003</v>
      </c>
      <c r="DV1290">
        <v>415.52120000000002</v>
      </c>
      <c r="DW1290">
        <v>345.4187</v>
      </c>
      <c r="DX1290">
        <v>359.48790000000002</v>
      </c>
      <c r="DY1290">
        <v>155.32409999999999</v>
      </c>
      <c r="DZ1290">
        <v>5269.1840000000002</v>
      </c>
      <c r="EA1290">
        <v>5781.3810000000003</v>
      </c>
      <c r="EB1290">
        <v>7242.9290000000001</v>
      </c>
      <c r="EC1290">
        <v>1965.866</v>
      </c>
      <c r="ED1290">
        <v>3367.6819999999998</v>
      </c>
      <c r="EE1290">
        <v>1644.74</v>
      </c>
      <c r="EF1290">
        <v>1288.7719999999999</v>
      </c>
      <c r="EG1290">
        <v>662.20860000000005</v>
      </c>
      <c r="EH1290">
        <v>6184.4889999999996</v>
      </c>
      <c r="EI1290">
        <v>10268.76</v>
      </c>
      <c r="EJ1290">
        <v>0.11241950000000001</v>
      </c>
      <c r="EK1290" t="e">
        <f>SUM(#REF!)</f>
        <v>#REF!</v>
      </c>
      <c r="EL1290">
        <v>13.05884</v>
      </c>
      <c r="EM1290">
        <v>633.69119999999998</v>
      </c>
      <c r="EN1290">
        <v>96.057770000000005</v>
      </c>
      <c r="EO1290" t="e">
        <f>SUM(#REF!)</f>
        <v>#REF!</v>
      </c>
      <c r="EP1290">
        <v>300.35919999999999</v>
      </c>
      <c r="EQ1290">
        <v>555.30010000000004</v>
      </c>
      <c r="ER1290">
        <v>496.82119999999998</v>
      </c>
      <c r="ES1290">
        <v>296.42950000000002</v>
      </c>
      <c r="ET1290">
        <v>255.72620000000001</v>
      </c>
      <c r="EU1290">
        <v>113.02979999999999</v>
      </c>
      <c r="EV1290">
        <v>9249.0190000000002</v>
      </c>
      <c r="EW1290">
        <v>128.84530000000001</v>
      </c>
      <c r="EX1290">
        <v>278.334</v>
      </c>
      <c r="EY1290">
        <v>193.40880000000001</v>
      </c>
      <c r="EZ1290">
        <v>277.20839999999998</v>
      </c>
      <c r="FA1290" t="e">
        <f>SUM(#REF!)</f>
        <v>#REF!</v>
      </c>
      <c r="FB1290">
        <v>4589.9719999999998</v>
      </c>
      <c r="FC1290">
        <v>245.0027</v>
      </c>
      <c r="FD1290" t="e">
        <f>SUM(#REF!)</f>
        <v>#REF!</v>
      </c>
      <c r="FE1290">
        <v>2162.8470000000002</v>
      </c>
      <c r="FF1290">
        <v>1937.616</v>
      </c>
      <c r="FG1290">
        <v>742.56880000000001</v>
      </c>
      <c r="FH1290">
        <v>9.5630849999999992</v>
      </c>
      <c r="FI1290">
        <v>24.363</v>
      </c>
      <c r="FJ1290">
        <v>1361.4190000000001</v>
      </c>
      <c r="FK1290">
        <v>434.56369999999998</v>
      </c>
      <c r="FL1290">
        <v>369.47289999999998</v>
      </c>
      <c r="FM1290">
        <v>3345.3989999999999</v>
      </c>
      <c r="FN1290">
        <v>892093.6</v>
      </c>
    </row>
    <row r="1291" spans="1:170" hidden="1" outlineLevel="1" x14ac:dyDescent="0.35">
      <c r="A1291">
        <v>1290</v>
      </c>
      <c r="B1291">
        <v>2015</v>
      </c>
      <c r="C1291">
        <v>2</v>
      </c>
      <c r="D1291">
        <v>23</v>
      </c>
      <c r="E1291">
        <v>17</v>
      </c>
      <c r="F1291">
        <v>447.67880000000002</v>
      </c>
      <c r="G1291">
        <v>28.50929</v>
      </c>
      <c r="H1291">
        <v>90.164969999999997</v>
      </c>
      <c r="I1291">
        <v>53.099930000000001</v>
      </c>
      <c r="J1291">
        <v>271.05500000000001</v>
      </c>
      <c r="K1291">
        <v>11.64606</v>
      </c>
      <c r="L1291">
        <v>241.82400000000001</v>
      </c>
      <c r="M1291">
        <v>518.74490000000003</v>
      </c>
      <c r="N1291">
        <v>542.24019999999996</v>
      </c>
      <c r="O1291">
        <v>109.2132</v>
      </c>
      <c r="P1291">
        <v>11.977209999999999</v>
      </c>
      <c r="Q1291">
        <v>29.667680000000001</v>
      </c>
      <c r="R1291">
        <v>4468.893</v>
      </c>
      <c r="S1291">
        <v>11175.83</v>
      </c>
      <c r="T1291">
        <v>23.859449999999999</v>
      </c>
      <c r="U1291">
        <v>6.7160789999999997</v>
      </c>
      <c r="V1291">
        <v>720.54949999999997</v>
      </c>
      <c r="W1291">
        <v>156.8287</v>
      </c>
      <c r="X1291">
        <v>343.3501</v>
      </c>
      <c r="Y1291">
        <v>19.186530000000001</v>
      </c>
      <c r="Z1291">
        <v>9.6608560000000008</v>
      </c>
      <c r="AA1291">
        <v>9.6025229999999997</v>
      </c>
      <c r="AB1291">
        <v>29.782160000000001</v>
      </c>
      <c r="AC1291">
        <v>678.44910000000004</v>
      </c>
      <c r="AD1291">
        <v>9.6293819999999997</v>
      </c>
      <c r="AE1291">
        <v>2335.6370000000002</v>
      </c>
      <c r="AF1291">
        <v>58.27514</v>
      </c>
      <c r="AG1291">
        <v>2351.7399999999998</v>
      </c>
      <c r="AH1291">
        <v>124.44199999999999</v>
      </c>
      <c r="AI1291">
        <v>101.9286</v>
      </c>
      <c r="AJ1291">
        <v>1073.8330000000001</v>
      </c>
      <c r="AK1291">
        <v>35.667870000000001</v>
      </c>
      <c r="AL1291">
        <v>210.16300000000001</v>
      </c>
      <c r="AM1291">
        <v>89.754819999999995</v>
      </c>
      <c r="AN1291">
        <v>248.4648</v>
      </c>
      <c r="AO1291">
        <v>83.810810000000004</v>
      </c>
      <c r="AP1291">
        <v>1995.6130000000001</v>
      </c>
      <c r="AQ1291">
        <v>39.862499999999997</v>
      </c>
      <c r="AR1291">
        <v>878.08</v>
      </c>
      <c r="AS1291">
        <v>121.5265</v>
      </c>
      <c r="AT1291">
        <v>9.6966680000000007</v>
      </c>
      <c r="AU1291">
        <v>99.390469999999993</v>
      </c>
      <c r="AV1291">
        <v>40.610399999999998</v>
      </c>
      <c r="AW1291">
        <v>1272.3710000000001</v>
      </c>
      <c r="AX1291">
        <v>412.5265</v>
      </c>
      <c r="AY1291">
        <v>240.69059999999999</v>
      </c>
      <c r="AZ1291">
        <v>14018.4</v>
      </c>
      <c r="BA1291">
        <v>796.06470000000002</v>
      </c>
      <c r="BB1291">
        <v>586.67439999999999</v>
      </c>
      <c r="BC1291">
        <v>481.55880000000002</v>
      </c>
      <c r="BD1291">
        <v>5734.31</v>
      </c>
      <c r="BE1291">
        <v>2399.143</v>
      </c>
      <c r="BF1291">
        <v>1306.5219999999999</v>
      </c>
      <c r="BG1291">
        <v>106.50830000000001</v>
      </c>
      <c r="BH1291">
        <v>100.146</v>
      </c>
      <c r="BI1291" t="e">
        <f>SUM(#REF!)</f>
        <v>#REF!</v>
      </c>
      <c r="BJ1291">
        <v>7437.4409999999998</v>
      </c>
      <c r="BK1291" t="e">
        <f>SUM(#REF!)</f>
        <v>#REF!</v>
      </c>
      <c r="BL1291">
        <v>12510.08</v>
      </c>
      <c r="BM1291">
        <v>3637.335</v>
      </c>
      <c r="BN1291">
        <v>2743.7579999999998</v>
      </c>
      <c r="BO1291">
        <v>898.08969999999999</v>
      </c>
      <c r="BP1291" t="e">
        <f>SUM(#REF!)</f>
        <v>#REF!</v>
      </c>
      <c r="BQ1291">
        <v>6176.7939999999999</v>
      </c>
      <c r="BR1291">
        <v>559.22379999999998</v>
      </c>
      <c r="BS1291">
        <v>186.42259999999999</v>
      </c>
      <c r="BT1291">
        <v>9656.3979999999992</v>
      </c>
      <c r="BU1291">
        <v>3116.9279999999999</v>
      </c>
      <c r="BV1291">
        <v>197.42959999999999</v>
      </c>
      <c r="BW1291">
        <v>867.79430000000002</v>
      </c>
      <c r="BX1291">
        <v>536.16909999999996</v>
      </c>
      <c r="BY1291">
        <v>669.96540000000005</v>
      </c>
      <c r="BZ1291">
        <v>149.5651</v>
      </c>
      <c r="CA1291">
        <v>3798.1309999999999</v>
      </c>
      <c r="CB1291">
        <v>213.8176</v>
      </c>
      <c r="CC1291">
        <v>1474.421</v>
      </c>
      <c r="CD1291">
        <v>6708.7520000000004</v>
      </c>
      <c r="CE1291">
        <v>2084.8879999999999</v>
      </c>
      <c r="CF1291">
        <v>239.80289999999999</v>
      </c>
      <c r="CG1291">
        <v>1904.943</v>
      </c>
      <c r="CH1291" t="e">
        <f>SUM(#REF!)</f>
        <v>#REF!</v>
      </c>
      <c r="CI1291">
        <v>15527.27</v>
      </c>
      <c r="CJ1291">
        <v>1275.3209999999999</v>
      </c>
      <c r="CK1291">
        <v>808.60360000000003</v>
      </c>
      <c r="CL1291">
        <v>5980.317</v>
      </c>
      <c r="CM1291">
        <v>918.94809999999995</v>
      </c>
      <c r="CN1291">
        <v>1121.42</v>
      </c>
      <c r="CO1291">
        <v>16613.5</v>
      </c>
      <c r="CP1291">
        <v>5337.28</v>
      </c>
      <c r="CQ1291">
        <v>3262.1509999999998</v>
      </c>
      <c r="CR1291">
        <v>4876.5820000000003</v>
      </c>
      <c r="CS1291">
        <v>244.14089999999999</v>
      </c>
      <c r="CT1291">
        <v>412.69510000000002</v>
      </c>
      <c r="CU1291">
        <v>437.36529999999999</v>
      </c>
      <c r="CV1291">
        <v>4063.2919999999999</v>
      </c>
      <c r="CW1291">
        <v>1637.9580000000001</v>
      </c>
      <c r="CX1291">
        <v>4941.6270000000004</v>
      </c>
      <c r="CY1291">
        <v>2390.9670000000001</v>
      </c>
      <c r="CZ1291">
        <v>763.19820000000004</v>
      </c>
      <c r="DA1291">
        <v>2384.7150000000001</v>
      </c>
      <c r="DB1291">
        <v>3595.82</v>
      </c>
      <c r="DC1291">
        <v>280.77109999999999</v>
      </c>
      <c r="DD1291">
        <v>4035.9070000000002</v>
      </c>
      <c r="DE1291">
        <v>32276.11</v>
      </c>
      <c r="DF1291">
        <v>1879.597</v>
      </c>
      <c r="DG1291">
        <v>15145.15</v>
      </c>
      <c r="DH1291">
        <v>587.53480000000002</v>
      </c>
      <c r="DI1291">
        <v>4960.8980000000001</v>
      </c>
      <c r="DJ1291">
        <v>27195.919999999998</v>
      </c>
      <c r="DK1291">
        <v>15965.87</v>
      </c>
      <c r="DL1291">
        <v>725.86170000000004</v>
      </c>
      <c r="DM1291">
        <v>3591.7280000000001</v>
      </c>
      <c r="DN1291">
        <v>1028.3399999999999</v>
      </c>
      <c r="DO1291">
        <v>2489.7220000000002</v>
      </c>
      <c r="DP1291">
        <v>1288.694</v>
      </c>
      <c r="DQ1291">
        <v>833.81190000000004</v>
      </c>
      <c r="DR1291">
        <v>17759.66</v>
      </c>
      <c r="DS1291">
        <v>353.33199999999999</v>
      </c>
      <c r="DT1291">
        <v>750.81</v>
      </c>
      <c r="DU1291">
        <v>450.762</v>
      </c>
      <c r="DV1291">
        <v>454.5702</v>
      </c>
      <c r="DW1291">
        <v>377.87979999999999</v>
      </c>
      <c r="DX1291">
        <v>461.88069999999999</v>
      </c>
      <c r="DY1291">
        <v>199.565</v>
      </c>
      <c r="DZ1291">
        <v>6406.585</v>
      </c>
      <c r="EA1291">
        <v>7029.3440000000001</v>
      </c>
      <c r="EB1291">
        <v>9305.93</v>
      </c>
      <c r="EC1291">
        <v>2425.2800000000002</v>
      </c>
      <c r="ED1291">
        <v>3684.163</v>
      </c>
      <c r="EE1291">
        <v>2113.2109999999998</v>
      </c>
      <c r="EF1291">
        <v>1655.8530000000001</v>
      </c>
      <c r="EG1291">
        <v>850.8252</v>
      </c>
      <c r="EH1291">
        <v>7519.4660000000003</v>
      </c>
      <c r="EI1291">
        <v>10406.59</v>
      </c>
      <c r="EJ1291">
        <v>0.1221185</v>
      </c>
      <c r="EK1291" t="e">
        <f>SUM(#REF!)</f>
        <v>#REF!</v>
      </c>
      <c r="EL1291">
        <v>14.18549</v>
      </c>
      <c r="EM1291">
        <v>688.36260000000004</v>
      </c>
      <c r="EN1291">
        <v>86.540120000000002</v>
      </c>
      <c r="EO1291" t="e">
        <f>SUM(#REF!)</f>
        <v>#REF!</v>
      </c>
      <c r="EP1291">
        <v>292.83920000000001</v>
      </c>
      <c r="EQ1291">
        <v>546.07309999999995</v>
      </c>
      <c r="ER1291">
        <v>531.92679999999996</v>
      </c>
      <c r="ES1291">
        <v>289.00790000000001</v>
      </c>
      <c r="ET1291">
        <v>249.3236</v>
      </c>
      <c r="EU1291">
        <v>111.15170000000001</v>
      </c>
      <c r="EV1291">
        <v>8893.2880000000005</v>
      </c>
      <c r="EW1291">
        <v>125.6195</v>
      </c>
      <c r="EX1291">
        <v>273.70909999999998</v>
      </c>
      <c r="EY1291">
        <v>188.56639999999999</v>
      </c>
      <c r="EZ1291">
        <v>296.79610000000002</v>
      </c>
      <c r="FA1291" t="e">
        <f>SUM(#REF!)</f>
        <v>#REF!</v>
      </c>
      <c r="FB1291">
        <v>4795.4930000000004</v>
      </c>
      <c r="FC1291">
        <v>253.84299999999999</v>
      </c>
      <c r="FD1291" t="e">
        <f>SUM(#REF!)</f>
        <v>#REF!</v>
      </c>
      <c r="FE1291">
        <v>2240.8879999999999</v>
      </c>
      <c r="FF1291">
        <v>1968.05</v>
      </c>
      <c r="FG1291">
        <v>754.23220000000003</v>
      </c>
      <c r="FH1291">
        <v>9.9912829999999992</v>
      </c>
      <c r="FI1291">
        <v>25.242080000000001</v>
      </c>
      <c r="FJ1291">
        <v>1382.8019999999999</v>
      </c>
      <c r="FK1291">
        <v>454.02179999999998</v>
      </c>
      <c r="FL1291">
        <v>386.01639999999998</v>
      </c>
      <c r="FM1291">
        <v>3466.1089999999999</v>
      </c>
      <c r="FN1291">
        <v>859130.8</v>
      </c>
    </row>
    <row r="1292" spans="1:170" hidden="1" outlineLevel="1" x14ac:dyDescent="0.35">
      <c r="A1292">
        <v>1291</v>
      </c>
      <c r="B1292">
        <v>2015</v>
      </c>
      <c r="C1292">
        <v>2</v>
      </c>
      <c r="D1292">
        <v>23</v>
      </c>
      <c r="E1292">
        <v>18</v>
      </c>
      <c r="F1292">
        <v>595.83150000000001</v>
      </c>
      <c r="G1292">
        <v>29.727250000000002</v>
      </c>
      <c r="H1292">
        <v>98.228499999999997</v>
      </c>
      <c r="I1292">
        <v>109.58540000000001</v>
      </c>
      <c r="J1292">
        <v>287.53809999999999</v>
      </c>
      <c r="K1292">
        <v>12.687580000000001</v>
      </c>
      <c r="L1292">
        <v>499.06630000000001</v>
      </c>
      <c r="M1292">
        <v>565.13670000000002</v>
      </c>
      <c r="N1292">
        <v>590.73320000000001</v>
      </c>
      <c r="O1292">
        <v>118.9803</v>
      </c>
      <c r="P1292">
        <v>13.00259</v>
      </c>
      <c r="Q1292">
        <v>29.62266</v>
      </c>
      <c r="R1292">
        <v>4249.25</v>
      </c>
      <c r="S1292">
        <v>10575.94</v>
      </c>
      <c r="T1292">
        <v>23.823250000000002</v>
      </c>
      <c r="U1292">
        <v>6.3859880000000002</v>
      </c>
      <c r="V1292">
        <v>719.45609999999999</v>
      </c>
      <c r="W1292">
        <v>170.85400000000001</v>
      </c>
      <c r="X1292">
        <v>708.59159999999997</v>
      </c>
      <c r="Y1292">
        <v>39.596350000000001</v>
      </c>
      <c r="Z1292">
        <v>19.937670000000001</v>
      </c>
      <c r="AA1292">
        <v>19.81729</v>
      </c>
      <c r="AB1292">
        <v>32.445599999999999</v>
      </c>
      <c r="AC1292">
        <v>677.41959999999995</v>
      </c>
      <c r="AD1292">
        <v>19.872720000000001</v>
      </c>
      <c r="AE1292">
        <v>2210.2649999999999</v>
      </c>
      <c r="AF1292">
        <v>61.818899999999999</v>
      </c>
      <c r="AG1292">
        <v>2236.154</v>
      </c>
      <c r="AH1292">
        <v>124.25320000000001</v>
      </c>
      <c r="AI1292">
        <v>210.35599999999999</v>
      </c>
      <c r="AJ1292">
        <v>1139.134</v>
      </c>
      <c r="AK1292">
        <v>73.609870000000001</v>
      </c>
      <c r="AL1292">
        <v>180.45910000000001</v>
      </c>
      <c r="AM1292">
        <v>95.212890000000002</v>
      </c>
      <c r="AN1292">
        <v>263.57409999999999</v>
      </c>
      <c r="AO1292">
        <v>91.306089999999998</v>
      </c>
      <c r="AP1292">
        <v>2174.0819999999999</v>
      </c>
      <c r="AQ1292">
        <v>41.565480000000001</v>
      </c>
      <c r="AR1292">
        <v>915.59289999999999</v>
      </c>
      <c r="AS1292">
        <v>250.8014</v>
      </c>
      <c r="AT1292">
        <v>20.011579999999999</v>
      </c>
      <c r="AU1292">
        <v>105.4345</v>
      </c>
      <c r="AV1292">
        <v>83.810050000000004</v>
      </c>
      <c r="AW1292">
        <v>1209.835</v>
      </c>
      <c r="AX1292">
        <v>422.51119999999997</v>
      </c>
      <c r="AY1292">
        <v>240.3254</v>
      </c>
      <c r="AZ1292">
        <v>12984.26</v>
      </c>
      <c r="BA1292">
        <v>844.47410000000002</v>
      </c>
      <c r="BB1292">
        <v>622.35050000000001</v>
      </c>
      <c r="BC1292">
        <v>427.86579999999998</v>
      </c>
      <c r="BD1292">
        <v>5183.4160000000002</v>
      </c>
      <c r="BE1292">
        <v>1604.078</v>
      </c>
      <c r="BF1292">
        <v>1281.3430000000001</v>
      </c>
      <c r="BG1292">
        <v>83.588830000000002</v>
      </c>
      <c r="BH1292">
        <v>66.958089999999999</v>
      </c>
      <c r="BI1292" t="e">
        <f>SUM(#REF!)</f>
        <v>#REF!</v>
      </c>
      <c r="BJ1292">
        <v>6042.9210000000003</v>
      </c>
      <c r="BK1292" t="e">
        <f>SUM(#REF!)</f>
        <v>#REF!</v>
      </c>
      <c r="BL1292">
        <v>11308.24</v>
      </c>
      <c r="BM1292">
        <v>3567.2370000000001</v>
      </c>
      <c r="BN1292">
        <v>2708.953</v>
      </c>
      <c r="BO1292">
        <v>880.7817</v>
      </c>
      <c r="BP1292" t="e">
        <f>SUM(#REF!)</f>
        <v>#REF!</v>
      </c>
      <c r="BQ1292">
        <v>4384.4210000000003</v>
      </c>
      <c r="BR1292">
        <v>398.13920000000002</v>
      </c>
      <c r="BS1292">
        <v>149.77000000000001</v>
      </c>
      <c r="BT1292">
        <v>8216.2759999999998</v>
      </c>
      <c r="BU1292">
        <v>3056.8589999999999</v>
      </c>
      <c r="BV1292">
        <v>158.6129</v>
      </c>
      <c r="BW1292">
        <v>856.78629999999998</v>
      </c>
      <c r="BX1292">
        <v>358.48509999999999</v>
      </c>
      <c r="BY1292">
        <v>502.90019999999998</v>
      </c>
      <c r="BZ1292">
        <v>119.5243</v>
      </c>
      <c r="CA1292">
        <v>2980.8119999999999</v>
      </c>
      <c r="CB1292">
        <v>142.95949999999999</v>
      </c>
      <c r="CC1292">
        <v>1332.7739999999999</v>
      </c>
      <c r="CD1292">
        <v>4525.1189999999997</v>
      </c>
      <c r="CE1292">
        <v>1636.241</v>
      </c>
      <c r="CF1292">
        <v>204.0395</v>
      </c>
      <c r="CG1292">
        <v>1868.231</v>
      </c>
      <c r="CH1292" t="e">
        <f>SUM(#REF!)</f>
        <v>#REF!</v>
      </c>
      <c r="CI1292">
        <v>15228.03</v>
      </c>
      <c r="CJ1292">
        <v>1000.885</v>
      </c>
      <c r="CK1292">
        <v>793.02020000000005</v>
      </c>
      <c r="CL1292">
        <v>4804.5249999999996</v>
      </c>
      <c r="CM1292">
        <v>652.28899999999999</v>
      </c>
      <c r="CN1292">
        <v>796.00800000000004</v>
      </c>
      <c r="CO1292">
        <v>17565.32</v>
      </c>
      <c r="CP1292">
        <v>4265.2619999999997</v>
      </c>
      <c r="CQ1292">
        <v>2315.5439999999999</v>
      </c>
      <c r="CR1292">
        <v>3917.797</v>
      </c>
      <c r="CS1292">
        <v>239.4359</v>
      </c>
      <c r="CT1292">
        <v>451.47840000000002</v>
      </c>
      <c r="CU1292">
        <v>416.63240000000002</v>
      </c>
      <c r="CV1292">
        <v>4401.8999999999996</v>
      </c>
      <c r="CW1292">
        <v>1560.3119999999999</v>
      </c>
      <c r="CX1292">
        <v>5353.4290000000001</v>
      </c>
      <c r="CY1292">
        <v>2538.4270000000001</v>
      </c>
      <c r="CZ1292">
        <v>834.92039999999997</v>
      </c>
      <c r="DA1292">
        <v>2384.7150000000001</v>
      </c>
      <c r="DB1292">
        <v>3895.471</v>
      </c>
      <c r="DC1292">
        <v>298.08730000000003</v>
      </c>
      <c r="DD1292">
        <v>4415.1850000000004</v>
      </c>
      <c r="DE1292">
        <v>34965.79</v>
      </c>
      <c r="DF1292">
        <v>2036.23</v>
      </c>
      <c r="DG1292">
        <v>16407.240000000002</v>
      </c>
      <c r="DH1292">
        <v>623.7704</v>
      </c>
      <c r="DI1292">
        <v>5209.7730000000001</v>
      </c>
      <c r="DJ1292">
        <v>29462.240000000002</v>
      </c>
      <c r="DK1292">
        <v>19412.25</v>
      </c>
      <c r="DL1292">
        <v>691.4529</v>
      </c>
      <c r="DM1292">
        <v>3771.915</v>
      </c>
      <c r="DN1292">
        <v>1124.979</v>
      </c>
      <c r="DO1292">
        <v>2723.6950000000002</v>
      </c>
      <c r="DP1292">
        <v>1566.8710000000001</v>
      </c>
      <c r="DQ1292">
        <v>1013.798</v>
      </c>
      <c r="DR1292">
        <v>19239.63</v>
      </c>
      <c r="DS1292">
        <v>386.5367</v>
      </c>
      <c r="DT1292">
        <v>797.1155</v>
      </c>
      <c r="DU1292">
        <v>488.3254</v>
      </c>
      <c r="DV1292">
        <v>482.6053</v>
      </c>
      <c r="DW1292">
        <v>401.18509999999998</v>
      </c>
      <c r="DX1292">
        <v>505.28629999999998</v>
      </c>
      <c r="DY1292">
        <v>218.3193</v>
      </c>
      <c r="DZ1292">
        <v>6940.4669999999996</v>
      </c>
      <c r="EA1292">
        <v>7615.1229999999996</v>
      </c>
      <c r="EB1292">
        <v>10180.459999999999</v>
      </c>
      <c r="EC1292">
        <v>2948.7979999999998</v>
      </c>
      <c r="ED1292">
        <v>3911.38</v>
      </c>
      <c r="EE1292">
        <v>2311.8020000000001</v>
      </c>
      <c r="EF1292">
        <v>1811.463</v>
      </c>
      <c r="EG1292">
        <v>930.78229999999996</v>
      </c>
      <c r="EH1292">
        <v>8146.0889999999999</v>
      </c>
      <c r="EI1292">
        <v>10544.43</v>
      </c>
      <c r="EJ1292">
        <v>0.1601795</v>
      </c>
      <c r="EK1292" t="e">
        <f>SUM(#REF!)</f>
        <v>#REF!</v>
      </c>
      <c r="EL1292">
        <v>18.60671</v>
      </c>
      <c r="EM1292">
        <v>902.90639999999996</v>
      </c>
      <c r="EN1292">
        <v>82.838809999999995</v>
      </c>
      <c r="EO1292" t="e">
        <f>SUM(#REF!)</f>
        <v>#REF!</v>
      </c>
      <c r="EP1292">
        <v>287.97329999999999</v>
      </c>
      <c r="EQ1292">
        <v>584.65890000000002</v>
      </c>
      <c r="ER1292">
        <v>573.90099999999995</v>
      </c>
      <c r="ES1292">
        <v>284.2056</v>
      </c>
      <c r="ET1292">
        <v>245.1808</v>
      </c>
      <c r="EU1292">
        <v>119.0057</v>
      </c>
      <c r="EV1292">
        <v>8501.9830000000002</v>
      </c>
      <c r="EW1292">
        <v>123.5321</v>
      </c>
      <c r="EX1292">
        <v>293.04950000000002</v>
      </c>
      <c r="EY1292">
        <v>185.4331</v>
      </c>
      <c r="EZ1292">
        <v>320.21620000000001</v>
      </c>
      <c r="FA1292" t="e">
        <f>SUM(#REF!)</f>
        <v>#REF!</v>
      </c>
      <c r="FB1292">
        <v>4909.6710000000003</v>
      </c>
      <c r="FC1292">
        <v>265.20909999999998</v>
      </c>
      <c r="FD1292" t="e">
        <f>SUM(#REF!)</f>
        <v>#REF!</v>
      </c>
      <c r="FE1292">
        <v>2341.2260000000001</v>
      </c>
      <c r="FF1292">
        <v>2039.0619999999999</v>
      </c>
      <c r="FG1292">
        <v>781.44669999999996</v>
      </c>
      <c r="FH1292">
        <v>10.22917</v>
      </c>
      <c r="FI1292">
        <v>26.372319999999998</v>
      </c>
      <c r="FJ1292">
        <v>1432.6969999999999</v>
      </c>
      <c r="FK1292">
        <v>464.83179999999999</v>
      </c>
      <c r="FL1292">
        <v>395.20729999999998</v>
      </c>
      <c r="FM1292">
        <v>3621.308</v>
      </c>
      <c r="FN1292">
        <v>813135.9</v>
      </c>
    </row>
    <row r="1293" spans="1:170" hidden="1" outlineLevel="1" x14ac:dyDescent="0.35">
      <c r="A1293">
        <v>1292</v>
      </c>
      <c r="B1293">
        <v>2015</v>
      </c>
      <c r="C1293">
        <v>2</v>
      </c>
      <c r="D1293">
        <v>23</v>
      </c>
      <c r="E1293">
        <v>19</v>
      </c>
      <c r="F1293">
        <v>632.06449999999995</v>
      </c>
      <c r="G1293">
        <v>29.68214</v>
      </c>
      <c r="H1293">
        <v>104.0929</v>
      </c>
      <c r="I1293">
        <v>119.3857</v>
      </c>
      <c r="J1293">
        <v>294.49759999999998</v>
      </c>
      <c r="K1293">
        <v>13.44505</v>
      </c>
      <c r="L1293">
        <v>543.69820000000004</v>
      </c>
      <c r="M1293">
        <v>598.87620000000004</v>
      </c>
      <c r="N1293">
        <v>626.0009</v>
      </c>
      <c r="O1293">
        <v>126.0836</v>
      </c>
      <c r="P1293">
        <v>26.834199999999999</v>
      </c>
      <c r="Q1293">
        <v>25.435870000000001</v>
      </c>
      <c r="R1293">
        <v>4021.1590000000001</v>
      </c>
      <c r="S1293">
        <v>9998.26</v>
      </c>
      <c r="T1293">
        <v>20.456130000000002</v>
      </c>
      <c r="U1293">
        <v>6.043202</v>
      </c>
      <c r="V1293">
        <v>617.77009999999996</v>
      </c>
      <c r="W1293">
        <v>181.05420000000001</v>
      </c>
      <c r="X1293">
        <v>771.9615</v>
      </c>
      <c r="Y1293">
        <v>43.13749</v>
      </c>
      <c r="Z1293">
        <v>21.72072</v>
      </c>
      <c r="AA1293">
        <v>21.589569999999998</v>
      </c>
      <c r="AB1293">
        <v>34.382649999999998</v>
      </c>
      <c r="AC1293">
        <v>581.6748</v>
      </c>
      <c r="AD1293">
        <v>21.64995</v>
      </c>
      <c r="AE1293">
        <v>2089.5360000000001</v>
      </c>
      <c r="AF1293">
        <v>63.315150000000003</v>
      </c>
      <c r="AG1293">
        <v>2116.1219999999998</v>
      </c>
      <c r="AH1293">
        <v>106.69159999999999</v>
      </c>
      <c r="AI1293">
        <v>229.16839999999999</v>
      </c>
      <c r="AJ1293">
        <v>1166.7049999999999</v>
      </c>
      <c r="AK1293">
        <v>80.192869999999999</v>
      </c>
      <c r="AL1293">
        <v>120.0932</v>
      </c>
      <c r="AM1293">
        <v>97.517399999999995</v>
      </c>
      <c r="AN1293">
        <v>269.95359999999999</v>
      </c>
      <c r="AO1293">
        <v>96.757199999999997</v>
      </c>
      <c r="AP1293">
        <v>2303.8780000000002</v>
      </c>
      <c r="AQ1293">
        <v>41.502409999999998</v>
      </c>
      <c r="AR1293">
        <v>914.20360000000005</v>
      </c>
      <c r="AS1293">
        <v>273.23079999999999</v>
      </c>
      <c r="AT1293">
        <v>21.80123</v>
      </c>
      <c r="AU1293">
        <v>107.9864</v>
      </c>
      <c r="AV1293">
        <v>91.305260000000004</v>
      </c>
      <c r="AW1293">
        <v>1144.894</v>
      </c>
      <c r="AX1293">
        <v>385.72539999999998</v>
      </c>
      <c r="AY1293">
        <v>206.35839999999999</v>
      </c>
      <c r="AZ1293">
        <v>11950.11</v>
      </c>
      <c r="BA1293">
        <v>864.91359999999997</v>
      </c>
      <c r="BB1293">
        <v>637.41380000000004</v>
      </c>
      <c r="BC1293">
        <v>288.59969999999998</v>
      </c>
      <c r="BD1293">
        <v>3756.098</v>
      </c>
      <c r="BE1293">
        <v>1234.443</v>
      </c>
      <c r="BF1293">
        <v>1158.2439999999999</v>
      </c>
      <c r="BG1293">
        <v>71.454970000000003</v>
      </c>
      <c r="BH1293">
        <v>51.528619999999997</v>
      </c>
      <c r="BI1293" t="e">
        <f>SUM(#REF!)</f>
        <v>#REF!</v>
      </c>
      <c r="BJ1293">
        <v>5066.7569999999996</v>
      </c>
      <c r="BK1293" t="e">
        <f>SUM(#REF!)</f>
        <v>#REF!</v>
      </c>
      <c r="BL1293">
        <v>8194.375</v>
      </c>
      <c r="BM1293">
        <v>3224.5329999999999</v>
      </c>
      <c r="BN1293">
        <v>2656.7469999999998</v>
      </c>
      <c r="BO1293">
        <v>796.16520000000003</v>
      </c>
      <c r="BP1293" t="e">
        <f>SUM(#REF!)</f>
        <v>#REF!</v>
      </c>
      <c r="BQ1293">
        <v>3121.4870000000001</v>
      </c>
      <c r="BR1293">
        <v>314.43150000000003</v>
      </c>
      <c r="BS1293">
        <v>117.541</v>
      </c>
      <c r="BT1293">
        <v>7443.1580000000004</v>
      </c>
      <c r="BU1293">
        <v>2763.1869999999999</v>
      </c>
      <c r="BV1293">
        <v>124.48099999999999</v>
      </c>
      <c r="BW1293">
        <v>840.27440000000001</v>
      </c>
      <c r="BX1293">
        <v>275.8777</v>
      </c>
      <c r="BY1293">
        <v>404.0249</v>
      </c>
      <c r="BZ1293">
        <v>103.0338</v>
      </c>
      <c r="CA1293">
        <v>2548.1129999999998</v>
      </c>
      <c r="CB1293">
        <v>110.0166</v>
      </c>
      <c r="CC1293">
        <v>965.77819999999997</v>
      </c>
      <c r="CD1293">
        <v>3025.5149999999999</v>
      </c>
      <c r="CE1293">
        <v>1398.722</v>
      </c>
      <c r="CF1293">
        <v>184.84030000000001</v>
      </c>
      <c r="CG1293">
        <v>1688.75</v>
      </c>
      <c r="CH1293" t="e">
        <f>SUM(#REF!)</f>
        <v>#REF!</v>
      </c>
      <c r="CI1293">
        <v>13765.08</v>
      </c>
      <c r="CJ1293">
        <v>855.59500000000003</v>
      </c>
      <c r="CK1293">
        <v>716.83489999999995</v>
      </c>
      <c r="CL1293">
        <v>3770.64</v>
      </c>
      <c r="CM1293">
        <v>464.39699999999999</v>
      </c>
      <c r="CN1293">
        <v>566.71759999999995</v>
      </c>
      <c r="CO1293">
        <v>16526.97</v>
      </c>
      <c r="CP1293">
        <v>3676.7930000000001</v>
      </c>
      <c r="CQ1293">
        <v>1648.5509999999999</v>
      </c>
      <c r="CR1293">
        <v>3074.7260000000001</v>
      </c>
      <c r="CS1293">
        <v>216.4333</v>
      </c>
      <c r="CT1293">
        <v>479.3229</v>
      </c>
      <c r="CU1293">
        <v>314.9425</v>
      </c>
      <c r="CV1293">
        <v>4622.7309999999998</v>
      </c>
      <c r="CW1293">
        <v>1179.4780000000001</v>
      </c>
      <c r="CX1293">
        <v>5621.9960000000001</v>
      </c>
      <c r="CY1293">
        <v>2627.9569999999999</v>
      </c>
      <c r="CZ1293">
        <v>886.41330000000005</v>
      </c>
      <c r="DA1293">
        <v>2150.9189999999999</v>
      </c>
      <c r="DB1293">
        <v>4090.8960000000002</v>
      </c>
      <c r="DC1293">
        <v>308.60079999999999</v>
      </c>
      <c r="DD1293">
        <v>4687.4870000000001</v>
      </c>
      <c r="DE1293">
        <v>36719.919999999998</v>
      </c>
      <c r="DF1293">
        <v>2138.3820000000001</v>
      </c>
      <c r="DG1293">
        <v>17230.349999999999</v>
      </c>
      <c r="DH1293">
        <v>645.77059999999994</v>
      </c>
      <c r="DI1293">
        <v>5359.0969999999998</v>
      </c>
      <c r="DJ1293">
        <v>30940.28</v>
      </c>
      <c r="DK1293">
        <v>21029.94</v>
      </c>
      <c r="DL1293">
        <v>522.68600000000004</v>
      </c>
      <c r="DM1293">
        <v>3880.0279999999998</v>
      </c>
      <c r="DN1293">
        <v>1194.3610000000001</v>
      </c>
      <c r="DO1293">
        <v>2891.6770000000001</v>
      </c>
      <c r="DP1293">
        <v>1697.443</v>
      </c>
      <c r="DQ1293">
        <v>1098.2809999999999</v>
      </c>
      <c r="DR1293">
        <v>20204.830000000002</v>
      </c>
      <c r="DS1293">
        <v>410.37599999999998</v>
      </c>
      <c r="DT1293">
        <v>825.22950000000003</v>
      </c>
      <c r="DU1293">
        <v>512.82339999999999</v>
      </c>
      <c r="DV1293">
        <v>499.62670000000003</v>
      </c>
      <c r="DW1293">
        <v>415.33479999999997</v>
      </c>
      <c r="DX1293">
        <v>536.44939999999997</v>
      </c>
      <c r="DY1293">
        <v>231.78389999999999</v>
      </c>
      <c r="DZ1293">
        <v>7288.6509999999998</v>
      </c>
      <c r="EA1293">
        <v>7997.152</v>
      </c>
      <c r="EB1293">
        <v>10808.33</v>
      </c>
      <c r="EC1293">
        <v>3194.5320000000002</v>
      </c>
      <c r="ED1293">
        <v>4049.3339999999998</v>
      </c>
      <c r="EE1293">
        <v>2454.38</v>
      </c>
      <c r="EF1293">
        <v>1923.184</v>
      </c>
      <c r="EG1293">
        <v>988.18740000000003</v>
      </c>
      <c r="EH1293">
        <v>8554.7549999999992</v>
      </c>
      <c r="EI1293">
        <v>10544.43</v>
      </c>
      <c r="EJ1293">
        <v>0.17928340000000001</v>
      </c>
      <c r="EK1293" t="e">
        <f>SUM(#REF!)</f>
        <v>#REF!</v>
      </c>
      <c r="EL1293">
        <v>20.825859999999999</v>
      </c>
      <c r="EM1293">
        <v>1010.593</v>
      </c>
      <c r="EN1293">
        <v>89.888919999999999</v>
      </c>
      <c r="EO1293" t="e">
        <f>SUM(#REF!)</f>
        <v>#REF!</v>
      </c>
      <c r="EP1293">
        <v>308.32159999999999</v>
      </c>
      <c r="EQ1293">
        <v>630.79409999999996</v>
      </c>
      <c r="ER1293">
        <v>580.00630000000001</v>
      </c>
      <c r="ES1293">
        <v>304.2878</v>
      </c>
      <c r="ET1293">
        <v>262.50540000000001</v>
      </c>
      <c r="EU1293">
        <v>128.3964</v>
      </c>
      <c r="EV1293">
        <v>8982.2199999999993</v>
      </c>
      <c r="EW1293">
        <v>132.261</v>
      </c>
      <c r="EX1293">
        <v>316.17399999999998</v>
      </c>
      <c r="EY1293">
        <v>198.5359</v>
      </c>
      <c r="EZ1293">
        <v>323.62270000000001</v>
      </c>
      <c r="FA1293" t="e">
        <f>SUM(#REF!)</f>
        <v>#REF!</v>
      </c>
      <c r="FB1293">
        <v>5069.5209999999997</v>
      </c>
      <c r="FC1293">
        <v>271.52359999999999</v>
      </c>
      <c r="FD1293" t="e">
        <f>SUM(#REF!)</f>
        <v>#REF!</v>
      </c>
      <c r="FE1293">
        <v>2396.9699999999998</v>
      </c>
      <c r="FF1293">
        <v>2130.364</v>
      </c>
      <c r="FG1293">
        <v>816.43690000000004</v>
      </c>
      <c r="FH1293">
        <v>10.56221</v>
      </c>
      <c r="FI1293">
        <v>27.000240000000002</v>
      </c>
      <c r="FJ1293">
        <v>1496.848</v>
      </c>
      <c r="FK1293">
        <v>479.96589999999998</v>
      </c>
      <c r="FL1293">
        <v>408.0745</v>
      </c>
      <c r="FM1293">
        <v>3707.529</v>
      </c>
      <c r="FN1293">
        <v>778439.6</v>
      </c>
    </row>
    <row r="1294" spans="1:170" hidden="1" outlineLevel="1" x14ac:dyDescent="0.35">
      <c r="A1294">
        <v>1293</v>
      </c>
      <c r="B1294">
        <v>2015</v>
      </c>
      <c r="C1294">
        <v>2</v>
      </c>
      <c r="D1294">
        <v>23</v>
      </c>
      <c r="E1294">
        <v>20</v>
      </c>
      <c r="F1294">
        <v>647.36279999999999</v>
      </c>
      <c r="G1294">
        <v>25.486940000000001</v>
      </c>
      <c r="H1294">
        <v>104.8259</v>
      </c>
      <c r="I1294">
        <v>126.5132</v>
      </c>
      <c r="J1294">
        <v>268.85730000000001</v>
      </c>
      <c r="K1294">
        <v>13.53973</v>
      </c>
      <c r="L1294">
        <v>576.15779999999995</v>
      </c>
      <c r="M1294">
        <v>603.09370000000001</v>
      </c>
      <c r="N1294">
        <v>630.40930000000003</v>
      </c>
      <c r="O1294">
        <v>126.97150000000001</v>
      </c>
      <c r="P1294">
        <v>29.234000000000002</v>
      </c>
      <c r="Q1294">
        <v>16.927240000000001</v>
      </c>
      <c r="R1294">
        <v>3801.5160000000001</v>
      </c>
      <c r="S1294">
        <v>8687.3770000000004</v>
      </c>
      <c r="T1294">
        <v>13.61328</v>
      </c>
      <c r="U1294">
        <v>5.7131109999999996</v>
      </c>
      <c r="V1294">
        <v>411.11779999999999</v>
      </c>
      <c r="W1294">
        <v>182.32929999999999</v>
      </c>
      <c r="X1294">
        <v>818.04880000000003</v>
      </c>
      <c r="Y1294">
        <v>45.712859999999999</v>
      </c>
      <c r="Z1294">
        <v>23.017479999999999</v>
      </c>
      <c r="AA1294">
        <v>22.878499999999999</v>
      </c>
      <c r="AB1294">
        <v>34.624780000000001</v>
      </c>
      <c r="AC1294">
        <v>387.09690000000001</v>
      </c>
      <c r="AD1294">
        <v>22.942489999999999</v>
      </c>
      <c r="AE1294">
        <v>1815.575</v>
      </c>
      <c r="AF1294">
        <v>57.802639999999997</v>
      </c>
      <c r="AG1294">
        <v>2000.5350000000001</v>
      </c>
      <c r="AH1294">
        <v>71.001840000000001</v>
      </c>
      <c r="AI1294">
        <v>242.8501</v>
      </c>
      <c r="AJ1294">
        <v>1065.126</v>
      </c>
      <c r="AK1294">
        <v>84.980500000000006</v>
      </c>
      <c r="AL1294">
        <v>77.613399999999999</v>
      </c>
      <c r="AM1294">
        <v>89.027079999999998</v>
      </c>
      <c r="AN1294">
        <v>246.4502</v>
      </c>
      <c r="AO1294">
        <v>97.438590000000005</v>
      </c>
      <c r="AP1294">
        <v>2320.1019999999999</v>
      </c>
      <c r="AQ1294">
        <v>35.636569999999999</v>
      </c>
      <c r="AR1294">
        <v>784.99239999999998</v>
      </c>
      <c r="AS1294">
        <v>289.54309999999998</v>
      </c>
      <c r="AT1294">
        <v>23.102799999999998</v>
      </c>
      <c r="AU1294">
        <v>98.584599999999995</v>
      </c>
      <c r="AV1294">
        <v>96.756320000000002</v>
      </c>
      <c r="AW1294">
        <v>1082.3579999999999</v>
      </c>
      <c r="AX1294">
        <v>279.57209999999998</v>
      </c>
      <c r="AY1294">
        <v>137.3288</v>
      </c>
      <c r="AZ1294">
        <v>10502.31</v>
      </c>
      <c r="BA1294">
        <v>789.61009999999999</v>
      </c>
      <c r="BB1294">
        <v>581.91750000000002</v>
      </c>
      <c r="BC1294">
        <v>192.95910000000001</v>
      </c>
      <c r="BD1294">
        <v>2904.7159999999999</v>
      </c>
      <c r="BE1294">
        <v>988.94889999999998</v>
      </c>
      <c r="BF1294">
        <v>839.3075</v>
      </c>
      <c r="BG1294">
        <v>65.612740000000002</v>
      </c>
      <c r="BH1294">
        <v>41.281120000000001</v>
      </c>
      <c r="BI1294" t="e">
        <f>SUM(#REF!)</f>
        <v>#REF!</v>
      </c>
      <c r="BJ1294">
        <v>4564.7290000000003</v>
      </c>
      <c r="BK1294" t="e">
        <f>SUM(#REF!)</f>
        <v>#REF!</v>
      </c>
      <c r="BL1294">
        <v>6336.9840000000004</v>
      </c>
      <c r="BM1294">
        <v>2336.6179999999999</v>
      </c>
      <c r="BN1294">
        <v>2401.5129999999999</v>
      </c>
      <c r="BO1294">
        <v>576.93129999999996</v>
      </c>
      <c r="BP1294" t="e">
        <f>SUM(#REF!)</f>
        <v>#REF!</v>
      </c>
      <c r="BQ1294">
        <v>2465.203</v>
      </c>
      <c r="BR1294">
        <v>244.0889</v>
      </c>
      <c r="BS1294">
        <v>100.4786</v>
      </c>
      <c r="BT1294">
        <v>8004.0469999999996</v>
      </c>
      <c r="BU1294">
        <v>2002.309</v>
      </c>
      <c r="BV1294">
        <v>106.41119999999999</v>
      </c>
      <c r="BW1294">
        <v>759.54939999999999</v>
      </c>
      <c r="BX1294">
        <v>221.01390000000001</v>
      </c>
      <c r="BY1294">
        <v>317.08280000000002</v>
      </c>
      <c r="BZ1294">
        <v>93.701920000000001</v>
      </c>
      <c r="CA1294">
        <v>2339.777</v>
      </c>
      <c r="CB1294">
        <v>88.137609999999995</v>
      </c>
      <c r="CC1294">
        <v>746.86850000000004</v>
      </c>
      <c r="CD1294">
        <v>2328.3310000000001</v>
      </c>
      <c r="CE1294">
        <v>1284.3610000000001</v>
      </c>
      <c r="CF1294">
        <v>198.76920000000001</v>
      </c>
      <c r="CG1294">
        <v>1223.732</v>
      </c>
      <c r="CH1294" t="e">
        <f>SUM(#REF!)</f>
        <v>#REF!</v>
      </c>
      <c r="CI1294">
        <v>9974.6939999999995</v>
      </c>
      <c r="CJ1294">
        <v>785.64070000000004</v>
      </c>
      <c r="CK1294">
        <v>519.44560000000001</v>
      </c>
      <c r="CL1294">
        <v>3223.2890000000002</v>
      </c>
      <c r="CM1294">
        <v>366.75869999999998</v>
      </c>
      <c r="CN1294">
        <v>447.5668</v>
      </c>
      <c r="CO1294">
        <v>11854.43</v>
      </c>
      <c r="CP1294">
        <v>3343.7829999999999</v>
      </c>
      <c r="CQ1294">
        <v>1301.9480000000001</v>
      </c>
      <c r="CR1294">
        <v>2628.395</v>
      </c>
      <c r="CS1294">
        <v>156.8357</v>
      </c>
      <c r="CT1294">
        <v>496.2285</v>
      </c>
      <c r="CU1294">
        <v>244.84559999999999</v>
      </c>
      <c r="CV1294">
        <v>4755.2299999999996</v>
      </c>
      <c r="CW1294">
        <v>916.96069999999997</v>
      </c>
      <c r="CX1294">
        <v>5783.1360000000004</v>
      </c>
      <c r="CY1294">
        <v>2454.1640000000002</v>
      </c>
      <c r="CZ1294">
        <v>917.67679999999996</v>
      </c>
      <c r="DA1294">
        <v>1496.2919999999999</v>
      </c>
      <c r="DB1294">
        <v>4208.1509999999998</v>
      </c>
      <c r="DC1294">
        <v>288.19229999999999</v>
      </c>
      <c r="DD1294">
        <v>4852.8130000000001</v>
      </c>
      <c r="DE1294">
        <v>37772.410000000003</v>
      </c>
      <c r="DF1294">
        <v>2199.6729999999998</v>
      </c>
      <c r="DG1294">
        <v>17724.21</v>
      </c>
      <c r="DH1294">
        <v>603.0643</v>
      </c>
      <c r="DI1294">
        <v>5043.8559999999998</v>
      </c>
      <c r="DJ1294">
        <v>31827.11</v>
      </c>
      <c r="DK1294">
        <v>22084.95</v>
      </c>
      <c r="DL1294">
        <v>406.35149999999999</v>
      </c>
      <c r="DM1294">
        <v>3651.7910000000002</v>
      </c>
      <c r="DN1294">
        <v>1236.4860000000001</v>
      </c>
      <c r="DO1294">
        <v>2993.665</v>
      </c>
      <c r="DP1294">
        <v>1782.5989999999999</v>
      </c>
      <c r="DQ1294">
        <v>1153.3789999999999</v>
      </c>
      <c r="DR1294">
        <v>20783.939999999999</v>
      </c>
      <c r="DS1294">
        <v>424.84980000000002</v>
      </c>
      <c r="DT1294">
        <v>770.65520000000004</v>
      </c>
      <c r="DU1294">
        <v>527.52210000000002</v>
      </c>
      <c r="DV1294">
        <v>466.58530000000002</v>
      </c>
      <c r="DW1294">
        <v>387.86779999999999</v>
      </c>
      <c r="DX1294">
        <v>555.36980000000005</v>
      </c>
      <c r="DY1294">
        <v>239.9589</v>
      </c>
      <c r="DZ1294">
        <v>7497.5609999999997</v>
      </c>
      <c r="EA1294">
        <v>8226.3700000000008</v>
      </c>
      <c r="EB1294">
        <v>11189.54</v>
      </c>
      <c r="EC1294">
        <v>3354.7919999999999</v>
      </c>
      <c r="ED1294">
        <v>3781.5419999999999</v>
      </c>
      <c r="EE1294">
        <v>2540.9459999999999</v>
      </c>
      <c r="EF1294">
        <v>1991.0139999999999</v>
      </c>
      <c r="EG1294">
        <v>1023.04</v>
      </c>
      <c r="EH1294">
        <v>8799.9549999999999</v>
      </c>
      <c r="EI1294">
        <v>9510.6620000000003</v>
      </c>
      <c r="EJ1294">
        <v>0.21014369999999999</v>
      </c>
      <c r="EK1294" t="e">
        <f>SUM(#REF!)</f>
        <v>#REF!</v>
      </c>
      <c r="EL1294">
        <v>24.410640000000001</v>
      </c>
      <c r="EM1294">
        <v>1184.547</v>
      </c>
      <c r="EN1294">
        <v>114.5643</v>
      </c>
      <c r="EO1294" t="e">
        <f>SUM(#REF!)</f>
        <v>#REF!</v>
      </c>
      <c r="EP1294">
        <v>332.65120000000002</v>
      </c>
      <c r="EQ1294">
        <v>637.50469999999996</v>
      </c>
      <c r="ER1294">
        <v>550.24279999999999</v>
      </c>
      <c r="ES1294">
        <v>328.29899999999998</v>
      </c>
      <c r="ET1294">
        <v>283.21949999999998</v>
      </c>
      <c r="EU1294">
        <v>129.76240000000001</v>
      </c>
      <c r="EV1294">
        <v>9782.616</v>
      </c>
      <c r="EW1294">
        <v>142.69759999999999</v>
      </c>
      <c r="EX1294">
        <v>319.53750000000002</v>
      </c>
      <c r="EY1294">
        <v>214.20230000000001</v>
      </c>
      <c r="EZ1294">
        <v>307.01580000000001</v>
      </c>
      <c r="FA1294" t="e">
        <f>SUM(#REF!)</f>
        <v>#REF!</v>
      </c>
      <c r="FB1294">
        <v>5549.07</v>
      </c>
      <c r="FC1294">
        <v>280.3639</v>
      </c>
      <c r="FD1294" t="e">
        <f>SUM(#REF!)</f>
        <v>#REF!</v>
      </c>
      <c r="FE1294">
        <v>2475.011</v>
      </c>
      <c r="FF1294">
        <v>2181.087</v>
      </c>
      <c r="FG1294">
        <v>835.8759</v>
      </c>
      <c r="FH1294">
        <v>11.56134</v>
      </c>
      <c r="FI1294">
        <v>27.87931</v>
      </c>
      <c r="FJ1294">
        <v>1532.4870000000001</v>
      </c>
      <c r="FK1294">
        <v>525.36810000000003</v>
      </c>
      <c r="FL1294">
        <v>446.67619999999999</v>
      </c>
      <c r="FM1294">
        <v>3828.24</v>
      </c>
      <c r="FN1294">
        <v>742229.5</v>
      </c>
    </row>
    <row r="1295" spans="1:170" hidden="1" outlineLevel="1" x14ac:dyDescent="0.35">
      <c r="A1295">
        <v>1294</v>
      </c>
      <c r="B1295">
        <v>2015</v>
      </c>
      <c r="C1295">
        <v>2</v>
      </c>
      <c r="D1295">
        <v>23</v>
      </c>
      <c r="E1295">
        <v>21</v>
      </c>
      <c r="F1295">
        <v>591.00040000000001</v>
      </c>
      <c r="G1295">
        <v>16.961220000000001</v>
      </c>
      <c r="H1295">
        <v>90.164969999999997</v>
      </c>
      <c r="I1295">
        <v>127.4042</v>
      </c>
      <c r="J1295">
        <v>194.86660000000001</v>
      </c>
      <c r="K1295">
        <v>11.64606</v>
      </c>
      <c r="L1295">
        <v>580.21529999999996</v>
      </c>
      <c r="M1295">
        <v>518.74490000000003</v>
      </c>
      <c r="N1295">
        <v>542.24019999999996</v>
      </c>
      <c r="O1295">
        <v>109.2132</v>
      </c>
      <c r="P1295">
        <v>30.979320000000001</v>
      </c>
      <c r="Q1295">
        <v>10.939679999999999</v>
      </c>
      <c r="R1295">
        <v>3303.0949999999998</v>
      </c>
      <c r="S1295">
        <v>6065.6109999999999</v>
      </c>
      <c r="T1295">
        <v>8.7979459999999996</v>
      </c>
      <c r="U1295">
        <v>4.9640589999999998</v>
      </c>
      <c r="V1295">
        <v>265.69580000000002</v>
      </c>
      <c r="W1295">
        <v>156.8287</v>
      </c>
      <c r="X1295">
        <v>823.80970000000002</v>
      </c>
      <c r="Y1295">
        <v>46.034779999999998</v>
      </c>
      <c r="Z1295">
        <v>23.179569999999998</v>
      </c>
      <c r="AA1295">
        <v>23.03961</v>
      </c>
      <c r="AB1295">
        <v>29.782160000000001</v>
      </c>
      <c r="AC1295">
        <v>250.17169999999999</v>
      </c>
      <c r="AD1295">
        <v>23.104050000000001</v>
      </c>
      <c r="AE1295">
        <v>1267.652</v>
      </c>
      <c r="AF1295">
        <v>41.895099999999999</v>
      </c>
      <c r="AG1295">
        <v>1738.2429999999999</v>
      </c>
      <c r="AH1295">
        <v>45.88682</v>
      </c>
      <c r="AI1295">
        <v>244.56030000000001</v>
      </c>
      <c r="AJ1295">
        <v>771.99879999999996</v>
      </c>
      <c r="AK1295">
        <v>85.578959999999995</v>
      </c>
      <c r="AL1295">
        <v>58.449599999999997</v>
      </c>
      <c r="AM1295">
        <v>64.526439999999994</v>
      </c>
      <c r="AN1295">
        <v>178.626</v>
      </c>
      <c r="AO1295">
        <v>83.810810000000004</v>
      </c>
      <c r="AP1295">
        <v>1995.6130000000001</v>
      </c>
      <c r="AQ1295">
        <v>23.71566</v>
      </c>
      <c r="AR1295">
        <v>522.40200000000004</v>
      </c>
      <c r="AS1295">
        <v>291.5822</v>
      </c>
      <c r="AT1295">
        <v>23.265499999999999</v>
      </c>
      <c r="AU1295">
        <v>71.453689999999995</v>
      </c>
      <c r="AV1295">
        <v>97.437700000000007</v>
      </c>
      <c r="AW1295">
        <v>940.44839999999999</v>
      </c>
      <c r="AX1295">
        <v>201.79640000000001</v>
      </c>
      <c r="AY1295">
        <v>88.752380000000002</v>
      </c>
      <c r="AZ1295">
        <v>7365.4070000000002</v>
      </c>
      <c r="BA1295">
        <v>572.30600000000004</v>
      </c>
      <c r="BB1295">
        <v>421.7713</v>
      </c>
      <c r="BC1295">
        <v>148.49459999999999</v>
      </c>
      <c r="BD1295">
        <v>2541.627</v>
      </c>
      <c r="BE1295">
        <v>864.80719999999997</v>
      </c>
      <c r="BF1295">
        <v>649.06439999999998</v>
      </c>
      <c r="BG1295">
        <v>69.657359999999997</v>
      </c>
      <c r="BH1295">
        <v>36.099139999999998</v>
      </c>
      <c r="BI1295" t="e">
        <f>SUM(#REF!)</f>
        <v>#REF!</v>
      </c>
      <c r="BJ1295">
        <v>4369.4960000000001</v>
      </c>
      <c r="BK1295" t="e">
        <f>SUM(#REF!)</f>
        <v>#REF!</v>
      </c>
      <c r="BL1295">
        <v>5544.8609999999999</v>
      </c>
      <c r="BM1295">
        <v>1806.9849999999999</v>
      </c>
      <c r="BN1295">
        <v>1740.2270000000001</v>
      </c>
      <c r="BO1295">
        <v>446.16019999999997</v>
      </c>
      <c r="BP1295" t="e">
        <f>SUM(#REF!)</f>
        <v>#REF!</v>
      </c>
      <c r="BQ1295">
        <v>1913.703</v>
      </c>
      <c r="BR1295">
        <v>207.51070000000001</v>
      </c>
      <c r="BS1295">
        <v>92.263390000000001</v>
      </c>
      <c r="BT1295">
        <v>11157.16</v>
      </c>
      <c r="BU1295">
        <v>1548.453</v>
      </c>
      <c r="BV1295">
        <v>97.710899999999995</v>
      </c>
      <c r="BW1295">
        <v>550.3981</v>
      </c>
      <c r="BX1295">
        <v>193.27019999999999</v>
      </c>
      <c r="BY1295">
        <v>271.05470000000003</v>
      </c>
      <c r="BZ1295">
        <v>97.025589999999994</v>
      </c>
      <c r="CA1295">
        <v>2484.0100000000002</v>
      </c>
      <c r="CB1295">
        <v>77.073790000000002</v>
      </c>
      <c r="CC1295">
        <v>653.50990000000002</v>
      </c>
      <c r="CD1295">
        <v>1865.296</v>
      </c>
      <c r="CE1295">
        <v>1363.5340000000001</v>
      </c>
      <c r="CF1295">
        <v>277.07220000000001</v>
      </c>
      <c r="CG1295">
        <v>946.35270000000003</v>
      </c>
      <c r="CH1295" t="e">
        <f>SUM(#REF!)</f>
        <v>#REF!</v>
      </c>
      <c r="CI1295">
        <v>7713.7640000000001</v>
      </c>
      <c r="CJ1295">
        <v>834.07060000000001</v>
      </c>
      <c r="CK1295">
        <v>401.70460000000003</v>
      </c>
      <c r="CL1295">
        <v>2959.75</v>
      </c>
      <c r="CM1295">
        <v>284.70979999999997</v>
      </c>
      <c r="CN1295">
        <v>347.44</v>
      </c>
      <c r="CO1295">
        <v>8618.2549999999992</v>
      </c>
      <c r="CP1295">
        <v>3462.3890000000001</v>
      </c>
      <c r="CQ1295">
        <v>1010.684</v>
      </c>
      <c r="CR1295">
        <v>2413.4949999999999</v>
      </c>
      <c r="CS1295">
        <v>121.2863</v>
      </c>
      <c r="CT1295">
        <v>463.41180000000003</v>
      </c>
      <c r="CU1295">
        <v>204.36709999999999</v>
      </c>
      <c r="CV1295">
        <v>4475.51</v>
      </c>
      <c r="CW1295">
        <v>765.3664</v>
      </c>
      <c r="CX1295">
        <v>5442.951</v>
      </c>
      <c r="CY1295">
        <v>1837.99</v>
      </c>
      <c r="CZ1295">
        <v>856.98879999999997</v>
      </c>
      <c r="DA1295">
        <v>1045.845</v>
      </c>
      <c r="DB1295">
        <v>3960.6129999999998</v>
      </c>
      <c r="DC1295">
        <v>215.83500000000001</v>
      </c>
      <c r="DD1295">
        <v>4531.8860000000004</v>
      </c>
      <c r="DE1295">
        <v>35550.5</v>
      </c>
      <c r="DF1295">
        <v>2070.2800000000002</v>
      </c>
      <c r="DG1295">
        <v>16681.61</v>
      </c>
      <c r="DH1295">
        <v>451.65120000000002</v>
      </c>
      <c r="DI1295">
        <v>3882.442</v>
      </c>
      <c r="DJ1295">
        <v>29954.92</v>
      </c>
      <c r="DK1295">
        <v>22717.96</v>
      </c>
      <c r="DL1295">
        <v>339.17239999999998</v>
      </c>
      <c r="DM1295">
        <v>2810.9180000000001</v>
      </c>
      <c r="DN1295">
        <v>1154.7139999999999</v>
      </c>
      <c r="DO1295">
        <v>2795.6869999999999</v>
      </c>
      <c r="DP1295">
        <v>1833.693</v>
      </c>
      <c r="DQ1295">
        <v>1186.4369999999999</v>
      </c>
      <c r="DR1295">
        <v>19561.36</v>
      </c>
      <c r="DS1295">
        <v>396.75360000000001</v>
      </c>
      <c r="DT1295">
        <v>577.16449999999998</v>
      </c>
      <c r="DU1295">
        <v>496.4914</v>
      </c>
      <c r="DV1295">
        <v>349.43830000000003</v>
      </c>
      <c r="DW1295">
        <v>290.48469999999998</v>
      </c>
      <c r="DX1295">
        <v>518.64189999999996</v>
      </c>
      <c r="DY1295">
        <v>224.0899</v>
      </c>
      <c r="DZ1295">
        <v>7056.5280000000002</v>
      </c>
      <c r="EA1295">
        <v>7742.4660000000003</v>
      </c>
      <c r="EB1295">
        <v>10449.549999999999</v>
      </c>
      <c r="EC1295">
        <v>3450.9490000000001</v>
      </c>
      <c r="ED1295">
        <v>2832.0990000000002</v>
      </c>
      <c r="EE1295">
        <v>2372.9070000000002</v>
      </c>
      <c r="EF1295">
        <v>1859.3430000000001</v>
      </c>
      <c r="EG1295">
        <v>955.3845</v>
      </c>
      <c r="EH1295">
        <v>8282.3109999999997</v>
      </c>
      <c r="EI1295">
        <v>6616.1130000000003</v>
      </c>
      <c r="EJ1295">
        <v>0.2204305</v>
      </c>
      <c r="EK1295" t="e">
        <f>SUM(#REF!)</f>
        <v>#REF!</v>
      </c>
      <c r="EL1295">
        <v>25.60557</v>
      </c>
      <c r="EM1295">
        <v>1242.5319999999999</v>
      </c>
      <c r="EN1295">
        <v>122.4957</v>
      </c>
      <c r="EO1295" t="e">
        <f>SUM(#REF!)</f>
        <v>#REF!</v>
      </c>
      <c r="EP1295">
        <v>336.19</v>
      </c>
      <c r="EQ1295">
        <v>604.79060000000004</v>
      </c>
      <c r="ER1295">
        <v>576.19050000000004</v>
      </c>
      <c r="ES1295">
        <v>331.79149999999998</v>
      </c>
      <c r="ET1295">
        <v>286.23250000000002</v>
      </c>
      <c r="EU1295">
        <v>123.1035</v>
      </c>
      <c r="EV1295">
        <v>9782.616</v>
      </c>
      <c r="EW1295">
        <v>144.2157</v>
      </c>
      <c r="EX1295">
        <v>303.14019999999999</v>
      </c>
      <c r="EY1295">
        <v>216.4811</v>
      </c>
      <c r="EZ1295">
        <v>321.49360000000001</v>
      </c>
      <c r="FA1295" t="e">
        <f>SUM(#REF!)</f>
        <v>#REF!</v>
      </c>
      <c r="FB1295">
        <v>7375.9250000000002</v>
      </c>
      <c r="FC1295">
        <v>306.88479999999998</v>
      </c>
      <c r="FD1295" t="e">
        <f>SUM(#REF!)</f>
        <v>#REF!</v>
      </c>
      <c r="FE1295">
        <v>2709.1329999999998</v>
      </c>
      <c r="FF1295">
        <v>2252.0990000000002</v>
      </c>
      <c r="FG1295">
        <v>863.09040000000005</v>
      </c>
      <c r="FH1295">
        <v>15.36754</v>
      </c>
      <c r="FI1295">
        <v>30.516549999999999</v>
      </c>
      <c r="FJ1295">
        <v>1582.3820000000001</v>
      </c>
      <c r="FK1295">
        <v>698.32870000000003</v>
      </c>
      <c r="FL1295">
        <v>593.73</v>
      </c>
      <c r="FM1295">
        <v>4190.3710000000001</v>
      </c>
      <c r="FN1295">
        <v>718877.5</v>
      </c>
    </row>
    <row r="1296" spans="1:170" hidden="1" outlineLevel="1" x14ac:dyDescent="0.35">
      <c r="A1296">
        <v>1295</v>
      </c>
      <c r="B1296">
        <v>2015</v>
      </c>
      <c r="C1296">
        <v>2</v>
      </c>
      <c r="D1296">
        <v>23</v>
      </c>
      <c r="E1296">
        <v>22</v>
      </c>
      <c r="F1296">
        <v>428.35449999999997</v>
      </c>
      <c r="G1296">
        <v>10.961639999999999</v>
      </c>
      <c r="H1296">
        <v>60.696420000000003</v>
      </c>
      <c r="I1296">
        <v>109.58540000000001</v>
      </c>
      <c r="J1296">
        <v>140.65559999999999</v>
      </c>
      <c r="K1296">
        <v>7.8397870000000003</v>
      </c>
      <c r="L1296">
        <v>499.06630000000001</v>
      </c>
      <c r="M1296">
        <v>349.20389999999998</v>
      </c>
      <c r="N1296">
        <v>365.02019999999999</v>
      </c>
      <c r="O1296">
        <v>73.519139999999993</v>
      </c>
      <c r="P1296">
        <v>31.197479999999999</v>
      </c>
      <c r="Q1296">
        <v>8.2385210000000004</v>
      </c>
      <c r="R1296">
        <v>2306.2530000000002</v>
      </c>
      <c r="S1296">
        <v>4488.1080000000002</v>
      </c>
      <c r="T1296">
        <v>6.6256139999999997</v>
      </c>
      <c r="U1296">
        <v>3.465954</v>
      </c>
      <c r="V1296">
        <v>200.09190000000001</v>
      </c>
      <c r="W1296">
        <v>105.57250000000001</v>
      </c>
      <c r="X1296">
        <v>708.59159999999997</v>
      </c>
      <c r="Y1296">
        <v>39.596350000000001</v>
      </c>
      <c r="Z1296">
        <v>19.937670000000001</v>
      </c>
      <c r="AA1296">
        <v>19.81729</v>
      </c>
      <c r="AB1296">
        <v>20.048480000000001</v>
      </c>
      <c r="AC1296">
        <v>188.40090000000001</v>
      </c>
      <c r="AD1296">
        <v>19.872720000000001</v>
      </c>
      <c r="AE1296">
        <v>937.96960000000001</v>
      </c>
      <c r="AF1296">
        <v>30.240069999999999</v>
      </c>
      <c r="AG1296">
        <v>1213.6579999999999</v>
      </c>
      <c r="AH1296">
        <v>34.556739999999998</v>
      </c>
      <c r="AI1296">
        <v>210.35599999999999</v>
      </c>
      <c r="AJ1296">
        <v>557.23220000000003</v>
      </c>
      <c r="AK1296">
        <v>73.609870000000001</v>
      </c>
      <c r="AL1296">
        <v>47.909509999999997</v>
      </c>
      <c r="AM1296">
        <v>46.575479999999999</v>
      </c>
      <c r="AN1296">
        <v>128.9331</v>
      </c>
      <c r="AO1296">
        <v>56.418990000000001</v>
      </c>
      <c r="AP1296">
        <v>1343.3879999999999</v>
      </c>
      <c r="AQ1296">
        <v>15.326879999999999</v>
      </c>
      <c r="AR1296">
        <v>337.61619999999999</v>
      </c>
      <c r="AS1296">
        <v>250.8014</v>
      </c>
      <c r="AT1296">
        <v>20.011579999999999</v>
      </c>
      <c r="AU1296">
        <v>51.575589999999998</v>
      </c>
      <c r="AV1296">
        <v>83.810050000000004</v>
      </c>
      <c r="AW1296">
        <v>656.63019999999995</v>
      </c>
      <c r="AX1296">
        <v>159.22999999999999</v>
      </c>
      <c r="AY1296">
        <v>66.838220000000007</v>
      </c>
      <c r="AZ1296">
        <v>5136.2510000000002</v>
      </c>
      <c r="BA1296">
        <v>413.09300000000002</v>
      </c>
      <c r="BB1296">
        <v>304.43639999999999</v>
      </c>
      <c r="BC1296">
        <v>118.9635</v>
      </c>
      <c r="BD1296">
        <v>2203.578</v>
      </c>
      <c r="BE1296">
        <v>802.03890000000001</v>
      </c>
      <c r="BF1296">
        <v>567.93140000000005</v>
      </c>
      <c r="BG1296">
        <v>86.734639999999999</v>
      </c>
      <c r="BH1296">
        <v>33.479039999999998</v>
      </c>
      <c r="BI1296" t="e">
        <f>SUM(#REF!)</f>
        <v>#REF!</v>
      </c>
      <c r="BJ1296">
        <v>4741.3680000000004</v>
      </c>
      <c r="BK1296" t="e">
        <f>SUM(#REF!)</f>
        <v>#REF!</v>
      </c>
      <c r="BL1296">
        <v>4807.3670000000002</v>
      </c>
      <c r="BM1296">
        <v>1581.1120000000001</v>
      </c>
      <c r="BN1296">
        <v>1345.7760000000001</v>
      </c>
      <c r="BO1296">
        <v>390.39019999999999</v>
      </c>
      <c r="BP1296" t="e">
        <f>SUM(#REF!)</f>
        <v>#REF!</v>
      </c>
      <c r="BQ1296">
        <v>1626.923</v>
      </c>
      <c r="BR1296">
        <v>187.81479999999999</v>
      </c>
      <c r="BS1296">
        <v>97.950860000000006</v>
      </c>
      <c r="BT1296">
        <v>16220.32</v>
      </c>
      <c r="BU1296">
        <v>1354.896</v>
      </c>
      <c r="BV1296">
        <v>103.7342</v>
      </c>
      <c r="BW1296">
        <v>425.64120000000003</v>
      </c>
      <c r="BX1296">
        <v>179.24260000000001</v>
      </c>
      <c r="BY1296">
        <v>248.893</v>
      </c>
      <c r="BZ1296">
        <v>130.39009999999999</v>
      </c>
      <c r="CA1296">
        <v>3092.9929999999999</v>
      </c>
      <c r="CB1296">
        <v>71.479730000000004</v>
      </c>
      <c r="CC1296">
        <v>566.58989999999994</v>
      </c>
      <c r="CD1296">
        <v>1631.1469999999999</v>
      </c>
      <c r="CE1296">
        <v>1697.82</v>
      </c>
      <c r="CF1296">
        <v>402.80869999999999</v>
      </c>
      <c r="CG1296">
        <v>828.05859999999996</v>
      </c>
      <c r="CH1296" t="e">
        <f>SUM(#REF!)</f>
        <v>#REF!</v>
      </c>
      <c r="CI1296">
        <v>6749.5429999999997</v>
      </c>
      <c r="CJ1296">
        <v>1038.5519999999999</v>
      </c>
      <c r="CK1296">
        <v>351.49149999999997</v>
      </c>
      <c r="CL1296">
        <v>3142.2</v>
      </c>
      <c r="CM1296">
        <v>242.0444</v>
      </c>
      <c r="CN1296">
        <v>295.37400000000002</v>
      </c>
      <c r="CO1296">
        <v>6801.1530000000002</v>
      </c>
      <c r="CP1296">
        <v>4653.0129999999999</v>
      </c>
      <c r="CQ1296">
        <v>859.22720000000004</v>
      </c>
      <c r="CR1296">
        <v>2562.2719999999999</v>
      </c>
      <c r="CS1296">
        <v>106.1255</v>
      </c>
      <c r="CT1296">
        <v>347.0616</v>
      </c>
      <c r="CU1296">
        <v>167.83770000000001</v>
      </c>
      <c r="CV1296">
        <v>3444.9650000000001</v>
      </c>
      <c r="CW1296">
        <v>628.56179999999995</v>
      </c>
      <c r="CX1296">
        <v>4189.6400000000003</v>
      </c>
      <c r="CY1296">
        <v>1416.674</v>
      </c>
      <c r="CZ1296">
        <v>641.82209999999998</v>
      </c>
      <c r="DA1296">
        <v>833.87090000000001</v>
      </c>
      <c r="DB1296">
        <v>3048.63</v>
      </c>
      <c r="DC1296">
        <v>166.35990000000001</v>
      </c>
      <c r="DD1296">
        <v>3394.0520000000001</v>
      </c>
      <c r="DE1296">
        <v>27364.53</v>
      </c>
      <c r="DF1296">
        <v>1593.5709999999999</v>
      </c>
      <c r="DG1296">
        <v>12840.45</v>
      </c>
      <c r="DH1296">
        <v>348.12079999999997</v>
      </c>
      <c r="DI1296">
        <v>3119.2269999999999</v>
      </c>
      <c r="DJ1296">
        <v>23057.41</v>
      </c>
      <c r="DK1296">
        <v>21381.61</v>
      </c>
      <c r="DL1296">
        <v>278.54739999999998</v>
      </c>
      <c r="DM1296">
        <v>2258.3440000000001</v>
      </c>
      <c r="DN1296">
        <v>864.79690000000005</v>
      </c>
      <c r="DO1296">
        <v>2093.7660000000001</v>
      </c>
      <c r="DP1296">
        <v>1725.828</v>
      </c>
      <c r="DQ1296">
        <v>1116.6469999999999</v>
      </c>
      <c r="DR1296">
        <v>15057.1</v>
      </c>
      <c r="DS1296">
        <v>297.1395</v>
      </c>
      <c r="DT1296">
        <v>444.86320000000001</v>
      </c>
      <c r="DU1296">
        <v>382.16770000000002</v>
      </c>
      <c r="DV1296">
        <v>269.33780000000002</v>
      </c>
      <c r="DW1296">
        <v>223.89789999999999</v>
      </c>
      <c r="DX1296">
        <v>388.42500000000001</v>
      </c>
      <c r="DY1296">
        <v>167.827</v>
      </c>
      <c r="DZ1296">
        <v>5431.67</v>
      </c>
      <c r="EA1296">
        <v>5959.6610000000001</v>
      </c>
      <c r="EB1296">
        <v>7825.951</v>
      </c>
      <c r="EC1296">
        <v>3247.9520000000002</v>
      </c>
      <c r="ED1296">
        <v>2182.9070000000002</v>
      </c>
      <c r="EE1296">
        <v>1777.134</v>
      </c>
      <c r="EF1296">
        <v>1392.5129999999999</v>
      </c>
      <c r="EG1296">
        <v>715.51329999999996</v>
      </c>
      <c r="EH1296">
        <v>6375.2</v>
      </c>
      <c r="EI1296">
        <v>4624.3869999999997</v>
      </c>
      <c r="EJ1296">
        <v>0.22189999999999999</v>
      </c>
      <c r="EK1296" t="e">
        <f>SUM(#REF!)</f>
        <v>#REF!</v>
      </c>
      <c r="EL1296">
        <v>25.77627</v>
      </c>
      <c r="EM1296">
        <v>1250.8150000000001</v>
      </c>
      <c r="EN1296">
        <v>98.701560000000001</v>
      </c>
      <c r="EO1296" t="e">
        <f>SUM(#REF!)</f>
        <v>#REF!</v>
      </c>
      <c r="EP1296">
        <v>318.93819999999999</v>
      </c>
      <c r="EQ1296">
        <v>633.31060000000002</v>
      </c>
      <c r="ER1296">
        <v>931.06269999999995</v>
      </c>
      <c r="ES1296">
        <v>314.7654</v>
      </c>
      <c r="ET1296">
        <v>271.54430000000002</v>
      </c>
      <c r="EU1296">
        <v>128.90870000000001</v>
      </c>
      <c r="EV1296">
        <v>9071.1530000000002</v>
      </c>
      <c r="EW1296">
        <v>136.8152</v>
      </c>
      <c r="EX1296">
        <v>317.43529999999998</v>
      </c>
      <c r="EY1296">
        <v>205.37219999999999</v>
      </c>
      <c r="EZ1296">
        <v>519.49959999999999</v>
      </c>
      <c r="FA1296" t="e">
        <f>SUM(#REF!)</f>
        <v>#REF!</v>
      </c>
      <c r="FB1296">
        <v>9179.9429999999993</v>
      </c>
      <c r="FC1296">
        <v>407.9169</v>
      </c>
      <c r="FD1296" t="e">
        <f>SUM(#REF!)</f>
        <v>#REF!</v>
      </c>
      <c r="FE1296">
        <v>3601.029</v>
      </c>
      <c r="FF1296">
        <v>2465.1350000000002</v>
      </c>
      <c r="FG1296">
        <v>944.73410000000001</v>
      </c>
      <c r="FH1296">
        <v>19.126169999999998</v>
      </c>
      <c r="FI1296">
        <v>40.563139999999997</v>
      </c>
      <c r="FJ1296">
        <v>1732.067</v>
      </c>
      <c r="FK1296">
        <v>869.12739999999997</v>
      </c>
      <c r="FL1296">
        <v>738.94569999999999</v>
      </c>
      <c r="FM1296">
        <v>5569.9160000000002</v>
      </c>
      <c r="FN1296">
        <v>722849.4</v>
      </c>
    </row>
    <row r="1297" spans="1:170" hidden="1" outlineLevel="1" x14ac:dyDescent="0.35">
      <c r="A1297">
        <v>1296</v>
      </c>
      <c r="B1297">
        <v>2015</v>
      </c>
      <c r="C1297">
        <v>2</v>
      </c>
      <c r="D1297">
        <v>23</v>
      </c>
      <c r="E1297">
        <v>23</v>
      </c>
      <c r="F1297">
        <v>309.18819999999999</v>
      </c>
      <c r="G1297">
        <v>8.2550620000000006</v>
      </c>
      <c r="H1297">
        <v>39.291400000000003</v>
      </c>
      <c r="I1297">
        <v>73.7697</v>
      </c>
      <c r="J1297">
        <v>110.986</v>
      </c>
      <c r="K1297">
        <v>5.0750310000000001</v>
      </c>
      <c r="L1297">
        <v>335.95679999999999</v>
      </c>
      <c r="M1297">
        <v>226.0547</v>
      </c>
      <c r="N1297">
        <v>236.29329999999999</v>
      </c>
      <c r="O1297">
        <v>47.592100000000002</v>
      </c>
      <c r="P1297">
        <v>26.834199999999999</v>
      </c>
      <c r="Q1297">
        <v>6.7528860000000002</v>
      </c>
      <c r="R1297">
        <v>1706.4580000000001</v>
      </c>
      <c r="S1297">
        <v>3865.9940000000001</v>
      </c>
      <c r="T1297">
        <v>5.4308310000000004</v>
      </c>
      <c r="U1297">
        <v>2.5645519999999999</v>
      </c>
      <c r="V1297">
        <v>164.00980000000001</v>
      </c>
      <c r="W1297">
        <v>68.3416</v>
      </c>
      <c r="X1297">
        <v>477.00310000000002</v>
      </c>
      <c r="Y1297">
        <v>26.655110000000001</v>
      </c>
      <c r="Z1297">
        <v>13.42146</v>
      </c>
      <c r="AA1297">
        <v>13.34042</v>
      </c>
      <c r="AB1297">
        <v>12.97824</v>
      </c>
      <c r="AC1297">
        <v>154.42699999999999</v>
      </c>
      <c r="AD1297">
        <v>13.37773</v>
      </c>
      <c r="AE1297">
        <v>807.95399999999995</v>
      </c>
      <c r="AF1297">
        <v>23.86131</v>
      </c>
      <c r="AG1297">
        <v>898.01800000000003</v>
      </c>
      <c r="AH1297">
        <v>28.325199999999999</v>
      </c>
      <c r="AI1297">
        <v>141.60550000000001</v>
      </c>
      <c r="AJ1297">
        <v>439.69110000000001</v>
      </c>
      <c r="AK1297">
        <v>49.552010000000003</v>
      </c>
      <c r="AL1297">
        <v>43.437950000000001</v>
      </c>
      <c r="AM1297">
        <v>36.750959999999999</v>
      </c>
      <c r="AN1297">
        <v>101.7363</v>
      </c>
      <c r="AO1297">
        <v>36.522440000000003</v>
      </c>
      <c r="AP1297">
        <v>869.63279999999997</v>
      </c>
      <c r="AQ1297">
        <v>11.54246</v>
      </c>
      <c r="AR1297">
        <v>254.2542</v>
      </c>
      <c r="AS1297">
        <v>168.8322</v>
      </c>
      <c r="AT1297">
        <v>13.471209999999999</v>
      </c>
      <c r="AU1297">
        <v>40.696370000000002</v>
      </c>
      <c r="AV1297">
        <v>56.418469999999999</v>
      </c>
      <c r="AW1297">
        <v>485.85829999999999</v>
      </c>
      <c r="AX1297">
        <v>128.22479999999999</v>
      </c>
      <c r="AY1297">
        <v>54.785420000000002</v>
      </c>
      <c r="AZ1297">
        <v>3987.2020000000002</v>
      </c>
      <c r="BA1297">
        <v>325.95620000000002</v>
      </c>
      <c r="BB1297">
        <v>240.21940000000001</v>
      </c>
      <c r="BC1297">
        <v>104.0301</v>
      </c>
      <c r="BD1297">
        <v>2034.5530000000001</v>
      </c>
      <c r="BE1297">
        <v>909.44240000000002</v>
      </c>
      <c r="BF1297">
        <v>492.39370000000002</v>
      </c>
      <c r="BG1297">
        <v>110.1036</v>
      </c>
      <c r="BH1297">
        <v>37.962319999999998</v>
      </c>
      <c r="BI1297" t="e">
        <f>SUM(#REF!)</f>
        <v>#REF!</v>
      </c>
      <c r="BJ1297">
        <v>6042.9210000000003</v>
      </c>
      <c r="BK1297" t="e">
        <f>SUM(#REF!)</f>
        <v>#REF!</v>
      </c>
      <c r="BL1297">
        <v>4438.62</v>
      </c>
      <c r="BM1297">
        <v>1370.816</v>
      </c>
      <c r="BN1297">
        <v>1177.5540000000001</v>
      </c>
      <c r="BO1297">
        <v>338.46629999999999</v>
      </c>
      <c r="BP1297" t="e">
        <f>SUM(#REF!)</f>
        <v>#REF!</v>
      </c>
      <c r="BQ1297">
        <v>1472.5039999999999</v>
      </c>
      <c r="BR1297">
        <v>205.40039999999999</v>
      </c>
      <c r="BS1297">
        <v>121.9646</v>
      </c>
      <c r="BT1297">
        <v>16371.92</v>
      </c>
      <c r="BU1297">
        <v>1174.6880000000001</v>
      </c>
      <c r="BV1297">
        <v>129.16579999999999</v>
      </c>
      <c r="BW1297">
        <v>372.43599999999998</v>
      </c>
      <c r="BX1297">
        <v>203.24549999999999</v>
      </c>
      <c r="BY1297">
        <v>264.23570000000001</v>
      </c>
      <c r="BZ1297">
        <v>177.6885</v>
      </c>
      <c r="CA1297">
        <v>3926.3380000000002</v>
      </c>
      <c r="CB1297">
        <v>81.0518</v>
      </c>
      <c r="CC1297">
        <v>523.12990000000002</v>
      </c>
      <c r="CD1297">
        <v>1512.758</v>
      </c>
      <c r="CE1297">
        <v>2155.2640000000001</v>
      </c>
      <c r="CF1297">
        <v>406.57330000000002</v>
      </c>
      <c r="CG1297">
        <v>717.92269999999996</v>
      </c>
      <c r="CH1297" t="e">
        <f>SUM(#REF!)</f>
        <v>#REF!</v>
      </c>
      <c r="CI1297">
        <v>5851.8209999999999</v>
      </c>
      <c r="CJ1297">
        <v>1318.37</v>
      </c>
      <c r="CK1297">
        <v>304.7414</v>
      </c>
      <c r="CL1297">
        <v>3912.5459999999998</v>
      </c>
      <c r="CM1297">
        <v>219.07069999999999</v>
      </c>
      <c r="CN1297">
        <v>267.33850000000001</v>
      </c>
      <c r="CO1297">
        <v>5217.6779999999999</v>
      </c>
      <c r="CP1297">
        <v>6340.8710000000001</v>
      </c>
      <c r="CQ1297">
        <v>777.67340000000002</v>
      </c>
      <c r="CR1297">
        <v>3190.442</v>
      </c>
      <c r="CS1297">
        <v>92.010289999999998</v>
      </c>
      <c r="CT1297">
        <v>267.5059</v>
      </c>
      <c r="CU1297">
        <v>148.09209999999999</v>
      </c>
      <c r="CV1297">
        <v>2767.75</v>
      </c>
      <c r="CW1297">
        <v>554.61329999999998</v>
      </c>
      <c r="CX1297">
        <v>3366.0360000000001</v>
      </c>
      <c r="CY1297">
        <v>1190.2170000000001</v>
      </c>
      <c r="CZ1297">
        <v>494.6995</v>
      </c>
      <c r="DA1297">
        <v>662.42079999999999</v>
      </c>
      <c r="DB1297">
        <v>2449.326</v>
      </c>
      <c r="DC1297">
        <v>139.7671</v>
      </c>
      <c r="DD1297">
        <v>2616.0459999999998</v>
      </c>
      <c r="DE1297">
        <v>21985.18</v>
      </c>
      <c r="DF1297">
        <v>1280.3050000000001</v>
      </c>
      <c r="DG1297">
        <v>10316.26</v>
      </c>
      <c r="DH1297">
        <v>292.47329999999999</v>
      </c>
      <c r="DI1297">
        <v>2721.0279999999998</v>
      </c>
      <c r="DJ1297">
        <v>18524.759999999998</v>
      </c>
      <c r="DK1297">
        <v>16458.21</v>
      </c>
      <c r="DL1297">
        <v>245.77709999999999</v>
      </c>
      <c r="DM1297">
        <v>1970.0450000000001</v>
      </c>
      <c r="DN1297">
        <v>666.56259999999997</v>
      </c>
      <c r="DO1297">
        <v>1613.82</v>
      </c>
      <c r="DP1297">
        <v>1328.434</v>
      </c>
      <c r="DQ1297">
        <v>859.52419999999995</v>
      </c>
      <c r="DR1297">
        <v>12097.16</v>
      </c>
      <c r="DS1297">
        <v>229.0273</v>
      </c>
      <c r="DT1297">
        <v>373.75119999999998</v>
      </c>
      <c r="DU1297">
        <v>307.04070000000002</v>
      </c>
      <c r="DV1297">
        <v>226.28380000000001</v>
      </c>
      <c r="DW1297">
        <v>188.10759999999999</v>
      </c>
      <c r="DX1297">
        <v>299.3877</v>
      </c>
      <c r="DY1297">
        <v>129.35659999999999</v>
      </c>
      <c r="DZ1297">
        <v>4363.9049999999997</v>
      </c>
      <c r="EA1297">
        <v>4788.1040000000003</v>
      </c>
      <c r="EB1297">
        <v>6032.0370000000003</v>
      </c>
      <c r="EC1297">
        <v>2500.0680000000002</v>
      </c>
      <c r="ED1297">
        <v>1833.9670000000001</v>
      </c>
      <c r="EE1297">
        <v>1369.768</v>
      </c>
      <c r="EF1297">
        <v>1073.3119999999999</v>
      </c>
      <c r="EG1297">
        <v>551.49879999999996</v>
      </c>
      <c r="EH1297">
        <v>5121.9549999999999</v>
      </c>
      <c r="EI1297">
        <v>3687.1039999999998</v>
      </c>
      <c r="EJ1297">
        <v>0.22483909999999999</v>
      </c>
      <c r="EK1297" t="e">
        <f>SUM(#REF!)</f>
        <v>#REF!</v>
      </c>
      <c r="EL1297">
        <v>26.11768</v>
      </c>
      <c r="EM1297">
        <v>1267.3820000000001</v>
      </c>
      <c r="EN1297">
        <v>108.3955</v>
      </c>
      <c r="EO1297" t="e">
        <f>SUM(#REF!)</f>
        <v>#REF!</v>
      </c>
      <c r="EP1297">
        <v>333.97820000000002</v>
      </c>
      <c r="EQ1297">
        <v>1023.3630000000001</v>
      </c>
      <c r="ER1297">
        <v>1030.2739999999999</v>
      </c>
      <c r="ES1297">
        <v>329.6087</v>
      </c>
      <c r="ET1297">
        <v>284.3494</v>
      </c>
      <c r="EU1297">
        <v>208.30269999999999</v>
      </c>
      <c r="EV1297">
        <v>9515.8179999999993</v>
      </c>
      <c r="EW1297">
        <v>143.26689999999999</v>
      </c>
      <c r="EX1297">
        <v>512.94179999999994</v>
      </c>
      <c r="EY1297">
        <v>215.05690000000001</v>
      </c>
      <c r="EZ1297">
        <v>574.85619999999994</v>
      </c>
      <c r="FA1297" t="e">
        <f>SUM(#REF!)</f>
        <v>#REF!</v>
      </c>
      <c r="FB1297">
        <v>9499.643</v>
      </c>
      <c r="FC1297">
        <v>507.68599999999998</v>
      </c>
      <c r="FD1297" t="e">
        <f>SUM(#REF!)</f>
        <v>#REF!</v>
      </c>
      <c r="FE1297">
        <v>4481.7759999999998</v>
      </c>
      <c r="FF1297">
        <v>3276.7020000000002</v>
      </c>
      <c r="FG1297">
        <v>1255.758</v>
      </c>
      <c r="FH1297">
        <v>19.792259999999999</v>
      </c>
      <c r="FI1297">
        <v>50.484160000000003</v>
      </c>
      <c r="FJ1297">
        <v>2302.2939999999999</v>
      </c>
      <c r="FK1297">
        <v>899.39549999999997</v>
      </c>
      <c r="FL1297">
        <v>764.68020000000001</v>
      </c>
      <c r="FM1297">
        <v>6932.2179999999998</v>
      </c>
      <c r="FN1297">
        <v>761633.9</v>
      </c>
    </row>
    <row r="1298" spans="1:170" hidden="1" outlineLevel="1" x14ac:dyDescent="0.35">
      <c r="A1298">
        <v>1297</v>
      </c>
      <c r="B1298">
        <v>2015</v>
      </c>
      <c r="C1298">
        <v>2</v>
      </c>
      <c r="D1298">
        <v>24</v>
      </c>
      <c r="E1298">
        <v>0</v>
      </c>
      <c r="F1298">
        <v>243.96879999999999</v>
      </c>
      <c r="G1298">
        <v>6.766445</v>
      </c>
      <c r="H1298">
        <v>30.201599999999999</v>
      </c>
      <c r="I1298">
        <v>47.754300000000001</v>
      </c>
      <c r="J1298">
        <v>89.374889999999994</v>
      </c>
      <c r="K1298">
        <v>3.900957</v>
      </c>
      <c r="L1298">
        <v>217.47929999999999</v>
      </c>
      <c r="M1298">
        <v>173.7585</v>
      </c>
      <c r="N1298">
        <v>181.6284</v>
      </c>
      <c r="O1298">
        <v>36.581989999999998</v>
      </c>
      <c r="P1298">
        <v>18.06399</v>
      </c>
      <c r="Q1298">
        <v>6.122617</v>
      </c>
      <c r="R1298">
        <v>1469.9190000000001</v>
      </c>
      <c r="S1298">
        <v>3377.19</v>
      </c>
      <c r="T1298">
        <v>4.923953</v>
      </c>
      <c r="U1298">
        <v>2.2090700000000001</v>
      </c>
      <c r="V1298">
        <v>148.7022</v>
      </c>
      <c r="W1298">
        <v>52.531230000000001</v>
      </c>
      <c r="X1298">
        <v>308.78460000000001</v>
      </c>
      <c r="Y1298">
        <v>17.254999999999999</v>
      </c>
      <c r="Z1298">
        <v>8.6882870000000008</v>
      </c>
      <c r="AA1298">
        <v>8.6358259999999998</v>
      </c>
      <c r="AB1298">
        <v>9.9758119999999995</v>
      </c>
      <c r="AC1298">
        <v>140.0138</v>
      </c>
      <c r="AD1298">
        <v>8.6599810000000002</v>
      </c>
      <c r="AE1298">
        <v>705.7989</v>
      </c>
      <c r="AF1298">
        <v>19.215050000000002</v>
      </c>
      <c r="AG1298">
        <v>773.5403</v>
      </c>
      <c r="AH1298">
        <v>25.681519999999999</v>
      </c>
      <c r="AI1298">
        <v>91.667349999999999</v>
      </c>
      <c r="AJ1298">
        <v>354.07459999999998</v>
      </c>
      <c r="AK1298">
        <v>32.077150000000003</v>
      </c>
      <c r="AL1298">
        <v>41.840969999999999</v>
      </c>
      <c r="AM1298">
        <v>29.594830000000002</v>
      </c>
      <c r="AN1298">
        <v>81.926220000000001</v>
      </c>
      <c r="AO1298">
        <v>28.073219999999999</v>
      </c>
      <c r="AP1298">
        <v>668.44910000000004</v>
      </c>
      <c r="AQ1298">
        <v>9.461036</v>
      </c>
      <c r="AR1298">
        <v>208.4051</v>
      </c>
      <c r="AS1298">
        <v>109.2923</v>
      </c>
      <c r="AT1298">
        <v>8.7204929999999994</v>
      </c>
      <c r="AU1298">
        <v>32.771990000000002</v>
      </c>
      <c r="AV1298">
        <v>36.522100000000002</v>
      </c>
      <c r="AW1298">
        <v>418.51159999999999</v>
      </c>
      <c r="AX1298">
        <v>112.45950000000001</v>
      </c>
      <c r="AY1298">
        <v>49.67212</v>
      </c>
      <c r="AZ1298">
        <v>3033.491</v>
      </c>
      <c r="BA1298">
        <v>262.4862</v>
      </c>
      <c r="BB1298">
        <v>193.44399999999999</v>
      </c>
      <c r="BC1298">
        <v>96.47954</v>
      </c>
      <c r="BD1298">
        <v>1934.3910000000001</v>
      </c>
      <c r="BE1298">
        <v>1325.1079999999999</v>
      </c>
      <c r="BF1298">
        <v>454.62490000000003</v>
      </c>
      <c r="BG1298">
        <v>92.57687</v>
      </c>
      <c r="BH1298">
        <v>55.313200000000002</v>
      </c>
      <c r="BI1298" t="e">
        <f>SUM(#REF!)</f>
        <v>#REF!</v>
      </c>
      <c r="BJ1298">
        <v>6461.277</v>
      </c>
      <c r="BK1298" t="e">
        <f>SUM(#REF!)</f>
        <v>#REF!</v>
      </c>
      <c r="BL1298">
        <v>4220.1030000000001</v>
      </c>
      <c r="BM1298">
        <v>1265.6679999999999</v>
      </c>
      <c r="BN1298">
        <v>1020.933</v>
      </c>
      <c r="BO1298">
        <v>312.50439999999998</v>
      </c>
      <c r="BP1298" t="e">
        <f>SUM(#REF!)</f>
        <v>#REF!</v>
      </c>
      <c r="BQ1298">
        <v>1610.3779999999999</v>
      </c>
      <c r="BR1298">
        <v>286.99790000000002</v>
      </c>
      <c r="BS1298">
        <v>154.82560000000001</v>
      </c>
      <c r="BT1298">
        <v>16371.92</v>
      </c>
      <c r="BU1298">
        <v>1084.5840000000001</v>
      </c>
      <c r="BV1298">
        <v>163.96690000000001</v>
      </c>
      <c r="BW1298">
        <v>322.90019999999998</v>
      </c>
      <c r="BX1298">
        <v>296.13990000000001</v>
      </c>
      <c r="BY1298">
        <v>329.01609999999999</v>
      </c>
      <c r="BZ1298">
        <v>190.47190000000001</v>
      </c>
      <c r="CA1298">
        <v>3301.3290000000002</v>
      </c>
      <c r="CB1298">
        <v>118.09690000000001</v>
      </c>
      <c r="CC1298">
        <v>497.37580000000003</v>
      </c>
      <c r="CD1298">
        <v>1715.336</v>
      </c>
      <c r="CE1298">
        <v>1812.181</v>
      </c>
      <c r="CF1298">
        <v>406.57330000000002</v>
      </c>
      <c r="CG1298">
        <v>662.85479999999995</v>
      </c>
      <c r="CH1298" t="e">
        <f>SUM(#REF!)</f>
        <v>#REF!</v>
      </c>
      <c r="CI1298">
        <v>5402.9589999999998</v>
      </c>
      <c r="CJ1298">
        <v>1108.5070000000001</v>
      </c>
      <c r="CK1298">
        <v>281.3664</v>
      </c>
      <c r="CL1298">
        <v>4966.7039999999997</v>
      </c>
      <c r="CM1298">
        <v>239.5829</v>
      </c>
      <c r="CN1298">
        <v>292.37020000000001</v>
      </c>
      <c r="CO1298">
        <v>4361.0450000000001</v>
      </c>
      <c r="CP1298">
        <v>6797.049</v>
      </c>
      <c r="CQ1298">
        <v>850.48929999999996</v>
      </c>
      <c r="CR1298">
        <v>4050.0430000000001</v>
      </c>
      <c r="CS1298">
        <v>84.952680000000001</v>
      </c>
      <c r="CT1298">
        <v>224.7448</v>
      </c>
      <c r="CU1298">
        <v>136.24469999999999</v>
      </c>
      <c r="CV1298">
        <v>2414.42</v>
      </c>
      <c r="CW1298">
        <v>510.24430000000001</v>
      </c>
      <c r="CX1298">
        <v>2936.3290000000002</v>
      </c>
      <c r="CY1298">
        <v>1005.891</v>
      </c>
      <c r="CZ1298">
        <v>415.62119999999999</v>
      </c>
      <c r="DA1298">
        <v>576.69569999999999</v>
      </c>
      <c r="DB1298">
        <v>2136.6460000000002</v>
      </c>
      <c r="DC1298">
        <v>118.1217</v>
      </c>
      <c r="DD1298">
        <v>2197.8670000000002</v>
      </c>
      <c r="DE1298">
        <v>19178.560000000001</v>
      </c>
      <c r="DF1298">
        <v>1116.8620000000001</v>
      </c>
      <c r="DG1298">
        <v>8999.2900000000009</v>
      </c>
      <c r="DH1298">
        <v>247.17869999999999</v>
      </c>
      <c r="DI1298">
        <v>2356.0120000000002</v>
      </c>
      <c r="DJ1298">
        <v>16159.89</v>
      </c>
      <c r="DK1298">
        <v>13222.84</v>
      </c>
      <c r="DL1298">
        <v>226.11490000000001</v>
      </c>
      <c r="DM1298">
        <v>1705.771</v>
      </c>
      <c r="DN1298">
        <v>560.01170000000002</v>
      </c>
      <c r="DO1298">
        <v>1355.848</v>
      </c>
      <c r="DP1298">
        <v>1067.289</v>
      </c>
      <c r="DQ1298">
        <v>690.55790000000002</v>
      </c>
      <c r="DR1298">
        <v>10552.84</v>
      </c>
      <c r="DS1298">
        <v>192.417</v>
      </c>
      <c r="DT1298">
        <v>315.86939999999998</v>
      </c>
      <c r="DU1298">
        <v>267.84410000000003</v>
      </c>
      <c r="DV1298">
        <v>191.23990000000001</v>
      </c>
      <c r="DW1298">
        <v>158.9759</v>
      </c>
      <c r="DX1298">
        <v>251.53020000000001</v>
      </c>
      <c r="DY1298">
        <v>108.6788</v>
      </c>
      <c r="DZ1298">
        <v>3806.8110000000001</v>
      </c>
      <c r="EA1298">
        <v>4176.857</v>
      </c>
      <c r="EB1298">
        <v>5067.808</v>
      </c>
      <c r="EC1298">
        <v>2008.6020000000001</v>
      </c>
      <c r="ED1298">
        <v>1549.9449999999999</v>
      </c>
      <c r="EE1298">
        <v>1150.809</v>
      </c>
      <c r="EF1298">
        <v>901.74170000000004</v>
      </c>
      <c r="EG1298">
        <v>463.34100000000001</v>
      </c>
      <c r="EH1298">
        <v>4468.0889999999999</v>
      </c>
      <c r="EI1298">
        <v>2929.0079999999998</v>
      </c>
      <c r="EJ1298">
        <v>0.2321867</v>
      </c>
      <c r="EK1298" t="e">
        <f>SUM(#REF!)</f>
        <v>#REF!</v>
      </c>
      <c r="EL1298">
        <v>26.9712</v>
      </c>
      <c r="EM1298">
        <v>1308.8</v>
      </c>
      <c r="EN1298">
        <v>109.27670000000001</v>
      </c>
      <c r="EO1298" t="e">
        <f>SUM(#REF!)</f>
        <v>#REF!</v>
      </c>
      <c r="EP1298">
        <v>539.67340000000002</v>
      </c>
      <c r="EQ1298">
        <v>1132.4100000000001</v>
      </c>
      <c r="ER1298">
        <v>1106.5909999999999</v>
      </c>
      <c r="ES1298">
        <v>532.61270000000002</v>
      </c>
      <c r="ET1298">
        <v>459.4785</v>
      </c>
      <c r="EU1298">
        <v>230.49889999999999</v>
      </c>
      <c r="EV1298">
        <v>15652.19</v>
      </c>
      <c r="EW1298">
        <v>231.50409999999999</v>
      </c>
      <c r="EX1298">
        <v>567.59950000000003</v>
      </c>
      <c r="EY1298">
        <v>347.50909999999999</v>
      </c>
      <c r="EZ1298">
        <v>617.43809999999996</v>
      </c>
      <c r="FA1298" t="e">
        <f>SUM(#REF!)</f>
        <v>#REF!</v>
      </c>
      <c r="FB1298">
        <v>9659.4930000000004</v>
      </c>
      <c r="FC1298">
        <v>525.36659999999995</v>
      </c>
      <c r="FD1298" t="e">
        <f>SUM(#REF!)</f>
        <v>#REF!</v>
      </c>
      <c r="FE1298">
        <v>4637.8580000000002</v>
      </c>
      <c r="FF1298">
        <v>4078.125</v>
      </c>
      <c r="FG1298">
        <v>1562.893</v>
      </c>
      <c r="FH1298">
        <v>20.125299999999999</v>
      </c>
      <c r="FI1298">
        <v>52.242319999999999</v>
      </c>
      <c r="FJ1298">
        <v>2865.3939999999998</v>
      </c>
      <c r="FK1298">
        <v>914.52959999999996</v>
      </c>
      <c r="FL1298">
        <v>777.54740000000004</v>
      </c>
      <c r="FM1298">
        <v>7173.6379999999999</v>
      </c>
      <c r="FN1298">
        <v>789495.7</v>
      </c>
    </row>
    <row r="1299" spans="1:170" hidden="1" outlineLevel="1" x14ac:dyDescent="0.35">
      <c r="A1299">
        <v>1298</v>
      </c>
      <c r="B1299">
        <v>2015</v>
      </c>
      <c r="C1299">
        <v>2</v>
      </c>
      <c r="D1299">
        <v>24</v>
      </c>
      <c r="E1299">
        <v>1</v>
      </c>
      <c r="F1299">
        <v>196.4633</v>
      </c>
      <c r="G1299">
        <v>6.1349099999999996</v>
      </c>
      <c r="H1299">
        <v>25.876609999999999</v>
      </c>
      <c r="I1299">
        <v>36.706659999999999</v>
      </c>
      <c r="J1299">
        <v>78.386179999999996</v>
      </c>
      <c r="K1299">
        <v>3.3423250000000002</v>
      </c>
      <c r="L1299">
        <v>167.1669</v>
      </c>
      <c r="M1299">
        <v>148.87559999999999</v>
      </c>
      <c r="N1299">
        <v>155.61850000000001</v>
      </c>
      <c r="O1299">
        <v>31.343309999999999</v>
      </c>
      <c r="P1299">
        <v>11.6936</v>
      </c>
      <c r="Q1299">
        <v>5.8975210000000002</v>
      </c>
      <c r="R1299">
        <v>1284.067</v>
      </c>
      <c r="S1299">
        <v>3155.0059999999999</v>
      </c>
      <c r="T1299">
        <v>4.7429259999999998</v>
      </c>
      <c r="U1299">
        <v>1.929762</v>
      </c>
      <c r="V1299">
        <v>143.23519999999999</v>
      </c>
      <c r="W1299">
        <v>45.00855</v>
      </c>
      <c r="X1299">
        <v>237.3494</v>
      </c>
      <c r="Y1299">
        <v>13.263170000000001</v>
      </c>
      <c r="Z1299">
        <v>6.6783099999999997</v>
      </c>
      <c r="AA1299">
        <v>6.6379859999999997</v>
      </c>
      <c r="AB1299">
        <v>8.5472370000000009</v>
      </c>
      <c r="AC1299">
        <v>134.86619999999999</v>
      </c>
      <c r="AD1299">
        <v>6.6565529999999997</v>
      </c>
      <c r="AE1299">
        <v>659.36479999999995</v>
      </c>
      <c r="AF1299">
        <v>16.852540000000001</v>
      </c>
      <c r="AG1299">
        <v>675.73630000000003</v>
      </c>
      <c r="AH1299">
        <v>24.73734</v>
      </c>
      <c r="AI1299">
        <v>70.460719999999995</v>
      </c>
      <c r="AJ1299">
        <v>310.54090000000002</v>
      </c>
      <c r="AK1299">
        <v>24.656320000000001</v>
      </c>
      <c r="AL1299">
        <v>49.506489999999999</v>
      </c>
      <c r="AM1299">
        <v>25.956119999999999</v>
      </c>
      <c r="AN1299">
        <v>71.85333</v>
      </c>
      <c r="AO1299">
        <v>24.05302</v>
      </c>
      <c r="AP1299">
        <v>572.72460000000001</v>
      </c>
      <c r="AQ1299">
        <v>8.5780060000000002</v>
      </c>
      <c r="AR1299">
        <v>188.9539</v>
      </c>
      <c r="AS1299">
        <v>84.008279999999999</v>
      </c>
      <c r="AT1299">
        <v>6.7030659999999997</v>
      </c>
      <c r="AU1299">
        <v>28.742650000000001</v>
      </c>
      <c r="AV1299">
        <v>28.072959999999998</v>
      </c>
      <c r="AW1299">
        <v>365.59629999999999</v>
      </c>
      <c r="AX1299">
        <v>106.1533</v>
      </c>
      <c r="AY1299">
        <v>47.845939999999999</v>
      </c>
      <c r="AZ1299">
        <v>2619.8330000000001</v>
      </c>
      <c r="BA1299">
        <v>230.2133</v>
      </c>
      <c r="BB1299">
        <v>169.65989999999999</v>
      </c>
      <c r="BC1299">
        <v>109.3994</v>
      </c>
      <c r="BD1299">
        <v>2022.0329999999999</v>
      </c>
      <c r="BE1299">
        <v>1855.1510000000001</v>
      </c>
      <c r="BF1299">
        <v>432.24329999999998</v>
      </c>
      <c r="BG1299">
        <v>107.8566</v>
      </c>
      <c r="BH1299">
        <v>77.438479999999998</v>
      </c>
      <c r="BI1299" t="e">
        <f>SUM(#REF!)</f>
        <v>#REF!</v>
      </c>
      <c r="BJ1299">
        <v>5206.2089999999998</v>
      </c>
      <c r="BK1299" t="e">
        <f>SUM(#REF!)</f>
        <v>#REF!</v>
      </c>
      <c r="BL1299">
        <v>4411.3050000000003</v>
      </c>
      <c r="BM1299">
        <v>1203.3579999999999</v>
      </c>
      <c r="BN1299">
        <v>942.62300000000005</v>
      </c>
      <c r="BO1299">
        <v>297.11959999999999</v>
      </c>
      <c r="BP1299" t="e">
        <f>SUM(#REF!)</f>
        <v>#REF!</v>
      </c>
      <c r="BQ1299">
        <v>2250.1179999999999</v>
      </c>
      <c r="BR1299">
        <v>405.17349999999999</v>
      </c>
      <c r="BS1299">
        <v>130.1799</v>
      </c>
      <c r="BT1299">
        <v>16068.73</v>
      </c>
      <c r="BU1299">
        <v>1031.1890000000001</v>
      </c>
      <c r="BV1299">
        <v>137.86609999999999</v>
      </c>
      <c r="BW1299">
        <v>298.13229999999999</v>
      </c>
      <c r="BX1299">
        <v>414.5958</v>
      </c>
      <c r="BY1299">
        <v>417.66289999999998</v>
      </c>
      <c r="BZ1299">
        <v>195.58519999999999</v>
      </c>
      <c r="CA1299">
        <v>3846.2089999999998</v>
      </c>
      <c r="CB1299">
        <v>165.3357</v>
      </c>
      <c r="CC1299">
        <v>519.91060000000004</v>
      </c>
      <c r="CD1299">
        <v>2499.3389999999999</v>
      </c>
      <c r="CE1299">
        <v>2111.279</v>
      </c>
      <c r="CF1299">
        <v>399.04410000000001</v>
      </c>
      <c r="CG1299">
        <v>630.22190000000001</v>
      </c>
      <c r="CH1299" t="e">
        <f>SUM(#REF!)</f>
        <v>#REF!</v>
      </c>
      <c r="CI1299">
        <v>5136.9679999999998</v>
      </c>
      <c r="CJ1299">
        <v>1291.4639999999999</v>
      </c>
      <c r="CK1299">
        <v>267.5145</v>
      </c>
      <c r="CL1299">
        <v>4176.085</v>
      </c>
      <c r="CM1299">
        <v>334.75970000000001</v>
      </c>
      <c r="CN1299">
        <v>408.51729999999998</v>
      </c>
      <c r="CO1299">
        <v>3885.1370000000002</v>
      </c>
      <c r="CP1299">
        <v>6979.52</v>
      </c>
      <c r="CQ1299">
        <v>1188.355</v>
      </c>
      <c r="CR1299">
        <v>3405.3420000000001</v>
      </c>
      <c r="CS1299">
        <v>80.770399999999995</v>
      </c>
      <c r="CT1299">
        <v>189.9392</v>
      </c>
      <c r="CU1299">
        <v>140.19380000000001</v>
      </c>
      <c r="CV1299">
        <v>2090.5340000000001</v>
      </c>
      <c r="CW1299">
        <v>525.03399999999999</v>
      </c>
      <c r="CX1299">
        <v>2542.431</v>
      </c>
      <c r="CY1299">
        <v>911.09529999999995</v>
      </c>
      <c r="CZ1299">
        <v>351.25510000000003</v>
      </c>
      <c r="DA1299">
        <v>534.61249999999995</v>
      </c>
      <c r="DB1299">
        <v>1850.0229999999999</v>
      </c>
      <c r="DC1299">
        <v>106.9898</v>
      </c>
      <c r="DD1299">
        <v>1857.49</v>
      </c>
      <c r="DE1299">
        <v>16605.830000000002</v>
      </c>
      <c r="DF1299">
        <v>967.03880000000004</v>
      </c>
      <c r="DG1299">
        <v>7792.0680000000002</v>
      </c>
      <c r="DH1299">
        <v>223.8844</v>
      </c>
      <c r="DI1299">
        <v>2173.5039999999999</v>
      </c>
      <c r="DJ1299">
        <v>13992.1</v>
      </c>
      <c r="DK1299">
        <v>11534.82</v>
      </c>
      <c r="DL1299">
        <v>232.66900000000001</v>
      </c>
      <c r="DM1299">
        <v>1573.634</v>
      </c>
      <c r="DN1299">
        <v>473.2842</v>
      </c>
      <c r="DO1299">
        <v>1145.8720000000001</v>
      </c>
      <c r="DP1299">
        <v>931.03899999999999</v>
      </c>
      <c r="DQ1299">
        <v>602.40160000000003</v>
      </c>
      <c r="DR1299">
        <v>9137.2139999999999</v>
      </c>
      <c r="DS1299">
        <v>162.61789999999999</v>
      </c>
      <c r="DT1299">
        <v>286.10160000000002</v>
      </c>
      <c r="DU1299">
        <v>231.91380000000001</v>
      </c>
      <c r="DV1299">
        <v>173.21729999999999</v>
      </c>
      <c r="DW1299">
        <v>143.99379999999999</v>
      </c>
      <c r="DX1299">
        <v>212.57640000000001</v>
      </c>
      <c r="DY1299">
        <v>91.847989999999996</v>
      </c>
      <c r="DZ1299">
        <v>3296.1410000000001</v>
      </c>
      <c r="EA1299">
        <v>3616.547</v>
      </c>
      <c r="EB1299">
        <v>4282.97</v>
      </c>
      <c r="EC1299">
        <v>1752.1849999999999</v>
      </c>
      <c r="ED1299">
        <v>1403.877</v>
      </c>
      <c r="EE1299">
        <v>972.58640000000003</v>
      </c>
      <c r="EF1299">
        <v>762.09140000000002</v>
      </c>
      <c r="EG1299">
        <v>391.58460000000002</v>
      </c>
      <c r="EH1299">
        <v>3868.7109999999998</v>
      </c>
      <c r="EI1299">
        <v>2549.96</v>
      </c>
      <c r="EJ1299">
        <v>0.24541260000000001</v>
      </c>
      <c r="EK1299" t="e">
        <f>SUM(#REF!)</f>
        <v>#REF!</v>
      </c>
      <c r="EL1299">
        <v>28.507529999999999</v>
      </c>
      <c r="EM1299">
        <v>1383.3520000000001</v>
      </c>
      <c r="EN1299">
        <v>108.3955</v>
      </c>
      <c r="EO1299" t="e">
        <f>SUM(#REF!)</f>
        <v>#REF!</v>
      </c>
      <c r="EP1299">
        <v>597.17960000000005</v>
      </c>
      <c r="EQ1299">
        <v>1216.2919999999999</v>
      </c>
      <c r="ER1299">
        <v>1160.0129999999999</v>
      </c>
      <c r="ES1299">
        <v>589.36659999999995</v>
      </c>
      <c r="ET1299">
        <v>508.4393</v>
      </c>
      <c r="EU1299">
        <v>247.5729</v>
      </c>
      <c r="EV1299">
        <v>17430.84</v>
      </c>
      <c r="EW1299">
        <v>256.17259999999999</v>
      </c>
      <c r="EX1299">
        <v>609.64390000000003</v>
      </c>
      <c r="EY1299">
        <v>384.53879999999998</v>
      </c>
      <c r="EZ1299">
        <v>647.24540000000002</v>
      </c>
      <c r="FA1299" t="e">
        <f>SUM(#REF!)</f>
        <v>#REF!</v>
      </c>
      <c r="FB1299">
        <v>8905.9150000000009</v>
      </c>
      <c r="FC1299">
        <v>534.20690000000002</v>
      </c>
      <c r="FD1299" t="e">
        <f>SUM(#REF!)</f>
        <v>#REF!</v>
      </c>
      <c r="FE1299">
        <v>4715.8990000000003</v>
      </c>
      <c r="FF1299">
        <v>4220.1490000000003</v>
      </c>
      <c r="FG1299">
        <v>1617.3230000000001</v>
      </c>
      <c r="FH1299">
        <v>18.555240000000001</v>
      </c>
      <c r="FI1299">
        <v>53.121389999999998</v>
      </c>
      <c r="FJ1299">
        <v>2965.1840000000002</v>
      </c>
      <c r="FK1299">
        <v>843.18330000000003</v>
      </c>
      <c r="FL1299">
        <v>716.8877</v>
      </c>
      <c r="FM1299">
        <v>7294.3490000000002</v>
      </c>
      <c r="FN1299">
        <v>799816.1</v>
      </c>
    </row>
    <row r="1300" spans="1:170" hidden="1" outlineLevel="1" x14ac:dyDescent="0.35">
      <c r="A1300">
        <v>1299</v>
      </c>
      <c r="B1300">
        <v>2015</v>
      </c>
      <c r="C1300">
        <v>2</v>
      </c>
      <c r="D1300">
        <v>24</v>
      </c>
      <c r="E1300">
        <v>2</v>
      </c>
      <c r="F1300">
        <v>172.30799999999999</v>
      </c>
      <c r="G1300">
        <v>5.9093619999999998</v>
      </c>
      <c r="H1300">
        <v>24.1173</v>
      </c>
      <c r="I1300">
        <v>31.450119999999998</v>
      </c>
      <c r="J1300">
        <v>73.990690000000001</v>
      </c>
      <c r="K1300">
        <v>3.1150850000000001</v>
      </c>
      <c r="L1300">
        <v>143.22800000000001</v>
      </c>
      <c r="M1300">
        <v>138.75370000000001</v>
      </c>
      <c r="N1300">
        <v>145.03819999999999</v>
      </c>
      <c r="O1300">
        <v>29.212319999999998</v>
      </c>
      <c r="P1300">
        <v>8.9883649999999999</v>
      </c>
      <c r="Q1300">
        <v>6.977983</v>
      </c>
      <c r="R1300">
        <v>1199.5889999999999</v>
      </c>
      <c r="S1300">
        <v>3088.3510000000001</v>
      </c>
      <c r="T1300">
        <v>5.6118589999999999</v>
      </c>
      <c r="U1300">
        <v>1.8028040000000001</v>
      </c>
      <c r="V1300">
        <v>169.47669999999999</v>
      </c>
      <c r="W1300">
        <v>41.948480000000004</v>
      </c>
      <c r="X1300">
        <v>203.36</v>
      </c>
      <c r="Y1300">
        <v>11.36383</v>
      </c>
      <c r="Z1300">
        <v>5.7219499999999996</v>
      </c>
      <c r="AA1300">
        <v>5.6874010000000004</v>
      </c>
      <c r="AB1300">
        <v>7.9661210000000002</v>
      </c>
      <c r="AC1300">
        <v>159.5745</v>
      </c>
      <c r="AD1300">
        <v>5.703309</v>
      </c>
      <c r="AE1300">
        <v>645.43449999999996</v>
      </c>
      <c r="AF1300">
        <v>15.907539999999999</v>
      </c>
      <c r="AG1300">
        <v>631.28</v>
      </c>
      <c r="AH1300">
        <v>29.269369999999999</v>
      </c>
      <c r="AI1300">
        <v>60.370469999999997</v>
      </c>
      <c r="AJ1300">
        <v>293.12740000000002</v>
      </c>
      <c r="AK1300">
        <v>21.125440000000001</v>
      </c>
      <c r="AL1300">
        <v>73.461240000000004</v>
      </c>
      <c r="AM1300">
        <v>24.500640000000001</v>
      </c>
      <c r="AN1300">
        <v>67.824169999999995</v>
      </c>
      <c r="AO1300">
        <v>22.41769</v>
      </c>
      <c r="AP1300">
        <v>533.78579999999999</v>
      </c>
      <c r="AQ1300">
        <v>8.2626380000000008</v>
      </c>
      <c r="AR1300">
        <v>182.00710000000001</v>
      </c>
      <c r="AS1300">
        <v>71.977969999999999</v>
      </c>
      <c r="AT1300">
        <v>5.7431609999999997</v>
      </c>
      <c r="AU1300">
        <v>27.13091</v>
      </c>
      <c r="AV1300">
        <v>24.052800000000001</v>
      </c>
      <c r="AW1300">
        <v>341.54390000000001</v>
      </c>
      <c r="AX1300">
        <v>116.6636</v>
      </c>
      <c r="AY1300">
        <v>56.611600000000003</v>
      </c>
      <c r="AZ1300">
        <v>2458.9659999999999</v>
      </c>
      <c r="BA1300">
        <v>217.30420000000001</v>
      </c>
      <c r="BB1300">
        <v>160.14619999999999</v>
      </c>
      <c r="BC1300">
        <v>159.40100000000001</v>
      </c>
      <c r="BD1300">
        <v>2929.7570000000001</v>
      </c>
      <c r="BE1300">
        <v>1219.0989999999999</v>
      </c>
      <c r="BF1300">
        <v>451.8272</v>
      </c>
      <c r="BG1300">
        <v>111.45180000000001</v>
      </c>
      <c r="BH1300">
        <v>50.888150000000003</v>
      </c>
      <c r="BI1300" t="e">
        <f>SUM(#REF!)</f>
        <v>#REF!</v>
      </c>
      <c r="BJ1300">
        <v>5717.5330000000004</v>
      </c>
      <c r="BK1300" t="e">
        <f>SUM(#REF!)</f>
        <v>#REF!</v>
      </c>
      <c r="BL1300">
        <v>6391.6130000000003</v>
      </c>
      <c r="BM1300">
        <v>1257.8789999999999</v>
      </c>
      <c r="BN1300">
        <v>896.21690000000001</v>
      </c>
      <c r="BO1300">
        <v>310.5813</v>
      </c>
      <c r="BP1300" t="e">
        <f>SUM(#REF!)</f>
        <v>#REF!</v>
      </c>
      <c r="BQ1300">
        <v>3176.6370000000002</v>
      </c>
      <c r="BR1300">
        <v>361.56110000000001</v>
      </c>
      <c r="BS1300">
        <v>151.66579999999999</v>
      </c>
      <c r="BT1300">
        <v>15917.14</v>
      </c>
      <c r="BU1300">
        <v>1077.9100000000001</v>
      </c>
      <c r="BV1300">
        <v>160.6207</v>
      </c>
      <c r="BW1300">
        <v>283.45499999999998</v>
      </c>
      <c r="BX1300">
        <v>272.44869999999997</v>
      </c>
      <c r="BY1300">
        <v>351.17779999999999</v>
      </c>
      <c r="BZ1300">
        <v>185.35849999999999</v>
      </c>
      <c r="CA1300">
        <v>3974.4160000000002</v>
      </c>
      <c r="CB1300">
        <v>108.64919999999999</v>
      </c>
      <c r="CC1300">
        <v>753.30700000000002</v>
      </c>
      <c r="CD1300">
        <v>3499.0740000000001</v>
      </c>
      <c r="CE1300">
        <v>2181.6550000000002</v>
      </c>
      <c r="CF1300">
        <v>395.27960000000002</v>
      </c>
      <c r="CG1300">
        <v>658.77570000000003</v>
      </c>
      <c r="CH1300" t="e">
        <f>SUM(#REF!)</f>
        <v>#REF!</v>
      </c>
      <c r="CI1300">
        <v>5369.71</v>
      </c>
      <c r="CJ1300">
        <v>1334.5129999999999</v>
      </c>
      <c r="CK1300">
        <v>279.63490000000002</v>
      </c>
      <c r="CL1300">
        <v>4865.3419999999996</v>
      </c>
      <c r="CM1300">
        <v>472.6019</v>
      </c>
      <c r="CN1300">
        <v>576.73030000000006</v>
      </c>
      <c r="CO1300">
        <v>4153.3760000000002</v>
      </c>
      <c r="CP1300">
        <v>6614.5780000000004</v>
      </c>
      <c r="CQ1300">
        <v>1677.6769999999999</v>
      </c>
      <c r="CR1300">
        <v>3967.3890000000001</v>
      </c>
      <c r="CS1300">
        <v>84.429900000000004</v>
      </c>
      <c r="CT1300">
        <v>172.03909999999999</v>
      </c>
      <c r="CU1300">
        <v>177.7105</v>
      </c>
      <c r="CV1300">
        <v>1928.5920000000001</v>
      </c>
      <c r="CW1300">
        <v>665.53599999999994</v>
      </c>
      <c r="CX1300">
        <v>2345.482</v>
      </c>
      <c r="CY1300">
        <v>858.43089999999995</v>
      </c>
      <c r="CZ1300">
        <v>318.15249999999997</v>
      </c>
      <c r="DA1300">
        <v>603.19259999999997</v>
      </c>
      <c r="DB1300">
        <v>1706.712</v>
      </c>
      <c r="DC1300">
        <v>100.80549999999999</v>
      </c>
      <c r="DD1300">
        <v>1682.4380000000001</v>
      </c>
      <c r="DE1300">
        <v>15319.46</v>
      </c>
      <c r="DF1300">
        <v>892.12739999999997</v>
      </c>
      <c r="DG1300">
        <v>7188.4570000000003</v>
      </c>
      <c r="DH1300">
        <v>210.94309999999999</v>
      </c>
      <c r="DI1300">
        <v>2073.9540000000002</v>
      </c>
      <c r="DJ1300">
        <v>12908.21</v>
      </c>
      <c r="DK1300">
        <v>9987.4629999999997</v>
      </c>
      <c r="DL1300">
        <v>294.9325</v>
      </c>
      <c r="DM1300">
        <v>1501.559</v>
      </c>
      <c r="DN1300">
        <v>428.68150000000003</v>
      </c>
      <c r="DO1300">
        <v>1037.884</v>
      </c>
      <c r="DP1300">
        <v>806.14350000000002</v>
      </c>
      <c r="DQ1300">
        <v>521.59159999999997</v>
      </c>
      <c r="DR1300">
        <v>8429.402</v>
      </c>
      <c r="DS1300">
        <v>147.29259999999999</v>
      </c>
      <c r="DT1300">
        <v>269.56389999999999</v>
      </c>
      <c r="DU1300">
        <v>213.9486</v>
      </c>
      <c r="DV1300">
        <v>163.2047</v>
      </c>
      <c r="DW1300">
        <v>135.6705</v>
      </c>
      <c r="DX1300">
        <v>192.54300000000001</v>
      </c>
      <c r="DY1300">
        <v>83.192160000000001</v>
      </c>
      <c r="DZ1300">
        <v>3040.806</v>
      </c>
      <c r="EA1300">
        <v>3336.3919999999998</v>
      </c>
      <c r="EB1300">
        <v>3879.3389999999999</v>
      </c>
      <c r="EC1300">
        <v>1517.135</v>
      </c>
      <c r="ED1300">
        <v>1322.7280000000001</v>
      </c>
      <c r="EE1300">
        <v>880.92909999999995</v>
      </c>
      <c r="EF1300">
        <v>690.2713</v>
      </c>
      <c r="EG1300">
        <v>354.6814</v>
      </c>
      <c r="EH1300">
        <v>3569.0219999999999</v>
      </c>
      <c r="EI1300">
        <v>2363.8820000000001</v>
      </c>
      <c r="EJ1300">
        <v>0.25863839999999999</v>
      </c>
      <c r="EK1300" t="e">
        <f>SUM(#REF!)</f>
        <v>#REF!</v>
      </c>
      <c r="EL1300">
        <v>30.043869999999998</v>
      </c>
      <c r="EM1300">
        <v>1457.904</v>
      </c>
      <c r="EN1300">
        <v>111.0393</v>
      </c>
      <c r="EO1300" t="e">
        <f>SUM(#REF!)</f>
        <v>#REF!</v>
      </c>
      <c r="EP1300">
        <v>641.41510000000005</v>
      </c>
      <c r="EQ1300">
        <v>1275.009</v>
      </c>
      <c r="ER1300">
        <v>1098.9590000000001</v>
      </c>
      <c r="ES1300">
        <v>633.02329999999995</v>
      </c>
      <c r="ET1300">
        <v>546.10149999999999</v>
      </c>
      <c r="EU1300">
        <v>259.5247</v>
      </c>
      <c r="EV1300">
        <v>18942.7</v>
      </c>
      <c r="EW1300">
        <v>275.14839999999998</v>
      </c>
      <c r="EX1300">
        <v>639.07500000000005</v>
      </c>
      <c r="EY1300">
        <v>413.0231</v>
      </c>
      <c r="EZ1300">
        <v>613.17989999999998</v>
      </c>
      <c r="FA1300" t="e">
        <f>SUM(#REF!)</f>
        <v>#REF!</v>
      </c>
      <c r="FB1300">
        <v>6393.99</v>
      </c>
      <c r="FC1300">
        <v>492.53120000000001</v>
      </c>
      <c r="FD1300" t="e">
        <f>SUM(#REF!)</f>
        <v>#REF!</v>
      </c>
      <c r="FE1300">
        <v>4347.9920000000002</v>
      </c>
      <c r="FF1300">
        <v>4291.1610000000001</v>
      </c>
      <c r="FG1300">
        <v>1644.537</v>
      </c>
      <c r="FH1300">
        <v>13.321709999999999</v>
      </c>
      <c r="FI1300">
        <v>48.977170000000001</v>
      </c>
      <c r="FJ1300">
        <v>3015.0790000000002</v>
      </c>
      <c r="FK1300">
        <v>605.36239999999998</v>
      </c>
      <c r="FL1300">
        <v>514.68859999999995</v>
      </c>
      <c r="FM1300">
        <v>6725.2860000000001</v>
      </c>
      <c r="FN1300">
        <v>784986.4</v>
      </c>
    </row>
    <row r="1301" spans="1:170" hidden="1" outlineLevel="1" x14ac:dyDescent="0.35">
      <c r="A1301">
        <v>1300</v>
      </c>
      <c r="B1301">
        <v>2015</v>
      </c>
      <c r="C1301">
        <v>2</v>
      </c>
      <c r="D1301">
        <v>24</v>
      </c>
      <c r="E1301">
        <v>3</v>
      </c>
      <c r="F1301">
        <v>162.64590000000001</v>
      </c>
      <c r="G1301">
        <v>6.9919929999999999</v>
      </c>
      <c r="H1301">
        <v>23.970690000000001</v>
      </c>
      <c r="I1301">
        <v>29.311869999999999</v>
      </c>
      <c r="J1301">
        <v>81.316500000000005</v>
      </c>
      <c r="K1301">
        <v>3.0961479999999999</v>
      </c>
      <c r="L1301">
        <v>133.49010000000001</v>
      </c>
      <c r="M1301">
        <v>137.9102</v>
      </c>
      <c r="N1301">
        <v>144.15649999999999</v>
      </c>
      <c r="O1301">
        <v>29.03473</v>
      </c>
      <c r="P1301">
        <v>7.7011960000000004</v>
      </c>
      <c r="Q1301">
        <v>10.354430000000001</v>
      </c>
      <c r="R1301">
        <v>1174.2460000000001</v>
      </c>
      <c r="S1301">
        <v>3443.8449999999998</v>
      </c>
      <c r="T1301">
        <v>8.3272739999999992</v>
      </c>
      <c r="U1301">
        <v>1.764716</v>
      </c>
      <c r="V1301">
        <v>251.48159999999999</v>
      </c>
      <c r="W1301">
        <v>41.693480000000001</v>
      </c>
      <c r="X1301">
        <v>189.53380000000001</v>
      </c>
      <c r="Y1301">
        <v>10.59122</v>
      </c>
      <c r="Z1301">
        <v>5.3329219999999999</v>
      </c>
      <c r="AA1301">
        <v>5.3007220000000004</v>
      </c>
      <c r="AB1301">
        <v>7.9176950000000001</v>
      </c>
      <c r="AC1301">
        <v>236.78800000000001</v>
      </c>
      <c r="AD1301">
        <v>5.3155479999999997</v>
      </c>
      <c r="AE1301">
        <v>719.72919999999999</v>
      </c>
      <c r="AF1301">
        <v>17.48254</v>
      </c>
      <c r="AG1301">
        <v>617.94309999999996</v>
      </c>
      <c r="AH1301">
        <v>43.43197</v>
      </c>
      <c r="AI1301">
        <v>56.26596</v>
      </c>
      <c r="AJ1301">
        <v>322.1499</v>
      </c>
      <c r="AK1301">
        <v>19.689139999999998</v>
      </c>
      <c r="AL1301">
        <v>95.180220000000006</v>
      </c>
      <c r="AM1301">
        <v>26.926449999999999</v>
      </c>
      <c r="AN1301">
        <v>74.539429999999996</v>
      </c>
      <c r="AO1301">
        <v>22.281410000000001</v>
      </c>
      <c r="AP1301">
        <v>530.54089999999997</v>
      </c>
      <c r="AQ1301">
        <v>9.7764030000000002</v>
      </c>
      <c r="AR1301">
        <v>215.3519</v>
      </c>
      <c r="AS1301">
        <v>67.084289999999996</v>
      </c>
      <c r="AT1301">
        <v>5.3526910000000001</v>
      </c>
      <c r="AU1301">
        <v>29.817139999999998</v>
      </c>
      <c r="AV1301">
        <v>22.417480000000001</v>
      </c>
      <c r="AW1301">
        <v>334.32819999999998</v>
      </c>
      <c r="AX1301">
        <v>154.50040000000001</v>
      </c>
      <c r="AY1301">
        <v>84.004310000000004</v>
      </c>
      <c r="AZ1301">
        <v>2964.5479999999998</v>
      </c>
      <c r="BA1301">
        <v>238.8194</v>
      </c>
      <c r="BB1301">
        <v>176.00229999999999</v>
      </c>
      <c r="BC1301">
        <v>223.16139999999999</v>
      </c>
      <c r="BD1301">
        <v>3931.3829999999998</v>
      </c>
      <c r="BE1301">
        <v>1279.078</v>
      </c>
      <c r="BF1301">
        <v>654.65980000000002</v>
      </c>
      <c r="BG1301">
        <v>109.20480000000001</v>
      </c>
      <c r="BH1301">
        <v>53.391800000000003</v>
      </c>
      <c r="BI1301" t="e">
        <f>SUM(#REF!)</f>
        <v>#REF!</v>
      </c>
      <c r="BJ1301">
        <v>5764.0169999999998</v>
      </c>
      <c r="BK1301" t="e">
        <f>SUM(#REF!)</f>
        <v>#REF!</v>
      </c>
      <c r="BL1301">
        <v>8576.7800000000007</v>
      </c>
      <c r="BM1301">
        <v>1822.5619999999999</v>
      </c>
      <c r="BN1301">
        <v>936.82219999999995</v>
      </c>
      <c r="BO1301">
        <v>450.00639999999999</v>
      </c>
      <c r="BP1301" t="e">
        <f>SUM(#REF!)</f>
        <v>#REF!</v>
      </c>
      <c r="BQ1301">
        <v>2834.7069999999999</v>
      </c>
      <c r="BR1301">
        <v>350.30619999999999</v>
      </c>
      <c r="BS1301">
        <v>156.72139999999999</v>
      </c>
      <c r="BT1301">
        <v>16068.73</v>
      </c>
      <c r="BU1301">
        <v>1561.8009999999999</v>
      </c>
      <c r="BV1301">
        <v>165.97470000000001</v>
      </c>
      <c r="BW1301">
        <v>296.29759999999999</v>
      </c>
      <c r="BX1301">
        <v>285.85289999999998</v>
      </c>
      <c r="BY1301">
        <v>409.13909999999998</v>
      </c>
      <c r="BZ1301">
        <v>181.52350000000001</v>
      </c>
      <c r="CA1301">
        <v>3894.2869999999998</v>
      </c>
      <c r="CB1301">
        <v>113.99460000000001</v>
      </c>
      <c r="CC1301">
        <v>1010.848</v>
      </c>
      <c r="CD1301">
        <v>2299.3919999999998</v>
      </c>
      <c r="CE1301">
        <v>2137.67</v>
      </c>
      <c r="CF1301">
        <v>399.04410000000001</v>
      </c>
      <c r="CG1301">
        <v>954.51089999999999</v>
      </c>
      <c r="CH1301" t="e">
        <f>SUM(#REF!)</f>
        <v>#REF!</v>
      </c>
      <c r="CI1301">
        <v>7780.2619999999997</v>
      </c>
      <c r="CJ1301">
        <v>1307.6079999999999</v>
      </c>
      <c r="CK1301">
        <v>405.16750000000002</v>
      </c>
      <c r="CL1301">
        <v>5027.5200000000004</v>
      </c>
      <c r="CM1301">
        <v>421.73149999999998</v>
      </c>
      <c r="CN1301">
        <v>514.65170000000001</v>
      </c>
      <c r="CO1301">
        <v>5511.8760000000002</v>
      </c>
      <c r="CP1301">
        <v>6477.7240000000002</v>
      </c>
      <c r="CQ1301">
        <v>1497.0940000000001</v>
      </c>
      <c r="CR1301">
        <v>4099.6350000000002</v>
      </c>
      <c r="CS1301">
        <v>122.3319</v>
      </c>
      <c r="CT1301">
        <v>162.09469999999999</v>
      </c>
      <c r="CU1301">
        <v>225.1</v>
      </c>
      <c r="CV1301">
        <v>1840.259</v>
      </c>
      <c r="CW1301">
        <v>843.01229999999998</v>
      </c>
      <c r="CX1301">
        <v>2238.056</v>
      </c>
      <c r="CY1301">
        <v>900.5625</v>
      </c>
      <c r="CZ1301">
        <v>299.76220000000001</v>
      </c>
      <c r="DA1301">
        <v>891.54039999999998</v>
      </c>
      <c r="DB1301">
        <v>1628.5419999999999</v>
      </c>
      <c r="DC1301">
        <v>105.753</v>
      </c>
      <c r="DD1301">
        <v>1585.1880000000001</v>
      </c>
      <c r="DE1301">
        <v>14617.8</v>
      </c>
      <c r="DF1301">
        <v>851.26660000000004</v>
      </c>
      <c r="DG1301">
        <v>6859.2150000000001</v>
      </c>
      <c r="DH1301">
        <v>221.2961</v>
      </c>
      <c r="DI1301">
        <v>2123.7289999999998</v>
      </c>
      <c r="DJ1301">
        <v>12316.99</v>
      </c>
      <c r="DK1301">
        <v>9213.7860000000001</v>
      </c>
      <c r="DL1301">
        <v>373.58120000000002</v>
      </c>
      <c r="DM1301">
        <v>1537.596</v>
      </c>
      <c r="DN1301">
        <v>403.90230000000003</v>
      </c>
      <c r="DO1301">
        <v>977.89070000000004</v>
      </c>
      <c r="DP1301">
        <v>743.69579999999996</v>
      </c>
      <c r="DQ1301">
        <v>481.1866</v>
      </c>
      <c r="DR1301">
        <v>8043.3220000000001</v>
      </c>
      <c r="DS1301">
        <v>138.77860000000001</v>
      </c>
      <c r="DT1301">
        <v>282.79410000000001</v>
      </c>
      <c r="DU1301">
        <v>204.14940000000001</v>
      </c>
      <c r="DV1301">
        <v>171.2148</v>
      </c>
      <c r="DW1301">
        <v>142.32919999999999</v>
      </c>
      <c r="DX1301">
        <v>181.4134</v>
      </c>
      <c r="DY1301">
        <v>78.383369999999999</v>
      </c>
      <c r="DZ1301">
        <v>2901.5329999999999</v>
      </c>
      <c r="EA1301">
        <v>3183.58</v>
      </c>
      <c r="EB1301">
        <v>3655.1</v>
      </c>
      <c r="EC1301">
        <v>1399.6110000000001</v>
      </c>
      <c r="ED1301">
        <v>1387.6469999999999</v>
      </c>
      <c r="EE1301">
        <v>830.00829999999996</v>
      </c>
      <c r="EF1301">
        <v>650.37120000000004</v>
      </c>
      <c r="EG1301">
        <v>334.17959999999999</v>
      </c>
      <c r="EH1301">
        <v>3405.5549999999998</v>
      </c>
      <c r="EI1301">
        <v>2667.12</v>
      </c>
      <c r="EJ1301">
        <v>0.2659861</v>
      </c>
      <c r="EK1301" t="e">
        <f>SUM(#REF!)</f>
        <v>#REF!</v>
      </c>
      <c r="EL1301">
        <v>30.897390000000001</v>
      </c>
      <c r="EM1301">
        <v>1499.3219999999999</v>
      </c>
      <c r="EN1301">
        <v>119.8519</v>
      </c>
      <c r="EO1301" t="e">
        <f>SUM(#REF!)</f>
        <v>#REF!</v>
      </c>
      <c r="EP1301">
        <v>672.38</v>
      </c>
      <c r="EQ1301">
        <v>1207.904</v>
      </c>
      <c r="ER1301">
        <v>808.95609999999999</v>
      </c>
      <c r="ES1301">
        <v>663.58309999999994</v>
      </c>
      <c r="ET1301">
        <v>572.46500000000003</v>
      </c>
      <c r="EU1301">
        <v>245.8655</v>
      </c>
      <c r="EV1301">
        <v>20009.900000000001</v>
      </c>
      <c r="EW1301">
        <v>288.4314</v>
      </c>
      <c r="EX1301">
        <v>605.43949999999995</v>
      </c>
      <c r="EY1301">
        <v>432.9622</v>
      </c>
      <c r="EZ1301">
        <v>451.36849999999998</v>
      </c>
      <c r="FA1301" t="e">
        <f>SUM(#REF!)</f>
        <v>#REF!</v>
      </c>
      <c r="FB1301">
        <v>4635.643</v>
      </c>
      <c r="FC1301">
        <v>353.6121</v>
      </c>
      <c r="FD1301" t="e">
        <f>SUM(#REF!)</f>
        <v>#REF!</v>
      </c>
      <c r="FE1301">
        <v>3121.6350000000002</v>
      </c>
      <c r="FF1301">
        <v>3956.39</v>
      </c>
      <c r="FG1301">
        <v>1516.24</v>
      </c>
      <c r="FH1301">
        <v>9.6582399999999993</v>
      </c>
      <c r="FI1301">
        <v>35.1631</v>
      </c>
      <c r="FJ1301">
        <v>2779.86</v>
      </c>
      <c r="FK1301">
        <v>438.8877</v>
      </c>
      <c r="FL1301">
        <v>373.14920000000001</v>
      </c>
      <c r="FM1301">
        <v>4828.41</v>
      </c>
      <c r="FN1301">
        <v>785105.5</v>
      </c>
    </row>
    <row r="1302" spans="1:170" hidden="1" outlineLevel="1" x14ac:dyDescent="0.35">
      <c r="A1302">
        <v>1301</v>
      </c>
      <c r="B1302">
        <v>2015</v>
      </c>
      <c r="C1302">
        <v>2</v>
      </c>
      <c r="D1302">
        <v>24</v>
      </c>
      <c r="E1302">
        <v>4</v>
      </c>
      <c r="F1302">
        <v>178.74940000000001</v>
      </c>
      <c r="G1302">
        <v>10.375220000000001</v>
      </c>
      <c r="H1302">
        <v>28.295670000000001</v>
      </c>
      <c r="I1302">
        <v>29.133679999999998</v>
      </c>
      <c r="J1302">
        <v>107.68940000000001</v>
      </c>
      <c r="K1302">
        <v>3.6547800000000001</v>
      </c>
      <c r="L1302">
        <v>132.67859999999999</v>
      </c>
      <c r="M1302">
        <v>162.79310000000001</v>
      </c>
      <c r="N1302">
        <v>170.16640000000001</v>
      </c>
      <c r="O1302">
        <v>34.273420000000002</v>
      </c>
      <c r="P1302">
        <v>7.1776020000000003</v>
      </c>
      <c r="Q1302">
        <v>13.41573</v>
      </c>
      <c r="R1302">
        <v>1309.4110000000001</v>
      </c>
      <c r="S1302">
        <v>5554.5889999999999</v>
      </c>
      <c r="T1302">
        <v>10.789249999999999</v>
      </c>
      <c r="U1302">
        <v>1.967849</v>
      </c>
      <c r="V1302">
        <v>325.83269999999999</v>
      </c>
      <c r="W1302">
        <v>49.216149999999999</v>
      </c>
      <c r="X1302">
        <v>188.3817</v>
      </c>
      <c r="Y1302">
        <v>10.52684</v>
      </c>
      <c r="Z1302">
        <v>5.300503</v>
      </c>
      <c r="AA1302">
        <v>5.2684990000000003</v>
      </c>
      <c r="AB1302">
        <v>9.3462700000000005</v>
      </c>
      <c r="AC1302">
        <v>306.79489999999998</v>
      </c>
      <c r="AD1302">
        <v>5.2832350000000003</v>
      </c>
      <c r="AE1302">
        <v>1160.8530000000001</v>
      </c>
      <c r="AF1302">
        <v>23.152560000000001</v>
      </c>
      <c r="AG1302">
        <v>689.07320000000004</v>
      </c>
      <c r="AH1302">
        <v>56.272730000000003</v>
      </c>
      <c r="AI1302">
        <v>55.923920000000003</v>
      </c>
      <c r="AJ1302">
        <v>426.6309</v>
      </c>
      <c r="AK1302">
        <v>19.56945</v>
      </c>
      <c r="AL1302">
        <v>57.491410000000002</v>
      </c>
      <c r="AM1302">
        <v>35.659350000000003</v>
      </c>
      <c r="AN1302">
        <v>98.714389999999995</v>
      </c>
      <c r="AO1302">
        <v>26.301600000000001</v>
      </c>
      <c r="AP1302">
        <v>626.2654</v>
      </c>
      <c r="AQ1302">
        <v>14.506919999999999</v>
      </c>
      <c r="AR1302">
        <v>319.55439999999999</v>
      </c>
      <c r="AS1302">
        <v>66.676479999999998</v>
      </c>
      <c r="AT1302">
        <v>5.3201520000000002</v>
      </c>
      <c r="AU1302">
        <v>39.487560000000002</v>
      </c>
      <c r="AV1302">
        <v>22.281210000000002</v>
      </c>
      <c r="AW1302">
        <v>372.81200000000001</v>
      </c>
      <c r="AX1302">
        <v>159.75550000000001</v>
      </c>
      <c r="AY1302">
        <v>108.8404</v>
      </c>
      <c r="AZ1302">
        <v>4883.46</v>
      </c>
      <c r="BA1302">
        <v>316.27440000000001</v>
      </c>
      <c r="BB1302">
        <v>233.08410000000001</v>
      </c>
      <c r="BC1302">
        <v>146.6489</v>
      </c>
      <c r="BD1302">
        <v>3875.0419999999999</v>
      </c>
      <c r="BE1302">
        <v>1318.134</v>
      </c>
      <c r="BF1302">
        <v>878.4751</v>
      </c>
      <c r="BG1302">
        <v>109.20480000000001</v>
      </c>
      <c r="BH1302">
        <v>55.022080000000003</v>
      </c>
      <c r="BI1302" t="e">
        <f>SUM(#REF!)</f>
        <v>#REF!</v>
      </c>
      <c r="BJ1302">
        <v>5717.5330000000004</v>
      </c>
      <c r="BK1302" t="e">
        <f>SUM(#REF!)</f>
        <v>#REF!</v>
      </c>
      <c r="BL1302">
        <v>8453.8639999999996</v>
      </c>
      <c r="BM1302">
        <v>2445.66</v>
      </c>
      <c r="BN1302">
        <v>1357.377</v>
      </c>
      <c r="BO1302">
        <v>603.85469999999998</v>
      </c>
      <c r="BP1302" t="e">
        <f>SUM(#REF!)</f>
        <v>#REF!</v>
      </c>
      <c r="BQ1302">
        <v>2746.4670000000001</v>
      </c>
      <c r="BR1302">
        <v>356.63709999999998</v>
      </c>
      <c r="BS1302">
        <v>153.5617</v>
      </c>
      <c r="BT1302">
        <v>15765.55</v>
      </c>
      <c r="BU1302">
        <v>2095.75</v>
      </c>
      <c r="BV1302">
        <v>162.6284</v>
      </c>
      <c r="BW1302">
        <v>429.31049999999999</v>
      </c>
      <c r="BX1302">
        <v>294.5813</v>
      </c>
      <c r="BY1302">
        <v>422.77710000000002</v>
      </c>
      <c r="BZ1302">
        <v>180.24520000000001</v>
      </c>
      <c r="CA1302">
        <v>3894.2869999999998</v>
      </c>
      <c r="CB1302">
        <v>117.47539999999999</v>
      </c>
      <c r="CC1302">
        <v>996.36120000000005</v>
      </c>
      <c r="CD1302">
        <v>2412.52</v>
      </c>
      <c r="CE1302">
        <v>2137.67</v>
      </c>
      <c r="CF1302">
        <v>391.51499999999999</v>
      </c>
      <c r="CG1302">
        <v>1280.8389999999999</v>
      </c>
      <c r="CH1302" t="e">
        <f>SUM(#REF!)</f>
        <v>#REF!</v>
      </c>
      <c r="CI1302">
        <v>10440.18</v>
      </c>
      <c r="CJ1302">
        <v>1307.6079999999999</v>
      </c>
      <c r="CK1302">
        <v>543.68640000000005</v>
      </c>
      <c r="CL1302">
        <v>4926.1589999999997</v>
      </c>
      <c r="CM1302">
        <v>408.6037</v>
      </c>
      <c r="CN1302">
        <v>498.63139999999999</v>
      </c>
      <c r="CO1302">
        <v>7493.3819999999996</v>
      </c>
      <c r="CP1302">
        <v>6432.107</v>
      </c>
      <c r="CQ1302">
        <v>1450.492</v>
      </c>
      <c r="CR1302">
        <v>4016.9810000000002</v>
      </c>
      <c r="CS1302">
        <v>164.15469999999999</v>
      </c>
      <c r="CT1302">
        <v>170.05019999999999</v>
      </c>
      <c r="CU1302">
        <v>265.57850000000002</v>
      </c>
      <c r="CV1302">
        <v>1884.425</v>
      </c>
      <c r="CW1302">
        <v>994.60659999999996</v>
      </c>
      <c r="CX1302">
        <v>2291.7689999999998</v>
      </c>
      <c r="CY1302">
        <v>1211.2829999999999</v>
      </c>
      <c r="CZ1302">
        <v>314.4744</v>
      </c>
      <c r="DA1302">
        <v>1303.021</v>
      </c>
      <c r="DB1302">
        <v>1667.627</v>
      </c>
      <c r="DC1302">
        <v>142.24080000000001</v>
      </c>
      <c r="DD1302">
        <v>1662.9880000000001</v>
      </c>
      <c r="DE1302">
        <v>14968.63</v>
      </c>
      <c r="DF1302">
        <v>871.697</v>
      </c>
      <c r="DG1302">
        <v>7023.8360000000002</v>
      </c>
      <c r="DH1302">
        <v>297.64980000000003</v>
      </c>
      <c r="DI1302">
        <v>2903.5360000000001</v>
      </c>
      <c r="DJ1302">
        <v>12612.6</v>
      </c>
      <c r="DK1302">
        <v>8791.7810000000009</v>
      </c>
      <c r="DL1302">
        <v>440.76029999999997</v>
      </c>
      <c r="DM1302">
        <v>2102.1819999999998</v>
      </c>
      <c r="DN1302">
        <v>423.72570000000002</v>
      </c>
      <c r="DO1302">
        <v>1025.885</v>
      </c>
      <c r="DP1302">
        <v>709.63340000000005</v>
      </c>
      <c r="DQ1302">
        <v>459.14749999999998</v>
      </c>
      <c r="DR1302">
        <v>8236.3619999999992</v>
      </c>
      <c r="DS1302">
        <v>145.5898</v>
      </c>
      <c r="DT1302">
        <v>380.36630000000002</v>
      </c>
      <c r="DU1302">
        <v>209.04900000000001</v>
      </c>
      <c r="DV1302">
        <v>230.28890000000001</v>
      </c>
      <c r="DW1302">
        <v>191.43690000000001</v>
      </c>
      <c r="DX1302">
        <v>190.31710000000001</v>
      </c>
      <c r="DY1302">
        <v>82.230400000000003</v>
      </c>
      <c r="DZ1302">
        <v>2971.17</v>
      </c>
      <c r="EA1302">
        <v>3259.9859999999999</v>
      </c>
      <c r="EB1302">
        <v>3834.4920000000002</v>
      </c>
      <c r="EC1302">
        <v>1335.5070000000001</v>
      </c>
      <c r="ED1302">
        <v>1866.4259999999999</v>
      </c>
      <c r="EE1302">
        <v>870.74490000000003</v>
      </c>
      <c r="EF1302">
        <v>682.29129999999998</v>
      </c>
      <c r="EG1302">
        <v>350.58100000000002</v>
      </c>
      <c r="EH1302">
        <v>3487.2890000000002</v>
      </c>
      <c r="EI1302">
        <v>3942.1010000000001</v>
      </c>
      <c r="EJ1302">
        <v>0.2718642</v>
      </c>
      <c r="EK1302" t="e">
        <f>SUM(#REF!)</f>
        <v>#REF!</v>
      </c>
      <c r="EL1302">
        <v>31.580200000000001</v>
      </c>
      <c r="EM1302">
        <v>1532.4559999999999</v>
      </c>
      <c r="EN1302">
        <v>126.902</v>
      </c>
      <c r="EO1302" t="e">
        <f>SUM(#REF!)</f>
        <v>#REF!</v>
      </c>
      <c r="EP1302">
        <v>636.99159999999995</v>
      </c>
      <c r="EQ1302">
        <v>889.15129999999999</v>
      </c>
      <c r="ER1302">
        <v>600.61180000000002</v>
      </c>
      <c r="ES1302">
        <v>628.65769999999998</v>
      </c>
      <c r="ET1302">
        <v>542.33529999999996</v>
      </c>
      <c r="EU1302">
        <v>180.98429999999999</v>
      </c>
      <c r="EV1302">
        <v>19298.43</v>
      </c>
      <c r="EW1302">
        <v>273.25080000000003</v>
      </c>
      <c r="EX1302">
        <v>445.67070000000001</v>
      </c>
      <c r="EY1302">
        <v>410.17469999999997</v>
      </c>
      <c r="EZ1302">
        <v>335.1198</v>
      </c>
      <c r="FA1302" t="e">
        <f>SUM(#REF!)</f>
        <v>#REF!</v>
      </c>
      <c r="FB1302">
        <v>3676.5439999999999</v>
      </c>
      <c r="FC1302">
        <v>256.36880000000002</v>
      </c>
      <c r="FD1302" t="e">
        <f>SUM(#REF!)</f>
        <v>#REF!</v>
      </c>
      <c r="FE1302">
        <v>2263.1849999999999</v>
      </c>
      <c r="FF1302">
        <v>2840.4850000000001</v>
      </c>
      <c r="FG1302">
        <v>1088.5830000000001</v>
      </c>
      <c r="FH1302">
        <v>7.6599839999999997</v>
      </c>
      <c r="FI1302">
        <v>25.49325</v>
      </c>
      <c r="FJ1302">
        <v>1995.797</v>
      </c>
      <c r="FK1302">
        <v>348.08339999999998</v>
      </c>
      <c r="FL1302">
        <v>295.94589999999999</v>
      </c>
      <c r="FM1302">
        <v>3500.598</v>
      </c>
      <c r="FN1302">
        <v>769471.2</v>
      </c>
    </row>
    <row r="1303" spans="1:170" hidden="1" outlineLevel="1" x14ac:dyDescent="0.35">
      <c r="A1303">
        <v>1302</v>
      </c>
      <c r="B1303">
        <v>2015</v>
      </c>
      <c r="C1303">
        <v>2</v>
      </c>
      <c r="D1303">
        <v>24</v>
      </c>
      <c r="E1303">
        <v>5</v>
      </c>
      <c r="F1303">
        <v>236.72219999999999</v>
      </c>
      <c r="G1303">
        <v>13.44267</v>
      </c>
      <c r="H1303">
        <v>41.050719999999998</v>
      </c>
      <c r="I1303">
        <v>34.390219999999999</v>
      </c>
      <c r="J1303">
        <v>111.3523</v>
      </c>
      <c r="K1303">
        <v>5.3022720000000003</v>
      </c>
      <c r="L1303">
        <v>156.61750000000001</v>
      </c>
      <c r="M1303">
        <v>236.1765</v>
      </c>
      <c r="N1303">
        <v>246.87360000000001</v>
      </c>
      <c r="O1303">
        <v>49.723089999999999</v>
      </c>
      <c r="P1303">
        <v>7.1339689999999996</v>
      </c>
      <c r="Q1303">
        <v>8.1034640000000007</v>
      </c>
      <c r="R1303">
        <v>2111.953</v>
      </c>
      <c r="S1303">
        <v>7954.1710000000003</v>
      </c>
      <c r="T1303">
        <v>6.5169969999999999</v>
      </c>
      <c r="U1303">
        <v>3.1739510000000002</v>
      </c>
      <c r="V1303">
        <v>196.8117</v>
      </c>
      <c r="W1303">
        <v>71.401669999999996</v>
      </c>
      <c r="X1303">
        <v>222.37100000000001</v>
      </c>
      <c r="Y1303">
        <v>12.426170000000001</v>
      </c>
      <c r="Z1303">
        <v>6.2568630000000001</v>
      </c>
      <c r="AA1303">
        <v>6.2190839999999996</v>
      </c>
      <c r="AB1303">
        <v>13.55936</v>
      </c>
      <c r="AC1303">
        <v>185.31229999999999</v>
      </c>
      <c r="AD1303">
        <v>6.2364790000000001</v>
      </c>
      <c r="AE1303">
        <v>1662.3420000000001</v>
      </c>
      <c r="AF1303">
        <v>23.940059999999999</v>
      </c>
      <c r="AG1303">
        <v>1111.4079999999999</v>
      </c>
      <c r="AH1303">
        <v>33.99024</v>
      </c>
      <c r="AI1303">
        <v>66.014169999999993</v>
      </c>
      <c r="AJ1303">
        <v>441.1422</v>
      </c>
      <c r="AK1303">
        <v>23.10033</v>
      </c>
      <c r="AL1303">
        <v>64.198740000000001</v>
      </c>
      <c r="AM1303">
        <v>36.872250000000001</v>
      </c>
      <c r="AN1303">
        <v>102.072</v>
      </c>
      <c r="AO1303">
        <v>38.157769999999999</v>
      </c>
      <c r="AP1303">
        <v>908.57159999999999</v>
      </c>
      <c r="AQ1303">
        <v>18.795919999999999</v>
      </c>
      <c r="AR1303">
        <v>414.03140000000002</v>
      </c>
      <c r="AS1303">
        <v>78.706789999999998</v>
      </c>
      <c r="AT1303">
        <v>6.2800570000000002</v>
      </c>
      <c r="AU1303">
        <v>40.830680000000001</v>
      </c>
      <c r="AV1303">
        <v>26.301369999999999</v>
      </c>
      <c r="AW1303">
        <v>601.30970000000002</v>
      </c>
      <c r="AX1303">
        <v>149.24529999999999</v>
      </c>
      <c r="AY1303">
        <v>65.742509999999996</v>
      </c>
      <c r="AZ1303">
        <v>7043.6729999999998</v>
      </c>
      <c r="BA1303">
        <v>327.03199999999998</v>
      </c>
      <c r="BB1303">
        <v>241.01220000000001</v>
      </c>
      <c r="BC1303">
        <v>153.8639</v>
      </c>
      <c r="BD1303">
        <v>3806.18</v>
      </c>
      <c r="BE1303">
        <v>1304.1849999999999</v>
      </c>
      <c r="BF1303">
        <v>865.88549999999998</v>
      </c>
      <c r="BG1303">
        <v>117.294</v>
      </c>
      <c r="BH1303">
        <v>54.439839999999997</v>
      </c>
      <c r="BI1303" t="e">
        <f>SUM(#REF!)</f>
        <v>#REF!</v>
      </c>
      <c r="BJ1303">
        <v>5856.9849999999997</v>
      </c>
      <c r="BK1303" t="e">
        <f>SUM(#REF!)</f>
        <v>#REF!</v>
      </c>
      <c r="BL1303">
        <v>8303.634</v>
      </c>
      <c r="BM1303">
        <v>2410.6109999999999</v>
      </c>
      <c r="BN1303">
        <v>1821.4380000000001</v>
      </c>
      <c r="BO1303">
        <v>595.20079999999996</v>
      </c>
      <c r="BP1303" t="e">
        <f>SUM(#REF!)</f>
        <v>#REF!</v>
      </c>
      <c r="BQ1303">
        <v>2796.1019999999999</v>
      </c>
      <c r="BR1303">
        <v>348.19600000000003</v>
      </c>
      <c r="BS1303">
        <v>153.5617</v>
      </c>
      <c r="BT1303">
        <v>15917.14</v>
      </c>
      <c r="BU1303">
        <v>2065.7159999999999</v>
      </c>
      <c r="BV1303">
        <v>162.6284</v>
      </c>
      <c r="BW1303">
        <v>576.08330000000001</v>
      </c>
      <c r="BX1303">
        <v>291.464</v>
      </c>
      <c r="BY1303">
        <v>414.2534</v>
      </c>
      <c r="BZ1303">
        <v>178.96680000000001</v>
      </c>
      <c r="CA1303">
        <v>4182.7520000000004</v>
      </c>
      <c r="CB1303">
        <v>116.2323</v>
      </c>
      <c r="CC1303">
        <v>978.65530000000001</v>
      </c>
      <c r="CD1303">
        <v>2486.1840000000002</v>
      </c>
      <c r="CE1303">
        <v>2296.0160000000001</v>
      </c>
      <c r="CF1303">
        <v>395.27960000000002</v>
      </c>
      <c r="CG1303">
        <v>1262.4829999999999</v>
      </c>
      <c r="CH1303" t="e">
        <f>SUM(#REF!)</f>
        <v>#REF!</v>
      </c>
      <c r="CI1303">
        <v>10290.56</v>
      </c>
      <c r="CJ1303">
        <v>1404.4670000000001</v>
      </c>
      <c r="CK1303">
        <v>535.89469999999994</v>
      </c>
      <c r="CL1303">
        <v>4926.1589999999997</v>
      </c>
      <c r="CM1303">
        <v>415.98809999999997</v>
      </c>
      <c r="CN1303">
        <v>507.64280000000002</v>
      </c>
      <c r="CO1303">
        <v>6602.1369999999997</v>
      </c>
      <c r="CP1303">
        <v>6386.4889999999996</v>
      </c>
      <c r="CQ1303">
        <v>1476.7059999999999</v>
      </c>
      <c r="CR1303">
        <v>4016.9810000000002</v>
      </c>
      <c r="CS1303">
        <v>161.8022</v>
      </c>
      <c r="CT1303">
        <v>228.7226</v>
      </c>
      <c r="CU1303">
        <v>225.1</v>
      </c>
      <c r="CV1303">
        <v>2576.3629999999998</v>
      </c>
      <c r="CW1303">
        <v>843.01229999999998</v>
      </c>
      <c r="CX1303">
        <v>3133.2779999999998</v>
      </c>
      <c r="CY1303">
        <v>1569.4010000000001</v>
      </c>
      <c r="CZ1303">
        <v>422.97730000000001</v>
      </c>
      <c r="DA1303">
        <v>1288.9929999999999</v>
      </c>
      <c r="DB1303">
        <v>2279.9580000000001</v>
      </c>
      <c r="DC1303">
        <v>184.29470000000001</v>
      </c>
      <c r="DD1303">
        <v>2236.768</v>
      </c>
      <c r="DE1303">
        <v>20464.93</v>
      </c>
      <c r="DF1303">
        <v>1191.7729999999999</v>
      </c>
      <c r="DG1303">
        <v>9602.9009999999998</v>
      </c>
      <c r="DH1303">
        <v>385.6506</v>
      </c>
      <c r="DI1303">
        <v>3683.3420000000001</v>
      </c>
      <c r="DJ1303">
        <v>17243.79</v>
      </c>
      <c r="DK1303">
        <v>9002.7839999999997</v>
      </c>
      <c r="DL1303">
        <v>373.58120000000002</v>
      </c>
      <c r="DM1303">
        <v>2666.768</v>
      </c>
      <c r="DN1303">
        <v>569.92340000000002</v>
      </c>
      <c r="DO1303">
        <v>1379.846</v>
      </c>
      <c r="DP1303">
        <v>726.66459999999995</v>
      </c>
      <c r="DQ1303">
        <v>470.1671</v>
      </c>
      <c r="DR1303">
        <v>11260.65</v>
      </c>
      <c r="DS1303">
        <v>195.82259999999999</v>
      </c>
      <c r="DT1303">
        <v>492.82240000000002</v>
      </c>
      <c r="DU1303">
        <v>285.80919999999998</v>
      </c>
      <c r="DV1303">
        <v>298.37430000000001</v>
      </c>
      <c r="DW1303">
        <v>248.03559999999999</v>
      </c>
      <c r="DX1303">
        <v>255.9821</v>
      </c>
      <c r="DY1303">
        <v>110.6023</v>
      </c>
      <c r="DZ1303">
        <v>4062.1460000000002</v>
      </c>
      <c r="EA1303">
        <v>4457.0119999999997</v>
      </c>
      <c r="EB1303">
        <v>5157.5029999999997</v>
      </c>
      <c r="EC1303">
        <v>1367.559</v>
      </c>
      <c r="ED1303">
        <v>2418.239</v>
      </c>
      <c r="EE1303">
        <v>1171.1769999999999</v>
      </c>
      <c r="EF1303">
        <v>917.70169999999996</v>
      </c>
      <c r="EG1303">
        <v>471.54169999999999</v>
      </c>
      <c r="EH1303">
        <v>4767.7780000000002</v>
      </c>
      <c r="EI1303">
        <v>5761.5320000000002</v>
      </c>
      <c r="EJ1303">
        <v>0.29243770000000002</v>
      </c>
      <c r="EK1303" t="e">
        <f>SUM(#REF!)</f>
        <v>#REF!</v>
      </c>
      <c r="EL1303">
        <v>33.970059999999997</v>
      </c>
      <c r="EM1303">
        <v>1648.425</v>
      </c>
      <c r="EN1303">
        <v>129.54580000000001</v>
      </c>
      <c r="EO1303" t="e">
        <f>SUM(#REF!)</f>
        <v>#REF!</v>
      </c>
      <c r="EP1303">
        <v>468.89659999999998</v>
      </c>
      <c r="EQ1303">
        <v>660.15290000000005</v>
      </c>
      <c r="ER1303">
        <v>476.97890000000001</v>
      </c>
      <c r="ES1303">
        <v>462.76190000000003</v>
      </c>
      <c r="ET1303">
        <v>399.21899999999999</v>
      </c>
      <c r="EU1303">
        <v>134.3723</v>
      </c>
      <c r="EV1303">
        <v>14229.26</v>
      </c>
      <c r="EW1303">
        <v>201.1429</v>
      </c>
      <c r="EX1303">
        <v>330.8895</v>
      </c>
      <c r="EY1303">
        <v>301.9341</v>
      </c>
      <c r="EZ1303">
        <v>266.13709999999998</v>
      </c>
      <c r="FA1303" t="e">
        <f>SUM(#REF!)</f>
        <v>#REF!</v>
      </c>
      <c r="FB1303">
        <v>2854.46</v>
      </c>
      <c r="FC1303">
        <v>203.327</v>
      </c>
      <c r="FD1303" t="e">
        <f>SUM(#REF!)</f>
        <v>#REF!</v>
      </c>
      <c r="FE1303">
        <v>1794.94</v>
      </c>
      <c r="FF1303">
        <v>2059.3510000000001</v>
      </c>
      <c r="FG1303">
        <v>789.22230000000002</v>
      </c>
      <c r="FH1303">
        <v>5.9471920000000003</v>
      </c>
      <c r="FI1303">
        <v>20.218779999999999</v>
      </c>
      <c r="FJ1303">
        <v>1446.953</v>
      </c>
      <c r="FK1303">
        <v>270.25110000000001</v>
      </c>
      <c r="FL1303">
        <v>229.77170000000001</v>
      </c>
      <c r="FM1303">
        <v>2776.3359999999998</v>
      </c>
      <c r="FN1303">
        <v>762966.2</v>
      </c>
    </row>
    <row r="1304" spans="1:170" hidden="1" outlineLevel="1" x14ac:dyDescent="0.35">
      <c r="A1304">
        <v>1303</v>
      </c>
      <c r="B1304">
        <v>2015</v>
      </c>
      <c r="C1304">
        <v>2</v>
      </c>
      <c r="D1304">
        <v>24</v>
      </c>
      <c r="E1304">
        <v>6</v>
      </c>
      <c r="F1304">
        <v>244.774</v>
      </c>
      <c r="G1304">
        <v>8.1197339999999993</v>
      </c>
      <c r="H1304">
        <v>54.832030000000003</v>
      </c>
      <c r="I1304">
        <v>49.89255</v>
      </c>
      <c r="J1304">
        <v>104.0265</v>
      </c>
      <c r="K1304">
        <v>7.0823200000000002</v>
      </c>
      <c r="L1304">
        <v>227.21719999999999</v>
      </c>
      <c r="M1304">
        <v>315.46440000000001</v>
      </c>
      <c r="N1304">
        <v>329.75259999999997</v>
      </c>
      <c r="O1304">
        <v>66.415840000000003</v>
      </c>
      <c r="P1304">
        <v>8.4211379999999991</v>
      </c>
      <c r="Q1304">
        <v>9.0488680000000006</v>
      </c>
      <c r="R1304">
        <v>3024.317</v>
      </c>
      <c r="S1304">
        <v>7576.4589999999998</v>
      </c>
      <c r="T1304">
        <v>7.2773139999999996</v>
      </c>
      <c r="U1304">
        <v>4.5450970000000002</v>
      </c>
      <c r="V1304">
        <v>219.7731</v>
      </c>
      <c r="W1304">
        <v>95.372230000000002</v>
      </c>
      <c r="X1304">
        <v>322.61079999999998</v>
      </c>
      <c r="Y1304">
        <v>18.027609999999999</v>
      </c>
      <c r="Z1304">
        <v>9.0773139999999994</v>
      </c>
      <c r="AA1304">
        <v>9.0225050000000007</v>
      </c>
      <c r="AB1304">
        <v>18.111429999999999</v>
      </c>
      <c r="AC1304">
        <v>206.93209999999999</v>
      </c>
      <c r="AD1304">
        <v>9.0477419999999995</v>
      </c>
      <c r="AE1304">
        <v>1583.404</v>
      </c>
      <c r="AF1304">
        <v>22.36505</v>
      </c>
      <c r="AG1304">
        <v>1591.537</v>
      </c>
      <c r="AH1304">
        <v>37.955770000000001</v>
      </c>
      <c r="AI1304">
        <v>95.771850000000001</v>
      </c>
      <c r="AJ1304">
        <v>412.11970000000002</v>
      </c>
      <c r="AK1304">
        <v>33.513440000000003</v>
      </c>
      <c r="AL1304">
        <v>67.073310000000006</v>
      </c>
      <c r="AM1304">
        <v>34.446449999999999</v>
      </c>
      <c r="AN1304">
        <v>95.356750000000005</v>
      </c>
      <c r="AO1304">
        <v>50.967880000000001</v>
      </c>
      <c r="AP1304">
        <v>1213.5920000000001</v>
      </c>
      <c r="AQ1304">
        <v>11.35324</v>
      </c>
      <c r="AR1304">
        <v>250.08609999999999</v>
      </c>
      <c r="AS1304">
        <v>114.18600000000001</v>
      </c>
      <c r="AT1304">
        <v>9.1109629999999999</v>
      </c>
      <c r="AU1304">
        <v>38.144449999999999</v>
      </c>
      <c r="AV1304">
        <v>38.157420000000002</v>
      </c>
      <c r="AW1304">
        <v>861.07560000000001</v>
      </c>
      <c r="AX1304">
        <v>167.63820000000001</v>
      </c>
      <c r="AY1304">
        <v>73.412469999999999</v>
      </c>
      <c r="AZ1304">
        <v>7779.0649999999996</v>
      </c>
      <c r="BA1304">
        <v>305.51670000000001</v>
      </c>
      <c r="BB1304">
        <v>225.15610000000001</v>
      </c>
      <c r="BC1304">
        <v>158.56200000000001</v>
      </c>
      <c r="BD1304">
        <v>3336.6669999999999</v>
      </c>
      <c r="BE1304">
        <v>1318.134</v>
      </c>
      <c r="BF1304">
        <v>850.4982</v>
      </c>
      <c r="BG1304">
        <v>126.282</v>
      </c>
      <c r="BH1304">
        <v>55.022080000000003</v>
      </c>
      <c r="BI1304" t="e">
        <f>SUM(#REF!)</f>
        <v>#REF!</v>
      </c>
      <c r="BJ1304">
        <v>6321.8249999999998</v>
      </c>
      <c r="BK1304" t="e">
        <f>SUM(#REF!)</f>
        <v>#REF!</v>
      </c>
      <c r="BL1304">
        <v>7279.3370000000004</v>
      </c>
      <c r="BM1304">
        <v>2367.7730000000001</v>
      </c>
      <c r="BN1304">
        <v>1795.3340000000001</v>
      </c>
      <c r="BO1304">
        <v>584.62369999999999</v>
      </c>
      <c r="BP1304" t="e">
        <f>SUM(#REF!)</f>
        <v>#REF!</v>
      </c>
      <c r="BQ1304">
        <v>2729.922</v>
      </c>
      <c r="BR1304">
        <v>343.97539999999998</v>
      </c>
      <c r="BS1304">
        <v>164.9366</v>
      </c>
      <c r="BT1304">
        <v>16371.92</v>
      </c>
      <c r="BU1304">
        <v>2029.0070000000001</v>
      </c>
      <c r="BV1304">
        <v>174.67500000000001</v>
      </c>
      <c r="BW1304">
        <v>567.82740000000001</v>
      </c>
      <c r="BX1304">
        <v>294.5813</v>
      </c>
      <c r="BY1304">
        <v>414.2534</v>
      </c>
      <c r="BZ1304">
        <v>182.80179999999999</v>
      </c>
      <c r="CA1304">
        <v>4503.2700000000004</v>
      </c>
      <c r="CB1304">
        <v>117.47539999999999</v>
      </c>
      <c r="CC1304">
        <v>857.93299999999999</v>
      </c>
      <c r="CD1304">
        <v>2459.8760000000002</v>
      </c>
      <c r="CE1304">
        <v>2471.9560000000001</v>
      </c>
      <c r="CF1304">
        <v>406.57330000000002</v>
      </c>
      <c r="CG1304">
        <v>1240.048</v>
      </c>
      <c r="CH1304" t="e">
        <f>SUM(#REF!)</f>
        <v>#REF!</v>
      </c>
      <c r="CI1304">
        <v>10107.69</v>
      </c>
      <c r="CJ1304">
        <v>1512.0889999999999</v>
      </c>
      <c r="CK1304">
        <v>526.37149999999997</v>
      </c>
      <c r="CL1304">
        <v>5291.06</v>
      </c>
      <c r="CM1304">
        <v>406.1422</v>
      </c>
      <c r="CN1304">
        <v>495.62759999999997</v>
      </c>
      <c r="CO1304">
        <v>6991.5159999999996</v>
      </c>
      <c r="CP1304">
        <v>6523.3419999999996</v>
      </c>
      <c r="CQ1304">
        <v>1441.7539999999999</v>
      </c>
      <c r="CR1304">
        <v>4314.5349999999999</v>
      </c>
      <c r="CS1304">
        <v>158.92689999999999</v>
      </c>
      <c r="CT1304">
        <v>296.3449</v>
      </c>
      <c r="CU1304">
        <v>218.18899999999999</v>
      </c>
      <c r="CV1304">
        <v>3268.3</v>
      </c>
      <c r="CW1304">
        <v>817.13030000000003</v>
      </c>
      <c r="CX1304">
        <v>3974.7869999999998</v>
      </c>
      <c r="CY1304">
        <v>1622.066</v>
      </c>
      <c r="CZ1304">
        <v>548.03139999999996</v>
      </c>
      <c r="DA1304">
        <v>1047.404</v>
      </c>
      <c r="DB1304">
        <v>2892.29</v>
      </c>
      <c r="DC1304">
        <v>190.47900000000001</v>
      </c>
      <c r="DD1304">
        <v>2898.0729999999999</v>
      </c>
      <c r="DE1304">
        <v>25961.22</v>
      </c>
      <c r="DF1304">
        <v>1511.8489999999999</v>
      </c>
      <c r="DG1304">
        <v>12181.97</v>
      </c>
      <c r="DH1304">
        <v>398.59190000000001</v>
      </c>
      <c r="DI1304">
        <v>3948.8090000000002</v>
      </c>
      <c r="DJ1304">
        <v>21874.98</v>
      </c>
      <c r="DK1304">
        <v>12308.49</v>
      </c>
      <c r="DL1304">
        <v>362.11160000000001</v>
      </c>
      <c r="DM1304">
        <v>2858.9679999999998</v>
      </c>
      <c r="DN1304">
        <v>738.42250000000001</v>
      </c>
      <c r="DO1304">
        <v>1787.8</v>
      </c>
      <c r="DP1304">
        <v>993.48680000000002</v>
      </c>
      <c r="DQ1304">
        <v>642.8066</v>
      </c>
      <c r="DR1304">
        <v>14284.94</v>
      </c>
      <c r="DS1304">
        <v>253.71789999999999</v>
      </c>
      <c r="DT1304">
        <v>509.36009999999999</v>
      </c>
      <c r="DU1304">
        <v>362.56939999999997</v>
      </c>
      <c r="DV1304">
        <v>308.38679999999999</v>
      </c>
      <c r="DW1304">
        <v>256.35899999999998</v>
      </c>
      <c r="DX1304">
        <v>331.66370000000001</v>
      </c>
      <c r="DY1304">
        <v>143.3021</v>
      </c>
      <c r="DZ1304">
        <v>5153.1220000000003</v>
      </c>
      <c r="EA1304">
        <v>5654.0379999999996</v>
      </c>
      <c r="EB1304">
        <v>6682.33</v>
      </c>
      <c r="EC1304">
        <v>1869.7090000000001</v>
      </c>
      <c r="ED1304">
        <v>2499.3879999999999</v>
      </c>
      <c r="EE1304">
        <v>1517.4390000000001</v>
      </c>
      <c r="EF1304">
        <v>1189.0219999999999</v>
      </c>
      <c r="EG1304">
        <v>610.95399999999995</v>
      </c>
      <c r="EH1304">
        <v>6048.2659999999996</v>
      </c>
      <c r="EI1304">
        <v>5699.5050000000001</v>
      </c>
      <c r="EJ1304">
        <v>0.33946290000000001</v>
      </c>
      <c r="EK1304" t="e">
        <f>SUM(#REF!)</f>
        <v>#REF!</v>
      </c>
      <c r="EL1304">
        <v>39.432580000000002</v>
      </c>
      <c r="EM1304">
        <v>1913.499</v>
      </c>
      <c r="EN1304">
        <v>128.6645</v>
      </c>
      <c r="EO1304" t="e">
        <f>SUM(#REF!)</f>
        <v>#REF!</v>
      </c>
      <c r="EP1304">
        <v>348.1336</v>
      </c>
      <c r="EQ1304">
        <v>524.26369999999997</v>
      </c>
      <c r="ER1304">
        <v>366.31979999999999</v>
      </c>
      <c r="ES1304">
        <v>343.57889999999998</v>
      </c>
      <c r="ET1304">
        <v>296.40129999999999</v>
      </c>
      <c r="EU1304">
        <v>106.71250000000001</v>
      </c>
      <c r="EV1304">
        <v>10671.95</v>
      </c>
      <c r="EW1304">
        <v>149.3391</v>
      </c>
      <c r="EX1304">
        <v>262.77760000000001</v>
      </c>
      <c r="EY1304">
        <v>224.17189999999999</v>
      </c>
      <c r="EZ1304">
        <v>204.39330000000001</v>
      </c>
      <c r="FA1304" t="e">
        <f>SUM(#REF!)</f>
        <v>#REF!</v>
      </c>
      <c r="FB1304">
        <v>2443.4180000000001</v>
      </c>
      <c r="FC1304">
        <v>157.86259999999999</v>
      </c>
      <c r="FD1304" t="e">
        <f>SUM(#REF!)</f>
        <v>#REF!</v>
      </c>
      <c r="FE1304">
        <v>1393.587</v>
      </c>
      <c r="FF1304">
        <v>1633.279</v>
      </c>
      <c r="FG1304">
        <v>625.93499999999995</v>
      </c>
      <c r="FH1304">
        <v>5.0907970000000002</v>
      </c>
      <c r="FI1304">
        <v>15.69781</v>
      </c>
      <c r="FJ1304">
        <v>1147.5830000000001</v>
      </c>
      <c r="FK1304">
        <v>231.3349</v>
      </c>
      <c r="FL1304">
        <v>196.68459999999999</v>
      </c>
      <c r="FM1304">
        <v>2155.54</v>
      </c>
      <c r="FN1304">
        <v>764008</v>
      </c>
    </row>
    <row r="1305" spans="1:170" hidden="1" outlineLevel="1" x14ac:dyDescent="0.35">
      <c r="A1305">
        <v>1304</v>
      </c>
      <c r="B1305">
        <v>2015</v>
      </c>
      <c r="C1305">
        <v>2</v>
      </c>
      <c r="D1305">
        <v>24</v>
      </c>
      <c r="E1305">
        <v>7</v>
      </c>
      <c r="F1305">
        <v>228.6705</v>
      </c>
      <c r="G1305">
        <v>9.0670359999999999</v>
      </c>
      <c r="H1305">
        <v>28.735499999999998</v>
      </c>
      <c r="I1305">
        <v>66.642189999999999</v>
      </c>
      <c r="J1305">
        <v>116.8467</v>
      </c>
      <c r="K1305">
        <v>3.7115900000000002</v>
      </c>
      <c r="L1305">
        <v>303.49720000000002</v>
      </c>
      <c r="M1305">
        <v>165.3236</v>
      </c>
      <c r="N1305">
        <v>172.8115</v>
      </c>
      <c r="O1305">
        <v>34.806159999999998</v>
      </c>
      <c r="P1305">
        <v>12.21719</v>
      </c>
      <c r="Q1305">
        <v>9.4540410000000001</v>
      </c>
      <c r="R1305">
        <v>2880.7040000000002</v>
      </c>
      <c r="S1305">
        <v>6887.69</v>
      </c>
      <c r="T1305">
        <v>7.6031630000000003</v>
      </c>
      <c r="U1305">
        <v>4.3292679999999999</v>
      </c>
      <c r="V1305">
        <v>229.61369999999999</v>
      </c>
      <c r="W1305">
        <v>49.981169999999999</v>
      </c>
      <c r="X1305">
        <v>430.91579999999999</v>
      </c>
      <c r="Y1305">
        <v>24.079730000000001</v>
      </c>
      <c r="Z1305">
        <v>12.124700000000001</v>
      </c>
      <c r="AA1305">
        <v>12.051489999999999</v>
      </c>
      <c r="AB1305">
        <v>9.4915489999999991</v>
      </c>
      <c r="AC1305">
        <v>216.1977</v>
      </c>
      <c r="AD1305">
        <v>12.0852</v>
      </c>
      <c r="AE1305">
        <v>1439.4580000000001</v>
      </c>
      <c r="AF1305">
        <v>25.121310000000001</v>
      </c>
      <c r="AG1305">
        <v>1515.961</v>
      </c>
      <c r="AH1305">
        <v>39.655279999999998</v>
      </c>
      <c r="AI1305">
        <v>127.9238</v>
      </c>
      <c r="AJ1305">
        <v>462.90910000000002</v>
      </c>
      <c r="AK1305">
        <v>44.764380000000003</v>
      </c>
      <c r="AL1305">
        <v>69.628479999999996</v>
      </c>
      <c r="AM1305">
        <v>38.691609999999997</v>
      </c>
      <c r="AN1305">
        <v>107.10850000000001</v>
      </c>
      <c r="AO1305">
        <v>26.710439999999998</v>
      </c>
      <c r="AP1305">
        <v>636.00009999999997</v>
      </c>
      <c r="AQ1305">
        <v>12.67779</v>
      </c>
      <c r="AR1305">
        <v>279.26280000000003</v>
      </c>
      <c r="AS1305">
        <v>152.51990000000001</v>
      </c>
      <c r="AT1305">
        <v>12.169639999999999</v>
      </c>
      <c r="AU1305">
        <v>42.845350000000003</v>
      </c>
      <c r="AV1305">
        <v>50.967410000000001</v>
      </c>
      <c r="AW1305">
        <v>820.18650000000002</v>
      </c>
      <c r="AX1305">
        <v>170.7912</v>
      </c>
      <c r="AY1305">
        <v>76.699590000000001</v>
      </c>
      <c r="AZ1305">
        <v>7239.0119999999997</v>
      </c>
      <c r="BA1305">
        <v>343.16840000000002</v>
      </c>
      <c r="BB1305">
        <v>252.9042</v>
      </c>
      <c r="BC1305">
        <v>156.88409999999999</v>
      </c>
      <c r="BD1305">
        <v>3386.7489999999998</v>
      </c>
      <c r="BE1305">
        <v>1408.799</v>
      </c>
      <c r="BF1305">
        <v>745.58479999999997</v>
      </c>
      <c r="BG1305">
        <v>128.5291</v>
      </c>
      <c r="BH1305">
        <v>58.806669999999997</v>
      </c>
      <c r="BI1305" t="e">
        <f>SUM(#REF!)</f>
        <v>#REF!</v>
      </c>
      <c r="BJ1305">
        <v>6693.6970000000001</v>
      </c>
      <c r="BK1305" t="e">
        <f>SUM(#REF!)</f>
        <v>#REF!</v>
      </c>
      <c r="BL1305">
        <v>7388.5950000000003</v>
      </c>
      <c r="BM1305">
        <v>2075.6959999999999</v>
      </c>
      <c r="BN1305">
        <v>1763.43</v>
      </c>
      <c r="BO1305">
        <v>512.50729999999999</v>
      </c>
      <c r="BP1305" t="e">
        <f>SUM(#REF!)</f>
        <v>#REF!</v>
      </c>
      <c r="BQ1305">
        <v>2696.8319999999999</v>
      </c>
      <c r="BR1305">
        <v>353.11989999999997</v>
      </c>
      <c r="BS1305">
        <v>177.5754</v>
      </c>
      <c r="BT1305">
        <v>17887.830000000002</v>
      </c>
      <c r="BU1305">
        <v>1778.7180000000001</v>
      </c>
      <c r="BV1305">
        <v>188.06</v>
      </c>
      <c r="BW1305">
        <v>557.73670000000004</v>
      </c>
      <c r="BX1305">
        <v>314.84350000000001</v>
      </c>
      <c r="BY1305">
        <v>444.93880000000001</v>
      </c>
      <c r="BZ1305">
        <v>186.63679999999999</v>
      </c>
      <c r="CA1305">
        <v>4583.3990000000003</v>
      </c>
      <c r="CB1305">
        <v>125.5557</v>
      </c>
      <c r="CC1305">
        <v>870.81</v>
      </c>
      <c r="CD1305">
        <v>2486.1840000000002</v>
      </c>
      <c r="CE1305">
        <v>2515.9409999999998</v>
      </c>
      <c r="CF1305">
        <v>444.21890000000002</v>
      </c>
      <c r="CG1305">
        <v>1087.0820000000001</v>
      </c>
      <c r="CH1305" t="e">
        <f>SUM(#REF!)</f>
        <v>#REF!</v>
      </c>
      <c r="CI1305">
        <v>8860.8539999999994</v>
      </c>
      <c r="CJ1305">
        <v>1538.9949999999999</v>
      </c>
      <c r="CK1305">
        <v>461.44080000000002</v>
      </c>
      <c r="CL1305">
        <v>5696.5050000000001</v>
      </c>
      <c r="CM1305">
        <v>401.21929999999998</v>
      </c>
      <c r="CN1305">
        <v>489.62</v>
      </c>
      <c r="CO1305">
        <v>7233.7960000000003</v>
      </c>
      <c r="CP1305">
        <v>6660.1949999999997</v>
      </c>
      <c r="CQ1305">
        <v>1424.278</v>
      </c>
      <c r="CR1305">
        <v>4645.1509999999998</v>
      </c>
      <c r="CS1305">
        <v>139.32239999999999</v>
      </c>
      <c r="CT1305">
        <v>306.28930000000003</v>
      </c>
      <c r="CU1305">
        <v>209.30350000000001</v>
      </c>
      <c r="CV1305">
        <v>3503.8530000000001</v>
      </c>
      <c r="CW1305">
        <v>783.85350000000005</v>
      </c>
      <c r="CX1305">
        <v>4261.2579999999998</v>
      </c>
      <c r="CY1305">
        <v>1443.0070000000001</v>
      </c>
      <c r="CZ1305">
        <v>566.42179999999996</v>
      </c>
      <c r="DA1305">
        <v>1038.0519999999999</v>
      </c>
      <c r="DB1305">
        <v>3100.7429999999999</v>
      </c>
      <c r="DC1305">
        <v>169.4521</v>
      </c>
      <c r="DD1305">
        <v>2995.3240000000001</v>
      </c>
      <c r="DE1305">
        <v>27832.3</v>
      </c>
      <c r="DF1305">
        <v>1620.8119999999999</v>
      </c>
      <c r="DG1305">
        <v>13059.95</v>
      </c>
      <c r="DH1305">
        <v>354.5915</v>
      </c>
      <c r="DI1305">
        <v>3600.384</v>
      </c>
      <c r="DJ1305">
        <v>23451.55</v>
      </c>
      <c r="DK1305">
        <v>15614.2</v>
      </c>
      <c r="DL1305">
        <v>347.36500000000001</v>
      </c>
      <c r="DM1305">
        <v>2606.7060000000001</v>
      </c>
      <c r="DN1305">
        <v>763.20180000000005</v>
      </c>
      <c r="DO1305">
        <v>1847.7929999999999</v>
      </c>
      <c r="DP1305">
        <v>1260.309</v>
      </c>
      <c r="DQ1305">
        <v>815.44600000000003</v>
      </c>
      <c r="DR1305">
        <v>15314.49</v>
      </c>
      <c r="DS1305">
        <v>262.23200000000003</v>
      </c>
      <c r="DT1305">
        <v>453.13200000000001</v>
      </c>
      <c r="DU1305">
        <v>388.70049999999998</v>
      </c>
      <c r="DV1305">
        <v>274.34410000000003</v>
      </c>
      <c r="DW1305">
        <v>228.05959999999999</v>
      </c>
      <c r="DX1305">
        <v>342.79340000000002</v>
      </c>
      <c r="DY1305">
        <v>148.11089999999999</v>
      </c>
      <c r="DZ1305">
        <v>5524.5190000000002</v>
      </c>
      <c r="EA1305">
        <v>6061.5360000000001</v>
      </c>
      <c r="EB1305">
        <v>6906.57</v>
      </c>
      <c r="EC1305">
        <v>2371.86</v>
      </c>
      <c r="ED1305">
        <v>2223.482</v>
      </c>
      <c r="EE1305">
        <v>1568.3589999999999</v>
      </c>
      <c r="EF1305">
        <v>1228.922</v>
      </c>
      <c r="EG1305">
        <v>631.45579999999995</v>
      </c>
      <c r="EH1305">
        <v>6484.1779999999999</v>
      </c>
      <c r="EI1305">
        <v>4631.2790000000005</v>
      </c>
      <c r="EJ1305">
        <v>0.42322650000000001</v>
      </c>
      <c r="EK1305" t="e">
        <f>SUM(#REF!)</f>
        <v>#REF!</v>
      </c>
      <c r="EL1305">
        <v>49.162689999999998</v>
      </c>
      <c r="EM1305">
        <v>2385.6610000000001</v>
      </c>
      <c r="EN1305">
        <v>133.9521</v>
      </c>
      <c r="EO1305" t="e">
        <f>SUM(#REF!)</f>
        <v>#REF!</v>
      </c>
      <c r="EP1305">
        <v>276.47199999999998</v>
      </c>
      <c r="EQ1305">
        <v>402.6345</v>
      </c>
      <c r="ER1305">
        <v>307.55599999999998</v>
      </c>
      <c r="ES1305">
        <v>272.85489999999999</v>
      </c>
      <c r="ET1305">
        <v>235.3886</v>
      </c>
      <c r="EU1305">
        <v>81.955169999999995</v>
      </c>
      <c r="EV1305">
        <v>8510.8760000000002</v>
      </c>
      <c r="EW1305">
        <v>118.5984</v>
      </c>
      <c r="EX1305">
        <v>201.81319999999999</v>
      </c>
      <c r="EY1305">
        <v>178.02719999999999</v>
      </c>
      <c r="EZ1305">
        <v>171.6052</v>
      </c>
      <c r="FA1305" t="e">
        <f>SUM(#REF!)</f>
        <v>#REF!</v>
      </c>
      <c r="FB1305">
        <v>2249.3139999999999</v>
      </c>
      <c r="FC1305">
        <v>135.13040000000001</v>
      </c>
      <c r="FD1305" t="e">
        <f>SUM(#REF!)</f>
        <v>#REF!</v>
      </c>
      <c r="FE1305">
        <v>1192.9110000000001</v>
      </c>
      <c r="FF1305">
        <v>1268.0740000000001</v>
      </c>
      <c r="FG1305">
        <v>485.97430000000003</v>
      </c>
      <c r="FH1305">
        <v>4.686388</v>
      </c>
      <c r="FI1305">
        <v>13.437329999999999</v>
      </c>
      <c r="FJ1305">
        <v>890.98069999999996</v>
      </c>
      <c r="FK1305">
        <v>212.95779999999999</v>
      </c>
      <c r="FL1305">
        <v>181.06010000000001</v>
      </c>
      <c r="FM1305">
        <v>1845.143</v>
      </c>
      <c r="FN1305">
        <v>749085.3</v>
      </c>
    </row>
    <row r="1306" spans="1:170" hidden="1" outlineLevel="1" x14ac:dyDescent="0.35">
      <c r="A1306">
        <v>1305</v>
      </c>
      <c r="B1306">
        <v>2015</v>
      </c>
      <c r="C1306">
        <v>2</v>
      </c>
      <c r="D1306">
        <v>24</v>
      </c>
      <c r="E1306">
        <v>8</v>
      </c>
      <c r="F1306">
        <v>256.85169999999999</v>
      </c>
      <c r="G1306">
        <v>9.4730220000000003</v>
      </c>
      <c r="H1306">
        <v>29.321940000000001</v>
      </c>
      <c r="I1306">
        <v>34.924779999999998</v>
      </c>
      <c r="J1306">
        <v>119.0444</v>
      </c>
      <c r="K1306">
        <v>3.787337</v>
      </c>
      <c r="L1306">
        <v>159.05199999999999</v>
      </c>
      <c r="M1306">
        <v>168.69749999999999</v>
      </c>
      <c r="N1306">
        <v>176.3383</v>
      </c>
      <c r="O1306">
        <v>35.516489999999997</v>
      </c>
      <c r="P1306">
        <v>16.318680000000001</v>
      </c>
      <c r="Q1306">
        <v>9.8141949999999998</v>
      </c>
      <c r="R1306">
        <v>2618.8220000000001</v>
      </c>
      <c r="S1306">
        <v>5887.8639999999996</v>
      </c>
      <c r="T1306">
        <v>7.8928079999999996</v>
      </c>
      <c r="U1306">
        <v>3.9356990000000001</v>
      </c>
      <c r="V1306">
        <v>238.36080000000001</v>
      </c>
      <c r="W1306">
        <v>51.001190000000001</v>
      </c>
      <c r="X1306">
        <v>225.82759999999999</v>
      </c>
      <c r="Y1306">
        <v>12.61933</v>
      </c>
      <c r="Z1306">
        <v>6.35412</v>
      </c>
      <c r="AA1306">
        <v>6.3157540000000001</v>
      </c>
      <c r="AB1306">
        <v>9.6852540000000005</v>
      </c>
      <c r="AC1306">
        <v>224.43379999999999</v>
      </c>
      <c r="AD1306">
        <v>6.3334190000000001</v>
      </c>
      <c r="AE1306">
        <v>1230.5050000000001</v>
      </c>
      <c r="AF1306">
        <v>25.593810000000001</v>
      </c>
      <c r="AG1306">
        <v>1378.146</v>
      </c>
      <c r="AH1306">
        <v>41.165959999999998</v>
      </c>
      <c r="AI1306">
        <v>67.040300000000002</v>
      </c>
      <c r="AJ1306">
        <v>471.61579999999998</v>
      </c>
      <c r="AK1306">
        <v>23.459409999999998</v>
      </c>
      <c r="AL1306">
        <v>76.016409999999993</v>
      </c>
      <c r="AM1306">
        <v>39.419350000000001</v>
      </c>
      <c r="AN1306">
        <v>109.123</v>
      </c>
      <c r="AO1306">
        <v>27.255549999999999</v>
      </c>
      <c r="AP1306">
        <v>648.97969999999998</v>
      </c>
      <c r="AQ1306">
        <v>13.24545</v>
      </c>
      <c r="AR1306">
        <v>291.76710000000003</v>
      </c>
      <c r="AS1306">
        <v>79.930210000000002</v>
      </c>
      <c r="AT1306">
        <v>6.3776739999999998</v>
      </c>
      <c r="AU1306">
        <v>43.651220000000002</v>
      </c>
      <c r="AV1306">
        <v>26.710190000000001</v>
      </c>
      <c r="AW1306">
        <v>745.6241</v>
      </c>
      <c r="AX1306">
        <v>170.26570000000001</v>
      </c>
      <c r="AY1306">
        <v>79.621480000000005</v>
      </c>
      <c r="AZ1306">
        <v>7101.1260000000002</v>
      </c>
      <c r="BA1306">
        <v>349.62299999999999</v>
      </c>
      <c r="BB1306">
        <v>257.661</v>
      </c>
      <c r="BC1306">
        <v>158.56200000000001</v>
      </c>
      <c r="BD1306">
        <v>3555.7730000000001</v>
      </c>
      <c r="BE1306">
        <v>1506.4380000000001</v>
      </c>
      <c r="BF1306">
        <v>756.77560000000005</v>
      </c>
      <c r="BG1306">
        <v>123.1362</v>
      </c>
      <c r="BH1306">
        <v>62.882379999999998</v>
      </c>
      <c r="BI1306" t="e">
        <f>SUM(#REF!)</f>
        <v>#REF!</v>
      </c>
      <c r="BJ1306">
        <v>6833.1490000000003</v>
      </c>
      <c r="BK1306" t="e">
        <f>SUM(#REF!)</f>
        <v>#REF!</v>
      </c>
      <c r="BL1306">
        <v>7757.3419999999996</v>
      </c>
      <c r="BM1306">
        <v>2106.8510000000001</v>
      </c>
      <c r="BN1306">
        <v>1545.902</v>
      </c>
      <c r="BO1306">
        <v>520.19970000000001</v>
      </c>
      <c r="BP1306" t="e">
        <f>SUM(#REF!)</f>
        <v>#REF!</v>
      </c>
      <c r="BQ1306">
        <v>2768.527</v>
      </c>
      <c r="BR1306">
        <v>368.59530000000001</v>
      </c>
      <c r="BS1306">
        <v>180.73509999999999</v>
      </c>
      <c r="BT1306">
        <v>22284</v>
      </c>
      <c r="BU1306">
        <v>1805.4159999999999</v>
      </c>
      <c r="BV1306">
        <v>191.40629999999999</v>
      </c>
      <c r="BW1306">
        <v>488.93700000000001</v>
      </c>
      <c r="BX1306">
        <v>336.66430000000003</v>
      </c>
      <c r="BY1306">
        <v>479.03379999999999</v>
      </c>
      <c r="BZ1306">
        <v>196.86349999999999</v>
      </c>
      <c r="CA1306">
        <v>4391.0889999999999</v>
      </c>
      <c r="CB1306">
        <v>134.2576</v>
      </c>
      <c r="CC1306">
        <v>914.27009999999996</v>
      </c>
      <c r="CD1306">
        <v>2657.192</v>
      </c>
      <c r="CE1306">
        <v>2410.377</v>
      </c>
      <c r="CF1306">
        <v>553.39139999999998</v>
      </c>
      <c r="CG1306">
        <v>1103.3979999999999</v>
      </c>
      <c r="CH1306" t="e">
        <f>SUM(#REF!)</f>
        <v>#REF!</v>
      </c>
      <c r="CI1306">
        <v>8993.8490000000002</v>
      </c>
      <c r="CJ1306">
        <v>1474.422</v>
      </c>
      <c r="CK1306">
        <v>468.36680000000001</v>
      </c>
      <c r="CL1306">
        <v>5797.866</v>
      </c>
      <c r="CM1306">
        <v>411.88569999999999</v>
      </c>
      <c r="CN1306">
        <v>502.63650000000001</v>
      </c>
      <c r="CO1306">
        <v>6939.5990000000002</v>
      </c>
      <c r="CP1306">
        <v>7025.1379999999999</v>
      </c>
      <c r="CQ1306">
        <v>1462.1420000000001</v>
      </c>
      <c r="CR1306">
        <v>4727.8050000000003</v>
      </c>
      <c r="CS1306">
        <v>141.4135</v>
      </c>
      <c r="CT1306">
        <v>272.47820000000002</v>
      </c>
      <c r="CU1306">
        <v>200.41800000000001</v>
      </c>
      <c r="CV1306">
        <v>3194.69</v>
      </c>
      <c r="CW1306">
        <v>750.57669999999996</v>
      </c>
      <c r="CX1306">
        <v>3885.2640000000001</v>
      </c>
      <c r="CY1306">
        <v>1332.4110000000001</v>
      </c>
      <c r="CZ1306">
        <v>503.8947</v>
      </c>
      <c r="DA1306">
        <v>1039.6110000000001</v>
      </c>
      <c r="DB1306">
        <v>2827.1480000000001</v>
      </c>
      <c r="DC1306">
        <v>156.4649</v>
      </c>
      <c r="DD1306">
        <v>2664.6709999999998</v>
      </c>
      <c r="DE1306">
        <v>25376.51</v>
      </c>
      <c r="DF1306">
        <v>1477.799</v>
      </c>
      <c r="DG1306">
        <v>11907.6</v>
      </c>
      <c r="DH1306">
        <v>327.41480000000001</v>
      </c>
      <c r="DI1306">
        <v>3119.2269999999999</v>
      </c>
      <c r="DJ1306">
        <v>21382.3</v>
      </c>
      <c r="DK1306">
        <v>16739.55</v>
      </c>
      <c r="DL1306">
        <v>332.61840000000001</v>
      </c>
      <c r="DM1306">
        <v>2258.3440000000001</v>
      </c>
      <c r="DN1306">
        <v>678.95230000000004</v>
      </c>
      <c r="DO1306">
        <v>1643.816</v>
      </c>
      <c r="DP1306">
        <v>1351.1420000000001</v>
      </c>
      <c r="DQ1306">
        <v>874.21690000000001</v>
      </c>
      <c r="DR1306">
        <v>13963.21</v>
      </c>
      <c r="DS1306">
        <v>233.2843</v>
      </c>
      <c r="DT1306">
        <v>418.40289999999999</v>
      </c>
      <c r="DU1306">
        <v>354.40339999999998</v>
      </c>
      <c r="DV1306">
        <v>253.3177</v>
      </c>
      <c r="DW1306">
        <v>210.5806</v>
      </c>
      <c r="DX1306">
        <v>304.95249999999999</v>
      </c>
      <c r="DY1306">
        <v>131.761</v>
      </c>
      <c r="DZ1306">
        <v>5037.0609999999997</v>
      </c>
      <c r="EA1306">
        <v>5526.6940000000004</v>
      </c>
      <c r="EB1306">
        <v>6144.1559999999999</v>
      </c>
      <c r="EC1306">
        <v>2542.8040000000001</v>
      </c>
      <c r="ED1306">
        <v>2053.069</v>
      </c>
      <c r="EE1306">
        <v>1395.229</v>
      </c>
      <c r="EF1306">
        <v>1093.2619999999999</v>
      </c>
      <c r="EG1306">
        <v>561.74969999999996</v>
      </c>
      <c r="EH1306">
        <v>5912.0439999999999</v>
      </c>
      <c r="EI1306">
        <v>4589.9279999999999</v>
      </c>
      <c r="EJ1306">
        <v>0.43057410000000002</v>
      </c>
      <c r="EK1306" t="e">
        <f>SUM(#REF!)</f>
        <v>#REF!</v>
      </c>
      <c r="EL1306">
        <v>50.016210000000001</v>
      </c>
      <c r="EM1306">
        <v>2427.0790000000002</v>
      </c>
      <c r="EN1306">
        <v>205.33449999999999</v>
      </c>
      <c r="EO1306" t="e">
        <f>SUM(#REF!)</f>
        <v>#REF!</v>
      </c>
      <c r="EP1306">
        <v>212.3305</v>
      </c>
      <c r="EQ1306">
        <v>338.04520000000002</v>
      </c>
      <c r="ER1306">
        <v>276.26620000000003</v>
      </c>
      <c r="ES1306">
        <v>209.55260000000001</v>
      </c>
      <c r="ET1306">
        <v>180.7784</v>
      </c>
      <c r="EU1306">
        <v>68.808199999999999</v>
      </c>
      <c r="EV1306">
        <v>6429.8469999999998</v>
      </c>
      <c r="EW1306">
        <v>91.083600000000004</v>
      </c>
      <c r="EX1306">
        <v>169.43899999999999</v>
      </c>
      <c r="EY1306">
        <v>136.72489999999999</v>
      </c>
      <c r="EZ1306">
        <v>154.14660000000001</v>
      </c>
      <c r="FA1306" t="e">
        <f>SUM(#REF!)</f>
        <v>#REF!</v>
      </c>
      <c r="FB1306">
        <v>2466.2530000000002</v>
      </c>
      <c r="FC1306">
        <v>124.39570000000001</v>
      </c>
      <c r="FD1306" t="e">
        <f>SUM(#REF!)</f>
        <v>#REF!</v>
      </c>
      <c r="FE1306">
        <v>1098.1469999999999</v>
      </c>
      <c r="FF1306">
        <v>1085.471</v>
      </c>
      <c r="FG1306">
        <v>415.99400000000003</v>
      </c>
      <c r="FH1306">
        <v>5.1383739999999998</v>
      </c>
      <c r="FI1306">
        <v>12.36988</v>
      </c>
      <c r="FJ1306">
        <v>762.67949999999996</v>
      </c>
      <c r="FK1306">
        <v>233.49690000000001</v>
      </c>
      <c r="FL1306">
        <v>198.52269999999999</v>
      </c>
      <c r="FM1306">
        <v>1698.566</v>
      </c>
      <c r="FN1306">
        <v>736312.6</v>
      </c>
    </row>
    <row r="1307" spans="1:170" hidden="1" outlineLevel="1" x14ac:dyDescent="0.35">
      <c r="A1307">
        <v>1306</v>
      </c>
      <c r="B1307">
        <v>2015</v>
      </c>
      <c r="C1307">
        <v>2</v>
      </c>
      <c r="D1307">
        <v>24</v>
      </c>
      <c r="E1307">
        <v>9</v>
      </c>
      <c r="F1307">
        <v>261.68270000000001</v>
      </c>
      <c r="G1307">
        <v>9.8338999999999999</v>
      </c>
      <c r="H1307">
        <v>29.395250000000001</v>
      </c>
      <c r="I1307">
        <v>35.637540000000001</v>
      </c>
      <c r="J1307">
        <v>118.6781</v>
      </c>
      <c r="K1307">
        <v>3.796805</v>
      </c>
      <c r="L1307">
        <v>162.298</v>
      </c>
      <c r="M1307">
        <v>169.11930000000001</v>
      </c>
      <c r="N1307">
        <v>176.7791</v>
      </c>
      <c r="O1307">
        <v>35.605289999999997</v>
      </c>
      <c r="P1307">
        <v>8.5520359999999993</v>
      </c>
      <c r="Q1307">
        <v>10.71458</v>
      </c>
      <c r="R1307">
        <v>2238.67</v>
      </c>
      <c r="S1307">
        <v>6065.6109999999999</v>
      </c>
      <c r="T1307">
        <v>8.6169189999999993</v>
      </c>
      <c r="U1307">
        <v>3.3643879999999999</v>
      </c>
      <c r="V1307">
        <v>260.22879999999998</v>
      </c>
      <c r="W1307">
        <v>51.128700000000002</v>
      </c>
      <c r="X1307">
        <v>230.43629999999999</v>
      </c>
      <c r="Y1307">
        <v>12.876860000000001</v>
      </c>
      <c r="Z1307">
        <v>6.4837959999999999</v>
      </c>
      <c r="AA1307">
        <v>6.4446469999999998</v>
      </c>
      <c r="AB1307">
        <v>9.7094670000000001</v>
      </c>
      <c r="AC1307">
        <v>245.0241</v>
      </c>
      <c r="AD1307">
        <v>6.4626729999999997</v>
      </c>
      <c r="AE1307">
        <v>1267.652</v>
      </c>
      <c r="AF1307">
        <v>25.515059999999998</v>
      </c>
      <c r="AG1307">
        <v>1178.0930000000001</v>
      </c>
      <c r="AH1307">
        <v>44.94265</v>
      </c>
      <c r="AI1307">
        <v>68.408469999999994</v>
      </c>
      <c r="AJ1307">
        <v>470.16469999999998</v>
      </c>
      <c r="AK1307">
        <v>23.93817</v>
      </c>
      <c r="AL1307">
        <v>84.320729999999998</v>
      </c>
      <c r="AM1307">
        <v>39.29806</v>
      </c>
      <c r="AN1307">
        <v>108.7873</v>
      </c>
      <c r="AO1307">
        <v>27.323689999999999</v>
      </c>
      <c r="AP1307">
        <v>650.60209999999995</v>
      </c>
      <c r="AQ1307">
        <v>13.75004</v>
      </c>
      <c r="AR1307">
        <v>302.88200000000001</v>
      </c>
      <c r="AS1307">
        <v>81.561440000000005</v>
      </c>
      <c r="AT1307">
        <v>6.5078310000000004</v>
      </c>
      <c r="AU1307">
        <v>43.516910000000003</v>
      </c>
      <c r="AV1307">
        <v>27.255299999999998</v>
      </c>
      <c r="AW1307">
        <v>637.38829999999996</v>
      </c>
      <c r="AX1307">
        <v>174.46979999999999</v>
      </c>
      <c r="AY1307">
        <v>86.926199999999994</v>
      </c>
      <c r="AZ1307">
        <v>7399.8789999999999</v>
      </c>
      <c r="BA1307">
        <v>348.54730000000001</v>
      </c>
      <c r="BB1307">
        <v>256.8682</v>
      </c>
      <c r="BC1307">
        <v>169.4684</v>
      </c>
      <c r="BD1307">
        <v>3574.5540000000001</v>
      </c>
      <c r="BE1307">
        <v>1534.335</v>
      </c>
      <c r="BF1307">
        <v>794.5444</v>
      </c>
      <c r="BG1307">
        <v>128.9785</v>
      </c>
      <c r="BH1307">
        <v>64.046869999999998</v>
      </c>
      <c r="BI1307" t="e">
        <f>SUM(#REF!)</f>
        <v>#REF!</v>
      </c>
      <c r="BJ1307">
        <v>6786.665</v>
      </c>
      <c r="BK1307" t="e">
        <f>SUM(#REF!)</f>
        <v>#REF!</v>
      </c>
      <c r="BL1307">
        <v>7798.3140000000003</v>
      </c>
      <c r="BM1307">
        <v>2211.998</v>
      </c>
      <c r="BN1307">
        <v>1569.105</v>
      </c>
      <c r="BO1307">
        <v>546.16160000000002</v>
      </c>
      <c r="BP1307" t="e">
        <f>SUM(#REF!)</f>
        <v>#REF!</v>
      </c>
      <c r="BQ1307">
        <v>2889.857</v>
      </c>
      <c r="BR1307">
        <v>374.92610000000002</v>
      </c>
      <c r="BS1307">
        <v>173.15180000000001</v>
      </c>
      <c r="BT1307">
        <v>28650.85</v>
      </c>
      <c r="BU1307">
        <v>1895.52</v>
      </c>
      <c r="BV1307">
        <v>183.37520000000001</v>
      </c>
      <c r="BW1307">
        <v>496.2756</v>
      </c>
      <c r="BX1307">
        <v>342.89879999999999</v>
      </c>
      <c r="BY1307">
        <v>487.5575</v>
      </c>
      <c r="BZ1307">
        <v>230.1002</v>
      </c>
      <c r="CA1307">
        <v>4599.4250000000002</v>
      </c>
      <c r="CB1307">
        <v>136.74379999999999</v>
      </c>
      <c r="CC1307">
        <v>919.09900000000005</v>
      </c>
      <c r="CD1307">
        <v>2841.3539999999998</v>
      </c>
      <c r="CE1307">
        <v>2524.7379999999998</v>
      </c>
      <c r="CF1307">
        <v>711.50319999999999</v>
      </c>
      <c r="CG1307">
        <v>1158.4659999999999</v>
      </c>
      <c r="CH1307" t="e">
        <f>SUM(#REF!)</f>
        <v>#REF!</v>
      </c>
      <c r="CI1307">
        <v>9442.7109999999993</v>
      </c>
      <c r="CJ1307">
        <v>1544.376</v>
      </c>
      <c r="CK1307">
        <v>491.74180000000001</v>
      </c>
      <c r="CL1307">
        <v>5554.5990000000002</v>
      </c>
      <c r="CM1307">
        <v>429.93639999999999</v>
      </c>
      <c r="CN1307">
        <v>524.6644</v>
      </c>
      <c r="CO1307">
        <v>6628.0950000000003</v>
      </c>
      <c r="CP1307">
        <v>8211.2000000000007</v>
      </c>
      <c r="CQ1307">
        <v>1526.22</v>
      </c>
      <c r="CR1307">
        <v>4529.4359999999997</v>
      </c>
      <c r="CS1307">
        <v>148.47110000000001</v>
      </c>
      <c r="CT1307">
        <v>251.59479999999999</v>
      </c>
      <c r="CU1307">
        <v>206.3416</v>
      </c>
      <c r="CV1307">
        <v>2767.75</v>
      </c>
      <c r="CW1307">
        <v>772.76130000000001</v>
      </c>
      <c r="CX1307">
        <v>3366.0360000000001</v>
      </c>
      <c r="CY1307">
        <v>1285.0129999999999</v>
      </c>
      <c r="CZ1307">
        <v>465.27499999999998</v>
      </c>
      <c r="DA1307">
        <v>1070.7840000000001</v>
      </c>
      <c r="DB1307">
        <v>2449.326</v>
      </c>
      <c r="DC1307">
        <v>150.899</v>
      </c>
      <c r="DD1307">
        <v>2460.444</v>
      </c>
      <c r="DE1307">
        <v>21985.18</v>
      </c>
      <c r="DF1307">
        <v>1280.3050000000001</v>
      </c>
      <c r="DG1307">
        <v>10316.26</v>
      </c>
      <c r="DH1307">
        <v>315.76760000000002</v>
      </c>
      <c r="DI1307">
        <v>3003.085</v>
      </c>
      <c r="DJ1307">
        <v>18524.759999999998</v>
      </c>
      <c r="DK1307">
        <v>15262.53</v>
      </c>
      <c r="DL1307">
        <v>342.44940000000003</v>
      </c>
      <c r="DM1307">
        <v>2174.2570000000001</v>
      </c>
      <c r="DN1307">
        <v>626.91579999999999</v>
      </c>
      <c r="DO1307">
        <v>1517.83</v>
      </c>
      <c r="DP1307">
        <v>1231.924</v>
      </c>
      <c r="DQ1307">
        <v>797.08010000000002</v>
      </c>
      <c r="DR1307">
        <v>12097.16</v>
      </c>
      <c r="DS1307">
        <v>215.40479999999999</v>
      </c>
      <c r="DT1307">
        <v>403.51900000000001</v>
      </c>
      <c r="DU1307">
        <v>307.04070000000002</v>
      </c>
      <c r="DV1307">
        <v>244.3064</v>
      </c>
      <c r="DW1307">
        <v>203.08959999999999</v>
      </c>
      <c r="DX1307">
        <v>281.58030000000002</v>
      </c>
      <c r="DY1307">
        <v>121.66249999999999</v>
      </c>
      <c r="DZ1307">
        <v>4363.9049999999997</v>
      </c>
      <c r="EA1307">
        <v>4788.1040000000003</v>
      </c>
      <c r="EB1307">
        <v>5673.2539999999999</v>
      </c>
      <c r="EC1307">
        <v>2318.4389999999999</v>
      </c>
      <c r="ED1307">
        <v>1980.0350000000001</v>
      </c>
      <c r="EE1307">
        <v>1288.2950000000001</v>
      </c>
      <c r="EF1307">
        <v>1009.472</v>
      </c>
      <c r="EG1307">
        <v>518.69590000000005</v>
      </c>
      <c r="EH1307">
        <v>5121.9549999999999</v>
      </c>
      <c r="EI1307">
        <v>4596.82</v>
      </c>
      <c r="EJ1307">
        <v>0.4291046</v>
      </c>
      <c r="EK1307" t="e">
        <f>SUM(#REF!)</f>
        <v>#REF!</v>
      </c>
      <c r="EL1307">
        <v>49.845509999999997</v>
      </c>
      <c r="EM1307">
        <v>2418.7950000000001</v>
      </c>
      <c r="EN1307">
        <v>259.97289999999998</v>
      </c>
      <c r="EO1307" t="e">
        <f>SUM(#REF!)</f>
        <v>#REF!</v>
      </c>
      <c r="EP1307">
        <v>178.26920000000001</v>
      </c>
      <c r="EQ1307">
        <v>303.65350000000001</v>
      </c>
      <c r="ER1307">
        <v>293.81900000000002</v>
      </c>
      <c r="ES1307">
        <v>175.93680000000001</v>
      </c>
      <c r="ET1307">
        <v>151.77860000000001</v>
      </c>
      <c r="EU1307">
        <v>61.807859999999998</v>
      </c>
      <c r="EV1307">
        <v>5282.6130000000003</v>
      </c>
      <c r="EW1307">
        <v>76.472269999999995</v>
      </c>
      <c r="EX1307">
        <v>152.20079999999999</v>
      </c>
      <c r="EY1307">
        <v>114.7919</v>
      </c>
      <c r="EZ1307">
        <v>163.94049999999999</v>
      </c>
      <c r="FA1307" t="e">
        <f>SUM(#REF!)</f>
        <v>#REF!</v>
      </c>
      <c r="FB1307">
        <v>3425.3519999999999</v>
      </c>
      <c r="FC1307">
        <v>136.39330000000001</v>
      </c>
      <c r="FD1307" t="e">
        <f>SUM(#REF!)</f>
        <v>#REF!</v>
      </c>
      <c r="FE1307">
        <v>1204.059</v>
      </c>
      <c r="FF1307">
        <v>999.24199999999996</v>
      </c>
      <c r="FG1307">
        <v>382.94779999999997</v>
      </c>
      <c r="FH1307">
        <v>7.1366310000000004</v>
      </c>
      <c r="FI1307">
        <v>13.56291</v>
      </c>
      <c r="FJ1307">
        <v>702.09280000000001</v>
      </c>
      <c r="FK1307">
        <v>324.30130000000003</v>
      </c>
      <c r="FL1307">
        <v>275.726</v>
      </c>
      <c r="FM1307">
        <v>1862.3869999999999</v>
      </c>
      <c r="FN1307">
        <v>759875</v>
      </c>
    </row>
    <row r="1308" spans="1:170" hidden="1" outlineLevel="1" x14ac:dyDescent="0.35">
      <c r="A1308">
        <v>1307</v>
      </c>
      <c r="B1308">
        <v>2015</v>
      </c>
      <c r="C1308">
        <v>2</v>
      </c>
      <c r="D1308">
        <v>24</v>
      </c>
      <c r="E1308">
        <v>10</v>
      </c>
      <c r="F1308">
        <v>260.87759999999997</v>
      </c>
      <c r="G1308">
        <v>10.736090000000001</v>
      </c>
      <c r="H1308">
        <v>30.05499</v>
      </c>
      <c r="I1308">
        <v>35.72663</v>
      </c>
      <c r="J1308">
        <v>121.60850000000001</v>
      </c>
      <c r="K1308">
        <v>3.8820199999999998</v>
      </c>
      <c r="L1308">
        <v>162.7037</v>
      </c>
      <c r="M1308">
        <v>172.91499999999999</v>
      </c>
      <c r="N1308">
        <v>180.7467</v>
      </c>
      <c r="O1308">
        <v>36.404409999999999</v>
      </c>
      <c r="P1308">
        <v>8.7265680000000003</v>
      </c>
      <c r="Q1308">
        <v>11.88508</v>
      </c>
      <c r="R1308">
        <v>2306.2530000000002</v>
      </c>
      <c r="S1308">
        <v>6532.1959999999999</v>
      </c>
      <c r="T1308">
        <v>9.5582630000000002</v>
      </c>
      <c r="U1308">
        <v>3.465954</v>
      </c>
      <c r="V1308">
        <v>288.65719999999999</v>
      </c>
      <c r="W1308">
        <v>52.276220000000002</v>
      </c>
      <c r="X1308">
        <v>231.01240000000001</v>
      </c>
      <c r="Y1308">
        <v>12.909050000000001</v>
      </c>
      <c r="Z1308">
        <v>6.500006</v>
      </c>
      <c r="AA1308">
        <v>6.4607580000000002</v>
      </c>
      <c r="AB1308">
        <v>9.9273849999999992</v>
      </c>
      <c r="AC1308">
        <v>271.79140000000001</v>
      </c>
      <c r="AD1308">
        <v>6.4788290000000002</v>
      </c>
      <c r="AE1308">
        <v>1365.164</v>
      </c>
      <c r="AF1308">
        <v>26.145060000000001</v>
      </c>
      <c r="AG1308">
        <v>1213.6579999999999</v>
      </c>
      <c r="AH1308">
        <v>49.852350000000001</v>
      </c>
      <c r="AI1308">
        <v>68.579490000000007</v>
      </c>
      <c r="AJ1308">
        <v>481.77370000000002</v>
      </c>
      <c r="AK1308">
        <v>23.99802</v>
      </c>
      <c r="AL1308">
        <v>90.389269999999996</v>
      </c>
      <c r="AM1308">
        <v>40.268380000000001</v>
      </c>
      <c r="AN1308">
        <v>111.4734</v>
      </c>
      <c r="AO1308">
        <v>27.93694</v>
      </c>
      <c r="AP1308">
        <v>665.20420000000001</v>
      </c>
      <c r="AQ1308">
        <v>15.011509999999999</v>
      </c>
      <c r="AR1308">
        <v>330.6694</v>
      </c>
      <c r="AS1308">
        <v>81.765349999999998</v>
      </c>
      <c r="AT1308">
        <v>6.5240999999999998</v>
      </c>
      <c r="AU1308">
        <v>44.5914</v>
      </c>
      <c r="AV1308">
        <v>27.323440000000002</v>
      </c>
      <c r="AW1308">
        <v>656.63019999999995</v>
      </c>
      <c r="AX1308">
        <v>188.65860000000001</v>
      </c>
      <c r="AY1308">
        <v>96.422340000000005</v>
      </c>
      <c r="AZ1308">
        <v>8020.3649999999998</v>
      </c>
      <c r="BA1308">
        <v>357.15339999999998</v>
      </c>
      <c r="BB1308">
        <v>263.21069999999997</v>
      </c>
      <c r="BC1308">
        <v>181.21369999999999</v>
      </c>
      <c r="BD1308">
        <v>3593.3339999999998</v>
      </c>
      <c r="BE1308">
        <v>1492.49</v>
      </c>
      <c r="BF1308">
        <v>798.74090000000001</v>
      </c>
      <c r="BG1308">
        <v>204.92750000000001</v>
      </c>
      <c r="BH1308">
        <v>62.300130000000003</v>
      </c>
      <c r="BI1308" t="e">
        <f>SUM(#REF!)</f>
        <v>#REF!</v>
      </c>
      <c r="BJ1308">
        <v>7065.5690000000004</v>
      </c>
      <c r="BK1308" t="e">
        <f>SUM(#REF!)</f>
        <v>#REF!</v>
      </c>
      <c r="BL1308">
        <v>7839.2860000000001</v>
      </c>
      <c r="BM1308">
        <v>2223.681</v>
      </c>
      <c r="BN1308">
        <v>1647.415</v>
      </c>
      <c r="BO1308">
        <v>549.04629999999997</v>
      </c>
      <c r="BP1308" t="e">
        <f>SUM(#REF!)</f>
        <v>#REF!</v>
      </c>
      <c r="BQ1308">
        <v>2939.4920000000002</v>
      </c>
      <c r="BR1308">
        <v>379.14670000000001</v>
      </c>
      <c r="BS1308">
        <v>181.36709999999999</v>
      </c>
      <c r="BT1308">
        <v>29105.63</v>
      </c>
      <c r="BU1308">
        <v>1905.5309999999999</v>
      </c>
      <c r="BV1308">
        <v>192.07550000000001</v>
      </c>
      <c r="BW1308">
        <v>521.04349999999999</v>
      </c>
      <c r="BX1308">
        <v>333.54700000000003</v>
      </c>
      <c r="BY1308">
        <v>467.10050000000001</v>
      </c>
      <c r="BZ1308">
        <v>288.90359999999998</v>
      </c>
      <c r="CA1308">
        <v>7307.7969999999996</v>
      </c>
      <c r="CB1308">
        <v>133.01439999999999</v>
      </c>
      <c r="CC1308">
        <v>923.92790000000002</v>
      </c>
      <c r="CD1308">
        <v>2893.971</v>
      </c>
      <c r="CE1308">
        <v>4011.43</v>
      </c>
      <c r="CF1308">
        <v>722.79690000000005</v>
      </c>
      <c r="CG1308">
        <v>1164.585</v>
      </c>
      <c r="CH1308" t="e">
        <f>SUM(#REF!)</f>
        <v>#REF!</v>
      </c>
      <c r="CI1308">
        <v>9492.5840000000007</v>
      </c>
      <c r="CJ1308">
        <v>2453.7820000000002</v>
      </c>
      <c r="CK1308">
        <v>494.339</v>
      </c>
      <c r="CL1308">
        <v>5818.1379999999999</v>
      </c>
      <c r="CM1308">
        <v>437.32080000000002</v>
      </c>
      <c r="CN1308">
        <v>533.67579999999998</v>
      </c>
      <c r="CO1308">
        <v>6982.8630000000003</v>
      </c>
      <c r="CP1308">
        <v>10309.620000000001</v>
      </c>
      <c r="CQ1308">
        <v>1552.434</v>
      </c>
      <c r="CR1308">
        <v>4744.3360000000002</v>
      </c>
      <c r="CS1308">
        <v>149.25530000000001</v>
      </c>
      <c r="CT1308">
        <v>242.6448</v>
      </c>
      <c r="CU1308">
        <v>217.20169999999999</v>
      </c>
      <c r="CV1308">
        <v>2664.6950000000002</v>
      </c>
      <c r="CW1308">
        <v>813.43290000000002</v>
      </c>
      <c r="CX1308">
        <v>3240.7040000000002</v>
      </c>
      <c r="CY1308">
        <v>1248.1479999999999</v>
      </c>
      <c r="CZ1308">
        <v>448.72370000000001</v>
      </c>
      <c r="DA1308">
        <v>1064.549</v>
      </c>
      <c r="DB1308">
        <v>2358.1280000000002</v>
      </c>
      <c r="DC1308">
        <v>146.56989999999999</v>
      </c>
      <c r="DD1308">
        <v>2372.9189999999999</v>
      </c>
      <c r="DE1308">
        <v>21166.58</v>
      </c>
      <c r="DF1308">
        <v>1232.634</v>
      </c>
      <c r="DG1308">
        <v>9932.143</v>
      </c>
      <c r="DH1308">
        <v>306.70870000000002</v>
      </c>
      <c r="DI1308">
        <v>2936.7190000000001</v>
      </c>
      <c r="DJ1308">
        <v>17835</v>
      </c>
      <c r="DK1308">
        <v>13222.84</v>
      </c>
      <c r="DL1308">
        <v>360.47309999999999</v>
      </c>
      <c r="DM1308">
        <v>2126.2069999999999</v>
      </c>
      <c r="DN1308">
        <v>604.61440000000005</v>
      </c>
      <c r="DO1308">
        <v>1463.836</v>
      </c>
      <c r="DP1308">
        <v>1067.289</v>
      </c>
      <c r="DQ1308">
        <v>690.55790000000002</v>
      </c>
      <c r="DR1308">
        <v>11646.73</v>
      </c>
      <c r="DS1308">
        <v>207.7422</v>
      </c>
      <c r="DT1308">
        <v>391.9427</v>
      </c>
      <c r="DU1308">
        <v>295.60840000000002</v>
      </c>
      <c r="DV1308">
        <v>237.29769999999999</v>
      </c>
      <c r="DW1308">
        <v>197.26320000000001</v>
      </c>
      <c r="DX1308">
        <v>271.56360000000001</v>
      </c>
      <c r="DY1308">
        <v>117.33459999999999</v>
      </c>
      <c r="DZ1308">
        <v>4201.42</v>
      </c>
      <c r="EA1308">
        <v>4609.8230000000003</v>
      </c>
      <c r="EB1308">
        <v>5471.4380000000001</v>
      </c>
      <c r="EC1308">
        <v>2008.6020000000001</v>
      </c>
      <c r="ED1308">
        <v>1923.231</v>
      </c>
      <c r="EE1308">
        <v>1242.4659999999999</v>
      </c>
      <c r="EF1308">
        <v>973.56179999999995</v>
      </c>
      <c r="EG1308">
        <v>500.24419999999998</v>
      </c>
      <c r="EH1308">
        <v>4931.2439999999997</v>
      </c>
      <c r="EI1308">
        <v>4734.6559999999999</v>
      </c>
      <c r="EJ1308">
        <v>0.39530530000000003</v>
      </c>
      <c r="EK1308" t="e">
        <f>SUM(#REF!)</f>
        <v>#REF!</v>
      </c>
      <c r="EL1308">
        <v>45.919319999999999</v>
      </c>
      <c r="EM1308">
        <v>2228.2739999999999</v>
      </c>
      <c r="EN1308">
        <v>276.71690000000001</v>
      </c>
      <c r="EO1308" t="e">
        <f>SUM(#REF!)</f>
        <v>#REF!</v>
      </c>
      <c r="EP1308">
        <v>160.1326</v>
      </c>
      <c r="EQ1308">
        <v>322.94639999999998</v>
      </c>
      <c r="ER1308">
        <v>373.95139999999998</v>
      </c>
      <c r="ES1308">
        <v>158.0376</v>
      </c>
      <c r="ET1308">
        <v>136.33709999999999</v>
      </c>
      <c r="EU1308">
        <v>65.734880000000004</v>
      </c>
      <c r="EV1308">
        <v>4633.4030000000002</v>
      </c>
      <c r="EW1308">
        <v>68.692210000000003</v>
      </c>
      <c r="EX1308">
        <v>161.87100000000001</v>
      </c>
      <c r="EY1308">
        <v>103.1134</v>
      </c>
      <c r="EZ1308">
        <v>208.6515</v>
      </c>
      <c r="FA1308" t="e">
        <f>SUM(#REF!)</f>
        <v>#REF!</v>
      </c>
      <c r="FB1308">
        <v>3904.9009999999998</v>
      </c>
      <c r="FC1308">
        <v>189.43510000000001</v>
      </c>
      <c r="FD1308" t="e">
        <f>SUM(#REF!)</f>
        <v>#REF!</v>
      </c>
      <c r="FE1308">
        <v>1672.3040000000001</v>
      </c>
      <c r="FF1308">
        <v>1095.616</v>
      </c>
      <c r="FG1308">
        <v>419.8818</v>
      </c>
      <c r="FH1308">
        <v>8.1357590000000002</v>
      </c>
      <c r="FI1308">
        <v>18.83737</v>
      </c>
      <c r="FJ1308">
        <v>769.80740000000003</v>
      </c>
      <c r="FK1308">
        <v>369.70350000000002</v>
      </c>
      <c r="FL1308">
        <v>314.32769999999999</v>
      </c>
      <c r="FM1308">
        <v>2586.6480000000001</v>
      </c>
      <c r="FN1308">
        <v>818001.3</v>
      </c>
    </row>
    <row r="1309" spans="1:170" hidden="1" outlineLevel="1" x14ac:dyDescent="0.35">
      <c r="A1309">
        <v>1308</v>
      </c>
      <c r="B1309">
        <v>2015</v>
      </c>
      <c r="C1309">
        <v>2</v>
      </c>
      <c r="D1309">
        <v>24</v>
      </c>
      <c r="E1309">
        <v>11</v>
      </c>
      <c r="F1309">
        <v>267.31900000000002</v>
      </c>
      <c r="G1309">
        <v>11.908939999999999</v>
      </c>
      <c r="H1309">
        <v>32.767270000000003</v>
      </c>
      <c r="I1309">
        <v>36.528469999999999</v>
      </c>
      <c r="J1309">
        <v>131.4983</v>
      </c>
      <c r="K1309">
        <v>4.2323490000000001</v>
      </c>
      <c r="L1309">
        <v>166.3554</v>
      </c>
      <c r="M1309">
        <v>188.51949999999999</v>
      </c>
      <c r="N1309">
        <v>197.05799999999999</v>
      </c>
      <c r="O1309">
        <v>39.689680000000003</v>
      </c>
      <c r="P1309">
        <v>8.7483839999999997</v>
      </c>
      <c r="Q1309">
        <v>12.740449999999999</v>
      </c>
      <c r="R1309">
        <v>2483.6570000000002</v>
      </c>
      <c r="S1309">
        <v>6243.3580000000002</v>
      </c>
      <c r="T1309">
        <v>10.246169999999999</v>
      </c>
      <c r="U1309">
        <v>3.7325659999999998</v>
      </c>
      <c r="V1309">
        <v>309.43169999999998</v>
      </c>
      <c r="W1309">
        <v>56.993830000000003</v>
      </c>
      <c r="X1309">
        <v>236.19720000000001</v>
      </c>
      <c r="Y1309">
        <v>13.198779999999999</v>
      </c>
      <c r="Z1309">
        <v>6.6458909999999998</v>
      </c>
      <c r="AA1309">
        <v>6.6057629999999996</v>
      </c>
      <c r="AB1309">
        <v>10.823270000000001</v>
      </c>
      <c r="AC1309">
        <v>291.35219999999998</v>
      </c>
      <c r="AD1309">
        <v>6.6242390000000002</v>
      </c>
      <c r="AE1309">
        <v>1304.799</v>
      </c>
      <c r="AF1309">
        <v>28.271319999999999</v>
      </c>
      <c r="AG1309">
        <v>1307.0160000000001</v>
      </c>
      <c r="AH1309">
        <v>53.44021</v>
      </c>
      <c r="AI1309">
        <v>70.118679999999998</v>
      </c>
      <c r="AJ1309">
        <v>520.95410000000004</v>
      </c>
      <c r="AK1309">
        <v>24.536619999999999</v>
      </c>
      <c r="AL1309">
        <v>93.263840000000002</v>
      </c>
      <c r="AM1309">
        <v>43.543219999999998</v>
      </c>
      <c r="AN1309">
        <v>120.539</v>
      </c>
      <c r="AO1309">
        <v>30.458079999999999</v>
      </c>
      <c r="AP1309">
        <v>725.23479999999995</v>
      </c>
      <c r="AQ1309">
        <v>16.651420000000002</v>
      </c>
      <c r="AR1309">
        <v>366.79289999999997</v>
      </c>
      <c r="AS1309">
        <v>83.600480000000005</v>
      </c>
      <c r="AT1309">
        <v>6.6705269999999999</v>
      </c>
      <c r="AU1309">
        <v>48.21781</v>
      </c>
      <c r="AV1309">
        <v>27.936679999999999</v>
      </c>
      <c r="AW1309">
        <v>707.14030000000002</v>
      </c>
      <c r="AX1309">
        <v>201.27090000000001</v>
      </c>
      <c r="AY1309">
        <v>103.3618</v>
      </c>
      <c r="AZ1309">
        <v>7687.1409999999996</v>
      </c>
      <c r="BA1309">
        <v>386.19900000000001</v>
      </c>
      <c r="BB1309">
        <v>284.61630000000002</v>
      </c>
      <c r="BC1309">
        <v>184.56960000000001</v>
      </c>
      <c r="BD1309">
        <v>3718.5369999999998</v>
      </c>
      <c r="BE1309">
        <v>1729.614</v>
      </c>
      <c r="BF1309">
        <v>802.9375</v>
      </c>
      <c r="BG1309">
        <v>225.6</v>
      </c>
      <c r="BH1309">
        <v>72.19829</v>
      </c>
      <c r="BI1309" t="e">
        <f>SUM(#REF!)</f>
        <v>#REF!</v>
      </c>
      <c r="BJ1309">
        <v>10830.77</v>
      </c>
      <c r="BK1309" t="e">
        <f>SUM(#REF!)</f>
        <v>#REF!</v>
      </c>
      <c r="BL1309">
        <v>8112.4319999999998</v>
      </c>
      <c r="BM1309">
        <v>2235.3649999999998</v>
      </c>
      <c r="BN1309">
        <v>1656.116</v>
      </c>
      <c r="BO1309">
        <v>551.93089999999995</v>
      </c>
      <c r="BP1309" t="e">
        <f>SUM(#REF!)</f>
        <v>#REF!</v>
      </c>
      <c r="BQ1309">
        <v>2972.5819999999999</v>
      </c>
      <c r="BR1309">
        <v>496.6189</v>
      </c>
      <c r="BS1309">
        <v>288.1651</v>
      </c>
      <c r="BT1309">
        <v>29105.63</v>
      </c>
      <c r="BU1309">
        <v>1915.5429999999999</v>
      </c>
      <c r="BV1309">
        <v>305.17919999999998</v>
      </c>
      <c r="BW1309">
        <v>523.79549999999995</v>
      </c>
      <c r="BX1309">
        <v>386.54050000000001</v>
      </c>
      <c r="BY1309">
        <v>489.26220000000001</v>
      </c>
      <c r="BZ1309">
        <v>299.13029999999998</v>
      </c>
      <c r="CA1309">
        <v>8044.9870000000001</v>
      </c>
      <c r="CB1309">
        <v>154.14760000000001</v>
      </c>
      <c r="CC1309">
        <v>956.12049999999999</v>
      </c>
      <c r="CD1309">
        <v>2815.0450000000001</v>
      </c>
      <c r="CE1309">
        <v>4416.0919999999996</v>
      </c>
      <c r="CF1309">
        <v>722.79690000000005</v>
      </c>
      <c r="CG1309">
        <v>1170.704</v>
      </c>
      <c r="CH1309" t="e">
        <f>SUM(#REF!)</f>
        <v>#REF!</v>
      </c>
      <c r="CI1309">
        <v>9542.4580000000005</v>
      </c>
      <c r="CJ1309">
        <v>2701.3130000000001</v>
      </c>
      <c r="CK1309">
        <v>496.93630000000002</v>
      </c>
      <c r="CL1309">
        <v>9244.15</v>
      </c>
      <c r="CM1309">
        <v>442.24380000000002</v>
      </c>
      <c r="CN1309">
        <v>539.68340000000001</v>
      </c>
      <c r="CO1309">
        <v>7510.6880000000001</v>
      </c>
      <c r="CP1309">
        <v>10674.56</v>
      </c>
      <c r="CQ1309">
        <v>1569.91</v>
      </c>
      <c r="CR1309">
        <v>7538.0389999999998</v>
      </c>
      <c r="CS1309">
        <v>150.0395</v>
      </c>
      <c r="CT1309">
        <v>235.68369999999999</v>
      </c>
      <c r="CU1309">
        <v>218.18899999999999</v>
      </c>
      <c r="CV1309">
        <v>2605.8069999999998</v>
      </c>
      <c r="CW1309">
        <v>817.13030000000003</v>
      </c>
      <c r="CX1309">
        <v>3169.087</v>
      </c>
      <c r="CY1309">
        <v>1258.681</v>
      </c>
      <c r="CZ1309">
        <v>435.85050000000001</v>
      </c>
      <c r="DA1309">
        <v>1070.7840000000001</v>
      </c>
      <c r="DB1309">
        <v>2306.0149999999999</v>
      </c>
      <c r="DC1309">
        <v>147.80680000000001</v>
      </c>
      <c r="DD1309">
        <v>2304.8429999999998</v>
      </c>
      <c r="DE1309">
        <v>20698.810000000001</v>
      </c>
      <c r="DF1309">
        <v>1205.393</v>
      </c>
      <c r="DG1309">
        <v>9712.6489999999994</v>
      </c>
      <c r="DH1309">
        <v>309.29689999999999</v>
      </c>
      <c r="DI1309">
        <v>2903.5360000000001</v>
      </c>
      <c r="DJ1309">
        <v>17440.86</v>
      </c>
      <c r="DK1309">
        <v>12730.5</v>
      </c>
      <c r="DL1309">
        <v>362.11160000000001</v>
      </c>
      <c r="DM1309">
        <v>2102.1819999999998</v>
      </c>
      <c r="DN1309">
        <v>587.26890000000003</v>
      </c>
      <c r="DO1309">
        <v>1421.8409999999999</v>
      </c>
      <c r="DP1309">
        <v>1027.549</v>
      </c>
      <c r="DQ1309">
        <v>664.84559999999999</v>
      </c>
      <c r="DR1309">
        <v>11389.34</v>
      </c>
      <c r="DS1309">
        <v>201.7824</v>
      </c>
      <c r="DT1309">
        <v>395.25020000000001</v>
      </c>
      <c r="DU1309">
        <v>289.07560000000001</v>
      </c>
      <c r="DV1309">
        <v>239.30019999999999</v>
      </c>
      <c r="DW1309">
        <v>198.92789999999999</v>
      </c>
      <c r="DX1309">
        <v>263.77280000000002</v>
      </c>
      <c r="DY1309">
        <v>113.96850000000001</v>
      </c>
      <c r="DZ1309">
        <v>4108.5709999999999</v>
      </c>
      <c r="EA1309">
        <v>4507.9489999999996</v>
      </c>
      <c r="EB1309">
        <v>5314.4709999999995</v>
      </c>
      <c r="EC1309">
        <v>1933.8130000000001</v>
      </c>
      <c r="ED1309">
        <v>1939.46</v>
      </c>
      <c r="EE1309">
        <v>1206.8219999999999</v>
      </c>
      <c r="EF1309">
        <v>945.6318</v>
      </c>
      <c r="EG1309">
        <v>485.89299999999997</v>
      </c>
      <c r="EH1309">
        <v>4822.2659999999996</v>
      </c>
      <c r="EI1309">
        <v>4707.0889999999999</v>
      </c>
      <c r="EJ1309">
        <v>0.29684630000000001</v>
      </c>
      <c r="EK1309" t="e">
        <f>SUM(#REF!)</f>
        <v>#REF!</v>
      </c>
      <c r="EL1309">
        <v>34.482170000000004</v>
      </c>
      <c r="EM1309">
        <v>1673.2760000000001</v>
      </c>
      <c r="EN1309">
        <v>285.52949999999998</v>
      </c>
      <c r="EO1309" t="e">
        <f>SUM(#REF!)</f>
        <v>#REF!</v>
      </c>
      <c r="EP1309">
        <v>170.30680000000001</v>
      </c>
      <c r="EQ1309">
        <v>411.02269999999999</v>
      </c>
      <c r="ER1309">
        <v>489.95269999999999</v>
      </c>
      <c r="ES1309">
        <v>168.07859999999999</v>
      </c>
      <c r="ET1309">
        <v>144.99940000000001</v>
      </c>
      <c r="EU1309">
        <v>83.662570000000002</v>
      </c>
      <c r="EV1309">
        <v>4811.2690000000002</v>
      </c>
      <c r="EW1309">
        <v>73.056640000000002</v>
      </c>
      <c r="EX1309">
        <v>206.01759999999999</v>
      </c>
      <c r="EY1309">
        <v>109.6648</v>
      </c>
      <c r="EZ1309">
        <v>273.37599999999998</v>
      </c>
      <c r="FA1309" t="e">
        <f>SUM(#REF!)</f>
        <v>#REF!</v>
      </c>
      <c r="FB1309">
        <v>3904.9009999999998</v>
      </c>
      <c r="FC1309">
        <v>215.95599999999999</v>
      </c>
      <c r="FD1309" t="e">
        <f>SUM(#REF!)</f>
        <v>#REF!</v>
      </c>
      <c r="FE1309">
        <v>1906.4269999999999</v>
      </c>
      <c r="FF1309">
        <v>1521.6880000000001</v>
      </c>
      <c r="FG1309">
        <v>583.16920000000005</v>
      </c>
      <c r="FH1309">
        <v>8.1357590000000002</v>
      </c>
      <c r="FI1309">
        <v>21.474609999999998</v>
      </c>
      <c r="FJ1309">
        <v>1069.1769999999999</v>
      </c>
      <c r="FK1309">
        <v>369.70350000000002</v>
      </c>
      <c r="FL1309">
        <v>314.32769999999999</v>
      </c>
      <c r="FM1309">
        <v>2948.779</v>
      </c>
      <c r="FN1309">
        <v>858660.8</v>
      </c>
    </row>
    <row r="1310" spans="1:170" hidden="1" outlineLevel="1" x14ac:dyDescent="0.35">
      <c r="A1310">
        <v>1309</v>
      </c>
      <c r="B1310">
        <v>2015</v>
      </c>
      <c r="C1310">
        <v>2</v>
      </c>
      <c r="D1310">
        <v>24</v>
      </c>
      <c r="E1310">
        <v>12</v>
      </c>
      <c r="F1310">
        <v>289.05880000000002</v>
      </c>
      <c r="G1310">
        <v>12.766030000000001</v>
      </c>
      <c r="H1310">
        <v>35.772770000000001</v>
      </c>
      <c r="I1310">
        <v>39.824950000000001</v>
      </c>
      <c r="J1310">
        <v>140.2893</v>
      </c>
      <c r="K1310">
        <v>4.6205509999999999</v>
      </c>
      <c r="L1310">
        <v>181.36799999999999</v>
      </c>
      <c r="M1310">
        <v>205.81100000000001</v>
      </c>
      <c r="N1310">
        <v>215.1327</v>
      </c>
      <c r="O1310">
        <v>43.330120000000001</v>
      </c>
      <c r="P1310">
        <v>8.9447320000000001</v>
      </c>
      <c r="Q1310">
        <v>13.145619999999999</v>
      </c>
      <c r="R1310">
        <v>2373.835</v>
      </c>
      <c r="S1310">
        <v>5976.7370000000001</v>
      </c>
      <c r="T1310">
        <v>10.57202</v>
      </c>
      <c r="U1310">
        <v>3.56752</v>
      </c>
      <c r="V1310">
        <v>319.27229999999997</v>
      </c>
      <c r="W1310">
        <v>62.22146</v>
      </c>
      <c r="X1310">
        <v>257.51249999999999</v>
      </c>
      <c r="Y1310">
        <v>14.389889999999999</v>
      </c>
      <c r="Z1310">
        <v>7.2456420000000001</v>
      </c>
      <c r="AA1310">
        <v>7.2018930000000001</v>
      </c>
      <c r="AB1310">
        <v>11.81601</v>
      </c>
      <c r="AC1310">
        <v>300.61779999999999</v>
      </c>
      <c r="AD1310">
        <v>7.2220370000000003</v>
      </c>
      <c r="AE1310">
        <v>1249.078</v>
      </c>
      <c r="AF1310">
        <v>30.16132</v>
      </c>
      <c r="AG1310">
        <v>1249.223</v>
      </c>
      <c r="AH1310">
        <v>55.139719999999997</v>
      </c>
      <c r="AI1310">
        <v>76.446460000000002</v>
      </c>
      <c r="AJ1310">
        <v>555.78110000000004</v>
      </c>
      <c r="AK1310">
        <v>26.750910000000001</v>
      </c>
      <c r="AL1310">
        <v>95.180220000000006</v>
      </c>
      <c r="AM1310">
        <v>46.454180000000001</v>
      </c>
      <c r="AN1310">
        <v>128.59729999999999</v>
      </c>
      <c r="AO1310">
        <v>33.25177</v>
      </c>
      <c r="AP1310">
        <v>791.75519999999995</v>
      </c>
      <c r="AQ1310">
        <v>17.849820000000001</v>
      </c>
      <c r="AR1310">
        <v>393.1909</v>
      </c>
      <c r="AS1310">
        <v>91.144909999999996</v>
      </c>
      <c r="AT1310">
        <v>7.2725010000000001</v>
      </c>
      <c r="AU1310">
        <v>51.441279999999999</v>
      </c>
      <c r="AV1310">
        <v>30.457799999999999</v>
      </c>
      <c r="AW1310">
        <v>675.87220000000002</v>
      </c>
      <c r="AX1310">
        <v>205.47499999999999</v>
      </c>
      <c r="AY1310">
        <v>106.649</v>
      </c>
      <c r="AZ1310">
        <v>7399.8789999999999</v>
      </c>
      <c r="BA1310">
        <v>412.01729999999998</v>
      </c>
      <c r="BB1310">
        <v>303.64359999999999</v>
      </c>
      <c r="BC1310">
        <v>179.53579999999999</v>
      </c>
      <c r="BD1310">
        <v>4150.4889999999996</v>
      </c>
      <c r="BE1310">
        <v>3305.7950000000001</v>
      </c>
      <c r="BF1310">
        <v>830.9144</v>
      </c>
      <c r="BG1310">
        <v>241.32900000000001</v>
      </c>
      <c r="BH1310">
        <v>137.99189999999999</v>
      </c>
      <c r="BI1310" t="e">
        <f>SUM(#REF!)</f>
        <v>#REF!</v>
      </c>
      <c r="BJ1310">
        <v>13712.78</v>
      </c>
      <c r="BK1310" t="e">
        <f>SUM(#REF!)</f>
        <v>#REF!</v>
      </c>
      <c r="BL1310">
        <v>9054.7849999999999</v>
      </c>
      <c r="BM1310">
        <v>2313.252</v>
      </c>
      <c r="BN1310">
        <v>1664.817</v>
      </c>
      <c r="BO1310">
        <v>571.16200000000003</v>
      </c>
      <c r="BP1310" t="e">
        <f>SUM(#REF!)</f>
        <v>#REF!</v>
      </c>
      <c r="BQ1310">
        <v>3893.5859999999998</v>
      </c>
      <c r="BR1310">
        <v>731.56320000000005</v>
      </c>
      <c r="BS1310">
        <v>317.23439999999999</v>
      </c>
      <c r="BT1310">
        <v>29257.22</v>
      </c>
      <c r="BU1310">
        <v>1982.2860000000001</v>
      </c>
      <c r="BV1310">
        <v>335.9649</v>
      </c>
      <c r="BW1310">
        <v>526.54750000000001</v>
      </c>
      <c r="BX1310">
        <v>738.79110000000003</v>
      </c>
      <c r="BY1310">
        <v>777.36440000000005</v>
      </c>
      <c r="BZ1310">
        <v>305.52199999999999</v>
      </c>
      <c r="CA1310">
        <v>8605.893</v>
      </c>
      <c r="CB1310">
        <v>294.62079999999997</v>
      </c>
      <c r="CC1310">
        <v>1067.1849999999999</v>
      </c>
      <c r="CD1310">
        <v>3262.2950000000001</v>
      </c>
      <c r="CE1310">
        <v>4723.9859999999999</v>
      </c>
      <c r="CF1310">
        <v>726.56150000000002</v>
      </c>
      <c r="CG1310">
        <v>1211.4949999999999</v>
      </c>
      <c r="CH1310" t="e">
        <f>SUM(#REF!)</f>
        <v>#REF!</v>
      </c>
      <c r="CI1310">
        <v>9874.9470000000001</v>
      </c>
      <c r="CJ1310">
        <v>2889.6509999999998</v>
      </c>
      <c r="CK1310">
        <v>514.25109999999995</v>
      </c>
      <c r="CL1310">
        <v>10176.67</v>
      </c>
      <c r="CM1310">
        <v>579.26549999999997</v>
      </c>
      <c r="CN1310">
        <v>706.89509999999996</v>
      </c>
      <c r="CO1310">
        <v>7536.6459999999997</v>
      </c>
      <c r="CP1310">
        <v>10902.65</v>
      </c>
      <c r="CQ1310">
        <v>2056.3200000000002</v>
      </c>
      <c r="CR1310">
        <v>8298.4549999999999</v>
      </c>
      <c r="CS1310">
        <v>155.26740000000001</v>
      </c>
      <c r="CT1310">
        <v>237.67259999999999</v>
      </c>
      <c r="CU1310">
        <v>206.3416</v>
      </c>
      <c r="CV1310">
        <v>2576.3629999999998</v>
      </c>
      <c r="CW1310">
        <v>772.76130000000001</v>
      </c>
      <c r="CX1310">
        <v>3133.2779999999998</v>
      </c>
      <c r="CY1310">
        <v>1295.546</v>
      </c>
      <c r="CZ1310">
        <v>439.52859999999998</v>
      </c>
      <c r="DA1310">
        <v>1105.0740000000001</v>
      </c>
      <c r="DB1310">
        <v>2279.9580000000001</v>
      </c>
      <c r="DC1310">
        <v>152.13589999999999</v>
      </c>
      <c r="DD1310">
        <v>2324.2930000000001</v>
      </c>
      <c r="DE1310">
        <v>20464.93</v>
      </c>
      <c r="DF1310">
        <v>1191.7729999999999</v>
      </c>
      <c r="DG1310">
        <v>9602.9009999999998</v>
      </c>
      <c r="DH1310">
        <v>318.35590000000002</v>
      </c>
      <c r="DI1310">
        <v>2936.7190000000001</v>
      </c>
      <c r="DJ1310">
        <v>17243.79</v>
      </c>
      <c r="DK1310">
        <v>12449.16</v>
      </c>
      <c r="DL1310">
        <v>342.44940000000003</v>
      </c>
      <c r="DM1310">
        <v>2126.2069999999999</v>
      </c>
      <c r="DN1310">
        <v>592.22479999999996</v>
      </c>
      <c r="DO1310">
        <v>1433.84</v>
      </c>
      <c r="DP1310">
        <v>1004.841</v>
      </c>
      <c r="DQ1310">
        <v>650.15290000000005</v>
      </c>
      <c r="DR1310">
        <v>11260.65</v>
      </c>
      <c r="DS1310">
        <v>203.48519999999999</v>
      </c>
      <c r="DT1310">
        <v>406.82659999999998</v>
      </c>
      <c r="DU1310">
        <v>285.80919999999998</v>
      </c>
      <c r="DV1310">
        <v>246.309</v>
      </c>
      <c r="DW1310">
        <v>204.7542</v>
      </c>
      <c r="DX1310">
        <v>265.99880000000002</v>
      </c>
      <c r="DY1310">
        <v>114.9302</v>
      </c>
      <c r="DZ1310">
        <v>4062.1460000000002</v>
      </c>
      <c r="EA1310">
        <v>4457.0119999999997</v>
      </c>
      <c r="EB1310">
        <v>5359.3190000000004</v>
      </c>
      <c r="EC1310">
        <v>1891.077</v>
      </c>
      <c r="ED1310">
        <v>1996.2650000000001</v>
      </c>
      <c r="EE1310">
        <v>1217.0060000000001</v>
      </c>
      <c r="EF1310">
        <v>953.61180000000002</v>
      </c>
      <c r="EG1310">
        <v>489.99329999999998</v>
      </c>
      <c r="EH1310">
        <v>4767.7780000000002</v>
      </c>
      <c r="EI1310">
        <v>4734.6559999999999</v>
      </c>
      <c r="EJ1310">
        <v>0.22189999999999999</v>
      </c>
      <c r="EK1310" t="e">
        <f>SUM(#REF!)</f>
        <v>#REF!</v>
      </c>
      <c r="EL1310">
        <v>25.77627</v>
      </c>
      <c r="EM1310">
        <v>1250.8150000000001</v>
      </c>
      <c r="EN1310">
        <v>261.73540000000003</v>
      </c>
      <c r="EO1310" t="e">
        <f>SUM(#REF!)</f>
        <v>#REF!</v>
      </c>
      <c r="EP1310">
        <v>216.75409999999999</v>
      </c>
      <c r="EQ1310">
        <v>538.52369999999996</v>
      </c>
      <c r="ER1310">
        <v>419.7414</v>
      </c>
      <c r="ES1310">
        <v>213.91820000000001</v>
      </c>
      <c r="ET1310">
        <v>184.54470000000001</v>
      </c>
      <c r="EU1310">
        <v>109.61499999999999</v>
      </c>
      <c r="EV1310">
        <v>6074.1149999999998</v>
      </c>
      <c r="EW1310">
        <v>92.981170000000006</v>
      </c>
      <c r="EX1310">
        <v>269.92509999999999</v>
      </c>
      <c r="EY1310">
        <v>139.57329999999999</v>
      </c>
      <c r="EZ1310">
        <v>234.20070000000001</v>
      </c>
      <c r="FA1310" t="e">
        <f>SUM(#REF!)</f>
        <v>#REF!</v>
      </c>
      <c r="FB1310">
        <v>4338.7790000000005</v>
      </c>
      <c r="FC1310">
        <v>215.95599999999999</v>
      </c>
      <c r="FD1310" t="e">
        <f>SUM(#REF!)</f>
        <v>#REF!</v>
      </c>
      <c r="FE1310">
        <v>1906.4269999999999</v>
      </c>
      <c r="FF1310">
        <v>1734.7249999999999</v>
      </c>
      <c r="FG1310">
        <v>664.81290000000001</v>
      </c>
      <c r="FH1310">
        <v>9.0397320000000008</v>
      </c>
      <c r="FI1310">
        <v>21.474609999999998</v>
      </c>
      <c r="FJ1310">
        <v>1218.8620000000001</v>
      </c>
      <c r="FK1310">
        <v>410.78160000000003</v>
      </c>
      <c r="FL1310">
        <v>349.25299999999999</v>
      </c>
      <c r="FM1310">
        <v>2948.779</v>
      </c>
      <c r="FN1310">
        <v>932788.1</v>
      </c>
    </row>
    <row r="1311" spans="1:170" hidden="1" outlineLevel="1" x14ac:dyDescent="0.35">
      <c r="A1311">
        <v>1310</v>
      </c>
      <c r="B1311">
        <v>2015</v>
      </c>
      <c r="C1311">
        <v>2</v>
      </c>
      <c r="D1311">
        <v>24</v>
      </c>
      <c r="E1311">
        <v>13</v>
      </c>
      <c r="F1311">
        <v>308.38299999999998</v>
      </c>
      <c r="G1311">
        <v>13.17201</v>
      </c>
      <c r="H1311">
        <v>37.678690000000003</v>
      </c>
      <c r="I1311">
        <v>43.477789999999999</v>
      </c>
      <c r="J1311">
        <v>143.21960000000001</v>
      </c>
      <c r="K1311">
        <v>4.8667280000000002</v>
      </c>
      <c r="L1311">
        <v>198.0035</v>
      </c>
      <c r="M1311">
        <v>216.77629999999999</v>
      </c>
      <c r="N1311">
        <v>226.59469999999999</v>
      </c>
      <c r="O1311">
        <v>45.638689999999997</v>
      </c>
      <c r="P1311">
        <v>9.7519390000000001</v>
      </c>
      <c r="Q1311">
        <v>13.41573</v>
      </c>
      <c r="R1311">
        <v>2272.462</v>
      </c>
      <c r="S1311">
        <v>6265.576</v>
      </c>
      <c r="T1311">
        <v>10.789249999999999</v>
      </c>
      <c r="U1311">
        <v>3.415171</v>
      </c>
      <c r="V1311">
        <v>325.83269999999999</v>
      </c>
      <c r="W1311">
        <v>65.536529999999999</v>
      </c>
      <c r="X1311">
        <v>281.13229999999999</v>
      </c>
      <c r="Y1311">
        <v>15.709770000000001</v>
      </c>
      <c r="Z1311">
        <v>7.9102309999999996</v>
      </c>
      <c r="AA1311">
        <v>7.8624689999999999</v>
      </c>
      <c r="AB1311">
        <v>12.445550000000001</v>
      </c>
      <c r="AC1311">
        <v>306.79489999999998</v>
      </c>
      <c r="AD1311">
        <v>7.8844609999999999</v>
      </c>
      <c r="AE1311">
        <v>1309.443</v>
      </c>
      <c r="AF1311">
        <v>30.791329999999999</v>
      </c>
      <c r="AG1311">
        <v>1195.875</v>
      </c>
      <c r="AH1311">
        <v>56.272730000000003</v>
      </c>
      <c r="AI1311">
        <v>83.458330000000004</v>
      </c>
      <c r="AJ1311">
        <v>567.39009999999996</v>
      </c>
      <c r="AK1311">
        <v>29.20457</v>
      </c>
      <c r="AL1311">
        <v>99.971170000000001</v>
      </c>
      <c r="AM1311">
        <v>47.424509999999998</v>
      </c>
      <c r="AN1311">
        <v>131.2834</v>
      </c>
      <c r="AO1311">
        <v>35.023380000000003</v>
      </c>
      <c r="AP1311">
        <v>833.93889999999999</v>
      </c>
      <c r="AQ1311">
        <v>18.417480000000001</v>
      </c>
      <c r="AR1311">
        <v>405.6952</v>
      </c>
      <c r="AS1311">
        <v>99.504959999999997</v>
      </c>
      <c r="AT1311">
        <v>7.9395540000000002</v>
      </c>
      <c r="AU1311">
        <v>52.515770000000003</v>
      </c>
      <c r="AV1311">
        <v>33.251469999999998</v>
      </c>
      <c r="AW1311">
        <v>647.00930000000005</v>
      </c>
      <c r="AX1311">
        <v>202.84739999999999</v>
      </c>
      <c r="AY1311">
        <v>108.8404</v>
      </c>
      <c r="AZ1311">
        <v>7836.5169999999998</v>
      </c>
      <c r="BA1311">
        <v>420.6234</v>
      </c>
      <c r="BB1311">
        <v>309.98610000000002</v>
      </c>
      <c r="BC1311">
        <v>208.06020000000001</v>
      </c>
      <c r="BD1311">
        <v>4920.4889999999996</v>
      </c>
      <c r="BE1311">
        <v>3626.6109999999999</v>
      </c>
      <c r="BF1311">
        <v>927.43470000000002</v>
      </c>
      <c r="BG1311">
        <v>251.2159</v>
      </c>
      <c r="BH1311">
        <v>151.3835</v>
      </c>
      <c r="BI1311" t="e">
        <f>SUM(#REF!)</f>
        <v>#REF!</v>
      </c>
      <c r="BJ1311">
        <v>14595.98</v>
      </c>
      <c r="BK1311" t="e">
        <f>SUM(#REF!)</f>
        <v>#REF!</v>
      </c>
      <c r="BL1311">
        <v>10734.63</v>
      </c>
      <c r="BM1311">
        <v>2581.9630000000002</v>
      </c>
      <c r="BN1311">
        <v>1722.825</v>
      </c>
      <c r="BO1311">
        <v>637.50909999999999</v>
      </c>
      <c r="BP1311" t="e">
        <f>SUM(#REF!)</f>
        <v>#REF!</v>
      </c>
      <c r="BQ1311">
        <v>5735.5940000000001</v>
      </c>
      <c r="BR1311">
        <v>787.83730000000003</v>
      </c>
      <c r="BS1311">
        <v>339.35230000000001</v>
      </c>
      <c r="BT1311">
        <v>27589.71</v>
      </c>
      <c r="BU1311">
        <v>2212.5520000000001</v>
      </c>
      <c r="BV1311">
        <v>359.38869999999997</v>
      </c>
      <c r="BW1311">
        <v>544.89409999999998</v>
      </c>
      <c r="BX1311">
        <v>810.48810000000003</v>
      </c>
      <c r="BY1311">
        <v>855.78269999999998</v>
      </c>
      <c r="BZ1311">
        <v>310.63529999999997</v>
      </c>
      <c r="CA1311">
        <v>8958.4619999999995</v>
      </c>
      <c r="CB1311">
        <v>323.21269999999998</v>
      </c>
      <c r="CC1311">
        <v>1265.1690000000001</v>
      </c>
      <c r="CD1311">
        <v>6235.1930000000002</v>
      </c>
      <c r="CE1311">
        <v>4917.5200000000004</v>
      </c>
      <c r="CF1311">
        <v>685.15120000000002</v>
      </c>
      <c r="CG1311">
        <v>1352.2239999999999</v>
      </c>
      <c r="CH1311" t="e">
        <f>SUM(#REF!)</f>
        <v>#REF!</v>
      </c>
      <c r="CI1311">
        <v>11022.04</v>
      </c>
      <c r="CJ1311">
        <v>3008.0349999999999</v>
      </c>
      <c r="CK1311">
        <v>573.98739999999998</v>
      </c>
      <c r="CL1311">
        <v>10886.2</v>
      </c>
      <c r="CM1311">
        <v>853.30889999999999</v>
      </c>
      <c r="CN1311">
        <v>1041.319</v>
      </c>
      <c r="CO1311">
        <v>7017.4740000000002</v>
      </c>
      <c r="CP1311">
        <v>11085.12</v>
      </c>
      <c r="CQ1311">
        <v>3029.14</v>
      </c>
      <c r="CR1311">
        <v>8877.0329999999994</v>
      </c>
      <c r="CS1311">
        <v>173.30350000000001</v>
      </c>
      <c r="CT1311">
        <v>244.6337</v>
      </c>
      <c r="CU1311">
        <v>299.14600000000002</v>
      </c>
      <c r="CV1311">
        <v>2605.8069999999998</v>
      </c>
      <c r="CW1311">
        <v>1120.319</v>
      </c>
      <c r="CX1311">
        <v>3169.087</v>
      </c>
      <c r="CY1311">
        <v>1306.079</v>
      </c>
      <c r="CZ1311">
        <v>452.40179999999998</v>
      </c>
      <c r="DA1311">
        <v>1237.558</v>
      </c>
      <c r="DB1311">
        <v>2306.0149999999999</v>
      </c>
      <c r="DC1311">
        <v>153.37270000000001</v>
      </c>
      <c r="DD1311">
        <v>2392.3690000000001</v>
      </c>
      <c r="DE1311">
        <v>20698.810000000001</v>
      </c>
      <c r="DF1311">
        <v>1205.393</v>
      </c>
      <c r="DG1311">
        <v>9712.6489999999994</v>
      </c>
      <c r="DH1311">
        <v>320.94409999999999</v>
      </c>
      <c r="DI1311">
        <v>2969.902</v>
      </c>
      <c r="DJ1311">
        <v>17440.86</v>
      </c>
      <c r="DK1311">
        <v>12308.49</v>
      </c>
      <c r="DL1311">
        <v>496.46980000000002</v>
      </c>
      <c r="DM1311">
        <v>2150.232</v>
      </c>
      <c r="DN1311">
        <v>609.57029999999997</v>
      </c>
      <c r="DO1311">
        <v>1475.835</v>
      </c>
      <c r="DP1311">
        <v>993.48680000000002</v>
      </c>
      <c r="DQ1311">
        <v>642.8066</v>
      </c>
      <c r="DR1311">
        <v>11389.34</v>
      </c>
      <c r="DS1311">
        <v>209.44499999999999</v>
      </c>
      <c r="DT1311">
        <v>410.13409999999999</v>
      </c>
      <c r="DU1311">
        <v>289.07560000000001</v>
      </c>
      <c r="DV1311">
        <v>248.3115</v>
      </c>
      <c r="DW1311">
        <v>206.41890000000001</v>
      </c>
      <c r="DX1311">
        <v>273.78949999999998</v>
      </c>
      <c r="DY1311">
        <v>118.29640000000001</v>
      </c>
      <c r="DZ1311">
        <v>4108.5709999999999</v>
      </c>
      <c r="EA1311">
        <v>4507.9489999999996</v>
      </c>
      <c r="EB1311">
        <v>5516.2860000000001</v>
      </c>
      <c r="EC1311">
        <v>1869.7090000000001</v>
      </c>
      <c r="ED1311">
        <v>2012.4939999999999</v>
      </c>
      <c r="EE1311">
        <v>1252.6510000000001</v>
      </c>
      <c r="EF1311">
        <v>981.54179999999997</v>
      </c>
      <c r="EG1311">
        <v>504.34460000000001</v>
      </c>
      <c r="EH1311">
        <v>4822.2659999999996</v>
      </c>
      <c r="EI1311">
        <v>4886.2749999999996</v>
      </c>
      <c r="EJ1311">
        <v>0.17634440000000001</v>
      </c>
      <c r="EK1311" t="e">
        <f>SUM(#REF!)</f>
        <v>#REF!</v>
      </c>
      <c r="EL1311">
        <v>20.484459999999999</v>
      </c>
      <c r="EM1311">
        <v>994.02539999999999</v>
      </c>
      <c r="EN1311">
        <v>192.1155</v>
      </c>
      <c r="EO1311" t="e">
        <f>SUM(#REF!)</f>
        <v>#REF!</v>
      </c>
      <c r="EP1311">
        <v>283.99209999999999</v>
      </c>
      <c r="EQ1311">
        <v>461.35210000000001</v>
      </c>
      <c r="ER1311">
        <v>499.11070000000001</v>
      </c>
      <c r="ES1311">
        <v>280.2765</v>
      </c>
      <c r="ET1311">
        <v>241.7912</v>
      </c>
      <c r="EU1311">
        <v>93.906970000000001</v>
      </c>
      <c r="EV1311">
        <v>8101.7849999999999</v>
      </c>
      <c r="EW1311">
        <v>121.82429999999999</v>
      </c>
      <c r="EX1311">
        <v>231.24430000000001</v>
      </c>
      <c r="EY1311">
        <v>182.86949999999999</v>
      </c>
      <c r="EZ1311">
        <v>278.48590000000002</v>
      </c>
      <c r="FA1311" t="e">
        <f>SUM(#REF!)</f>
        <v>#REF!</v>
      </c>
      <c r="FB1311">
        <v>4384.451</v>
      </c>
      <c r="FC1311">
        <v>239.9511</v>
      </c>
      <c r="FD1311" t="e">
        <f>SUM(#REF!)</f>
        <v>#REF!</v>
      </c>
      <c r="FE1311">
        <v>2118.252</v>
      </c>
      <c r="FF1311">
        <v>1734.7249999999999</v>
      </c>
      <c r="FG1311">
        <v>664.81290000000001</v>
      </c>
      <c r="FH1311">
        <v>9.1348870000000009</v>
      </c>
      <c r="FI1311">
        <v>23.860669999999999</v>
      </c>
      <c r="FJ1311">
        <v>1218.8620000000001</v>
      </c>
      <c r="FK1311">
        <v>415.10559999999998</v>
      </c>
      <c r="FL1311">
        <v>352.92930000000001</v>
      </c>
      <c r="FM1311">
        <v>3276.4209999999998</v>
      </c>
      <c r="FN1311">
        <v>977010.6</v>
      </c>
    </row>
    <row r="1312" spans="1:170" hidden="1" outlineLevel="1" x14ac:dyDescent="0.35">
      <c r="A1312">
        <v>1311</v>
      </c>
      <c r="B1312">
        <v>2015</v>
      </c>
      <c r="C1312">
        <v>2</v>
      </c>
      <c r="D1312">
        <v>24</v>
      </c>
      <c r="E1312">
        <v>14</v>
      </c>
      <c r="F1312">
        <v>314.8245</v>
      </c>
      <c r="G1312">
        <v>13.44267</v>
      </c>
      <c r="H1312">
        <v>38.924880000000002</v>
      </c>
      <c r="I1312">
        <v>45.794229999999999</v>
      </c>
      <c r="J1312">
        <v>141.38820000000001</v>
      </c>
      <c r="K1312">
        <v>5.0276899999999998</v>
      </c>
      <c r="L1312">
        <v>208.55289999999999</v>
      </c>
      <c r="M1312">
        <v>223.946</v>
      </c>
      <c r="N1312">
        <v>234.0891</v>
      </c>
      <c r="O1312">
        <v>47.148150000000001</v>
      </c>
      <c r="P1312">
        <v>10.646409999999999</v>
      </c>
      <c r="Q1312">
        <v>14.09102</v>
      </c>
      <c r="R1312">
        <v>2382.2829999999999</v>
      </c>
      <c r="S1312">
        <v>7731.9880000000003</v>
      </c>
      <c r="T1312">
        <v>11.332330000000001</v>
      </c>
      <c r="U1312">
        <v>3.5802160000000001</v>
      </c>
      <c r="V1312">
        <v>342.2337</v>
      </c>
      <c r="W1312">
        <v>67.704080000000005</v>
      </c>
      <c r="X1312">
        <v>296.11059999999998</v>
      </c>
      <c r="Y1312">
        <v>16.546769999999999</v>
      </c>
      <c r="Z1312">
        <v>8.3316780000000001</v>
      </c>
      <c r="AA1312">
        <v>8.281371</v>
      </c>
      <c r="AB1312">
        <v>12.85717</v>
      </c>
      <c r="AC1312">
        <v>322.23759999999999</v>
      </c>
      <c r="AD1312">
        <v>8.3045340000000003</v>
      </c>
      <c r="AE1312">
        <v>1615.9079999999999</v>
      </c>
      <c r="AF1312">
        <v>30.397570000000002</v>
      </c>
      <c r="AG1312">
        <v>1253.6690000000001</v>
      </c>
      <c r="AH1312">
        <v>59.105249999999998</v>
      </c>
      <c r="AI1312">
        <v>87.904880000000006</v>
      </c>
      <c r="AJ1312">
        <v>560.1345</v>
      </c>
      <c r="AK1312">
        <v>30.760549999999999</v>
      </c>
      <c r="AL1312">
        <v>179.1815</v>
      </c>
      <c r="AM1312">
        <v>46.818060000000003</v>
      </c>
      <c r="AN1312">
        <v>129.6046</v>
      </c>
      <c r="AO1312">
        <v>36.181739999999998</v>
      </c>
      <c r="AP1312">
        <v>861.52049999999997</v>
      </c>
      <c r="AQ1312">
        <v>18.795919999999999</v>
      </c>
      <c r="AR1312">
        <v>414.03140000000002</v>
      </c>
      <c r="AS1312">
        <v>104.8065</v>
      </c>
      <c r="AT1312">
        <v>8.3625629999999997</v>
      </c>
      <c r="AU1312">
        <v>51.84422</v>
      </c>
      <c r="AV1312">
        <v>35.023060000000001</v>
      </c>
      <c r="AW1312">
        <v>678.27739999999994</v>
      </c>
      <c r="AX1312">
        <v>209.15360000000001</v>
      </c>
      <c r="AY1312">
        <v>114.3189</v>
      </c>
      <c r="AZ1312">
        <v>9812.8819999999996</v>
      </c>
      <c r="BA1312">
        <v>415.24459999999999</v>
      </c>
      <c r="BB1312">
        <v>306.02199999999999</v>
      </c>
      <c r="BC1312">
        <v>397.6635</v>
      </c>
      <c r="BD1312">
        <v>5947.1559999999999</v>
      </c>
      <c r="BE1312">
        <v>3877.6840000000002</v>
      </c>
      <c r="BF1312">
        <v>1099.4929999999999</v>
      </c>
      <c r="BG1312">
        <v>237.28440000000001</v>
      </c>
      <c r="BH1312">
        <v>161.8639</v>
      </c>
      <c r="BI1312" t="e">
        <f>SUM(#REF!)</f>
        <v>#REF!</v>
      </c>
      <c r="BJ1312">
        <v>15060.82</v>
      </c>
      <c r="BK1312" t="e">
        <f>SUM(#REF!)</f>
        <v>#REF!</v>
      </c>
      <c r="BL1312">
        <v>12974.43</v>
      </c>
      <c r="BM1312">
        <v>3060.97</v>
      </c>
      <c r="BN1312">
        <v>1922.951</v>
      </c>
      <c r="BO1312">
        <v>755.78</v>
      </c>
      <c r="BP1312" t="e">
        <f>SUM(#REF!)</f>
        <v>#REF!</v>
      </c>
      <c r="BQ1312">
        <v>6176.7939999999999</v>
      </c>
      <c r="BR1312">
        <v>830.04290000000003</v>
      </c>
      <c r="BS1312">
        <v>353.255</v>
      </c>
      <c r="BT1312">
        <v>20313.3</v>
      </c>
      <c r="BU1312">
        <v>2623.0250000000001</v>
      </c>
      <c r="BV1312">
        <v>374.1123</v>
      </c>
      <c r="BW1312">
        <v>608.18989999999997</v>
      </c>
      <c r="BX1312">
        <v>866.59879999999998</v>
      </c>
      <c r="BY1312">
        <v>915.44880000000001</v>
      </c>
      <c r="BZ1312">
        <v>299.13029999999998</v>
      </c>
      <c r="CA1312">
        <v>8461.66</v>
      </c>
      <c r="CB1312">
        <v>345.58890000000002</v>
      </c>
      <c r="CC1312">
        <v>1529.1489999999999</v>
      </c>
      <c r="CD1312">
        <v>6840.2960000000003</v>
      </c>
      <c r="CE1312">
        <v>4644.8130000000001</v>
      </c>
      <c r="CF1312">
        <v>504.452</v>
      </c>
      <c r="CG1312">
        <v>1603.0889999999999</v>
      </c>
      <c r="CH1312" t="e">
        <f>SUM(#REF!)</f>
        <v>#REF!</v>
      </c>
      <c r="CI1312">
        <v>13066.85</v>
      </c>
      <c r="CJ1312">
        <v>2841.221</v>
      </c>
      <c r="CK1312">
        <v>680.47370000000001</v>
      </c>
      <c r="CL1312">
        <v>11332.19</v>
      </c>
      <c r="CM1312">
        <v>918.94809999999995</v>
      </c>
      <c r="CN1312">
        <v>1121.42</v>
      </c>
      <c r="CO1312">
        <v>8419.2389999999996</v>
      </c>
      <c r="CP1312">
        <v>10674.56</v>
      </c>
      <c r="CQ1312">
        <v>3262.1509999999998</v>
      </c>
      <c r="CR1312">
        <v>9240.7099999999991</v>
      </c>
      <c r="CS1312">
        <v>205.45480000000001</v>
      </c>
      <c r="CT1312">
        <v>246.62260000000001</v>
      </c>
      <c r="CU1312">
        <v>343.5736</v>
      </c>
      <c r="CV1312">
        <v>2635.2510000000002</v>
      </c>
      <c r="CW1312">
        <v>1286.703</v>
      </c>
      <c r="CX1312">
        <v>3204.8960000000002</v>
      </c>
      <c r="CY1312">
        <v>1306.079</v>
      </c>
      <c r="CZ1312">
        <v>456.07990000000001</v>
      </c>
      <c r="DA1312">
        <v>1885.951</v>
      </c>
      <c r="DB1312">
        <v>2332.0709999999999</v>
      </c>
      <c r="DC1312">
        <v>153.37270000000001</v>
      </c>
      <c r="DD1312">
        <v>2411.819</v>
      </c>
      <c r="DE1312">
        <v>20932.7</v>
      </c>
      <c r="DF1312">
        <v>1219.0139999999999</v>
      </c>
      <c r="DG1312">
        <v>9822.3960000000006</v>
      </c>
      <c r="DH1312">
        <v>320.94409999999999</v>
      </c>
      <c r="DI1312">
        <v>3052.86</v>
      </c>
      <c r="DJ1312">
        <v>17637.93</v>
      </c>
      <c r="DK1312">
        <v>12449.16</v>
      </c>
      <c r="DL1312">
        <v>570.2029</v>
      </c>
      <c r="DM1312">
        <v>2210.2939999999999</v>
      </c>
      <c r="DN1312">
        <v>614.52610000000004</v>
      </c>
      <c r="DO1312">
        <v>1487.8340000000001</v>
      </c>
      <c r="DP1312">
        <v>1004.841</v>
      </c>
      <c r="DQ1312">
        <v>650.15290000000005</v>
      </c>
      <c r="DR1312">
        <v>11518.04</v>
      </c>
      <c r="DS1312">
        <v>211.14779999999999</v>
      </c>
      <c r="DT1312">
        <v>410.13409999999999</v>
      </c>
      <c r="DU1312">
        <v>292.34199999999998</v>
      </c>
      <c r="DV1312">
        <v>248.3115</v>
      </c>
      <c r="DW1312">
        <v>206.41890000000001</v>
      </c>
      <c r="DX1312">
        <v>276.0154</v>
      </c>
      <c r="DY1312">
        <v>119.2581</v>
      </c>
      <c r="DZ1312">
        <v>4154.9949999999999</v>
      </c>
      <c r="EA1312">
        <v>4558.8860000000004</v>
      </c>
      <c r="EB1312">
        <v>5561.134</v>
      </c>
      <c r="EC1312">
        <v>1891.077</v>
      </c>
      <c r="ED1312">
        <v>2012.4939999999999</v>
      </c>
      <c r="EE1312">
        <v>1262.835</v>
      </c>
      <c r="EF1312">
        <v>989.52189999999996</v>
      </c>
      <c r="EG1312">
        <v>508.44499999999999</v>
      </c>
      <c r="EH1312">
        <v>4876.7550000000001</v>
      </c>
      <c r="EI1312">
        <v>5472.0770000000002</v>
      </c>
      <c r="EJ1312">
        <v>0.13872419999999999</v>
      </c>
      <c r="EK1312" t="e">
        <f>SUM(#REF!)</f>
        <v>#REF!</v>
      </c>
      <c r="EL1312">
        <v>16.114439999999998</v>
      </c>
      <c r="EM1312">
        <v>781.96669999999995</v>
      </c>
      <c r="EN1312">
        <v>141.00219999999999</v>
      </c>
      <c r="EO1312" t="e">
        <f>SUM(#REF!)</f>
        <v>#REF!</v>
      </c>
      <c r="EP1312">
        <v>243.2954</v>
      </c>
      <c r="EQ1312">
        <v>548.58950000000004</v>
      </c>
      <c r="ER1312">
        <v>518.18979999999999</v>
      </c>
      <c r="ES1312">
        <v>240.1123</v>
      </c>
      <c r="ET1312">
        <v>207.142</v>
      </c>
      <c r="EU1312">
        <v>111.6639</v>
      </c>
      <c r="EV1312">
        <v>7319.1760000000004</v>
      </c>
      <c r="EW1312">
        <v>104.36660000000001</v>
      </c>
      <c r="EX1312">
        <v>274.97039999999998</v>
      </c>
      <c r="EY1312">
        <v>156.66390000000001</v>
      </c>
      <c r="EZ1312">
        <v>289.13139999999999</v>
      </c>
      <c r="FA1312" t="e">
        <f>SUM(#REF!)</f>
        <v>#REF!</v>
      </c>
      <c r="FB1312">
        <v>4361.6149999999998</v>
      </c>
      <c r="FC1312">
        <v>242.4769</v>
      </c>
      <c r="FD1312" t="e">
        <f>SUM(#REF!)</f>
        <v>#REF!</v>
      </c>
      <c r="FE1312">
        <v>2140.5500000000002</v>
      </c>
      <c r="FF1312">
        <v>1927.472</v>
      </c>
      <c r="FG1312">
        <v>738.68100000000004</v>
      </c>
      <c r="FH1312">
        <v>9.0873100000000004</v>
      </c>
      <c r="FI1312">
        <v>24.111840000000001</v>
      </c>
      <c r="FJ1312">
        <v>1354.2909999999999</v>
      </c>
      <c r="FK1312">
        <v>412.9436</v>
      </c>
      <c r="FL1312">
        <v>351.09109999999998</v>
      </c>
      <c r="FM1312">
        <v>3310.91</v>
      </c>
      <c r="FN1312">
        <v>986643</v>
      </c>
    </row>
    <row r="1313" spans="1:170" hidden="1" outlineLevel="1" x14ac:dyDescent="0.35">
      <c r="A1313">
        <v>1312</v>
      </c>
      <c r="B1313">
        <v>2015</v>
      </c>
      <c r="C1313">
        <v>2</v>
      </c>
      <c r="D1313">
        <v>24</v>
      </c>
      <c r="E1313">
        <v>15</v>
      </c>
      <c r="F1313">
        <v>310.79860000000002</v>
      </c>
      <c r="G1313">
        <v>14.11931</v>
      </c>
      <c r="H1313">
        <v>40.24436</v>
      </c>
      <c r="I1313">
        <v>47.30883</v>
      </c>
      <c r="J1313">
        <v>145.78360000000001</v>
      </c>
      <c r="K1313">
        <v>5.1981200000000003</v>
      </c>
      <c r="L1313">
        <v>215.45060000000001</v>
      </c>
      <c r="M1313">
        <v>231.53739999999999</v>
      </c>
      <c r="N1313">
        <v>242.02430000000001</v>
      </c>
      <c r="O1313">
        <v>48.746389999999998</v>
      </c>
      <c r="P1313">
        <v>11.21364</v>
      </c>
      <c r="Q1313">
        <v>25.255790000000001</v>
      </c>
      <c r="R1313">
        <v>2939.8389999999999</v>
      </c>
      <c r="S1313">
        <v>9931.6049999999996</v>
      </c>
      <c r="T1313">
        <v>20.311309999999999</v>
      </c>
      <c r="U1313">
        <v>4.418139</v>
      </c>
      <c r="V1313">
        <v>613.39649999999995</v>
      </c>
      <c r="W1313">
        <v>69.999139999999997</v>
      </c>
      <c r="X1313">
        <v>305.9042</v>
      </c>
      <c r="Y1313">
        <v>17.09404</v>
      </c>
      <c r="Z1313">
        <v>8.6072389999999999</v>
      </c>
      <c r="AA1313">
        <v>8.5552679999999999</v>
      </c>
      <c r="AB1313">
        <v>13.293010000000001</v>
      </c>
      <c r="AC1313">
        <v>577.55679999999995</v>
      </c>
      <c r="AD1313">
        <v>8.5791979999999999</v>
      </c>
      <c r="AE1313">
        <v>2075.6060000000002</v>
      </c>
      <c r="AF1313">
        <v>31.342580000000002</v>
      </c>
      <c r="AG1313">
        <v>1547.0809999999999</v>
      </c>
      <c r="AH1313">
        <v>105.9362</v>
      </c>
      <c r="AI1313">
        <v>90.812240000000003</v>
      </c>
      <c r="AJ1313">
        <v>577.548</v>
      </c>
      <c r="AK1313">
        <v>31.777920000000002</v>
      </c>
      <c r="AL1313">
        <v>201.8587</v>
      </c>
      <c r="AM1313">
        <v>48.273539999999997</v>
      </c>
      <c r="AN1313">
        <v>133.63380000000001</v>
      </c>
      <c r="AO1313">
        <v>37.408239999999999</v>
      </c>
      <c r="AP1313">
        <v>890.72460000000001</v>
      </c>
      <c r="AQ1313">
        <v>19.74203</v>
      </c>
      <c r="AR1313">
        <v>434.87189999999998</v>
      </c>
      <c r="AS1313">
        <v>108.2728</v>
      </c>
      <c r="AT1313">
        <v>8.6391449999999992</v>
      </c>
      <c r="AU1313">
        <v>53.455950000000001</v>
      </c>
      <c r="AV1313">
        <v>36.18141</v>
      </c>
      <c r="AW1313">
        <v>837.02319999999997</v>
      </c>
      <c r="AX1313">
        <v>292.18439999999998</v>
      </c>
      <c r="AY1313">
        <v>204.89750000000001</v>
      </c>
      <c r="AZ1313">
        <v>12409.73</v>
      </c>
      <c r="BA1313">
        <v>428.15370000000001</v>
      </c>
      <c r="BB1313">
        <v>315.53570000000002</v>
      </c>
      <c r="BC1313">
        <v>436.25529999999998</v>
      </c>
      <c r="BD1313">
        <v>5922.1149999999998</v>
      </c>
      <c r="BE1313">
        <v>4003.22</v>
      </c>
      <c r="BF1313">
        <v>1328.903</v>
      </c>
      <c r="BG1313">
        <v>176.61510000000001</v>
      </c>
      <c r="BH1313">
        <v>167.10409999999999</v>
      </c>
      <c r="BI1313" t="e">
        <f>SUM(#REF!)</f>
        <v>#REF!</v>
      </c>
      <c r="BJ1313">
        <v>13805.75</v>
      </c>
      <c r="BK1313" t="e">
        <f>SUM(#REF!)</f>
        <v>#REF!</v>
      </c>
      <c r="BL1313">
        <v>12919.8</v>
      </c>
      <c r="BM1313">
        <v>3699.645</v>
      </c>
      <c r="BN1313">
        <v>2279.6970000000001</v>
      </c>
      <c r="BO1313">
        <v>913.47450000000003</v>
      </c>
      <c r="BP1313" t="e">
        <f>SUM(#REF!)</f>
        <v>#REF!</v>
      </c>
      <c r="BQ1313">
        <v>6507.6940000000004</v>
      </c>
      <c r="BR1313">
        <v>851.14570000000003</v>
      </c>
      <c r="BS1313">
        <v>333.66489999999999</v>
      </c>
      <c r="BT1313">
        <v>15310.77</v>
      </c>
      <c r="BU1313">
        <v>3170.3229999999999</v>
      </c>
      <c r="BV1313">
        <v>353.36540000000002</v>
      </c>
      <c r="BW1313">
        <v>721.02149999999995</v>
      </c>
      <c r="BX1313">
        <v>894.65419999999995</v>
      </c>
      <c r="BY1313">
        <v>952.95330000000001</v>
      </c>
      <c r="BZ1313">
        <v>228.8219</v>
      </c>
      <c r="CA1313">
        <v>6298.1670000000004</v>
      </c>
      <c r="CB1313">
        <v>356.77710000000002</v>
      </c>
      <c r="CC1313">
        <v>1522.71</v>
      </c>
      <c r="CD1313">
        <v>7313.8549999999996</v>
      </c>
      <c r="CE1313">
        <v>3457.2190000000001</v>
      </c>
      <c r="CF1313">
        <v>380.22129999999999</v>
      </c>
      <c r="CG1313">
        <v>1937.576</v>
      </c>
      <c r="CH1313" t="e">
        <f>SUM(#REF!)</f>
        <v>#REF!</v>
      </c>
      <c r="CI1313">
        <v>15793.27</v>
      </c>
      <c r="CJ1313">
        <v>2114.7730000000001</v>
      </c>
      <c r="CK1313">
        <v>822.45550000000003</v>
      </c>
      <c r="CL1313">
        <v>10703.75</v>
      </c>
      <c r="CM1313">
        <v>968.17740000000003</v>
      </c>
      <c r="CN1313">
        <v>1181.4960000000001</v>
      </c>
      <c r="CO1313">
        <v>13671.53</v>
      </c>
      <c r="CP1313">
        <v>8165.5820000000003</v>
      </c>
      <c r="CQ1313">
        <v>3436.9090000000001</v>
      </c>
      <c r="CR1313">
        <v>8728.2559999999994</v>
      </c>
      <c r="CS1313">
        <v>248.32320000000001</v>
      </c>
      <c r="CT1313">
        <v>246.62260000000001</v>
      </c>
      <c r="CU1313">
        <v>383.06490000000002</v>
      </c>
      <c r="CV1313">
        <v>2708.8609999999999</v>
      </c>
      <c r="CW1313">
        <v>1434.6</v>
      </c>
      <c r="CX1313">
        <v>3294.4180000000001</v>
      </c>
      <c r="CY1313">
        <v>1701.0619999999999</v>
      </c>
      <c r="CZ1313">
        <v>456.07990000000001</v>
      </c>
      <c r="DA1313">
        <v>2322.3690000000001</v>
      </c>
      <c r="DB1313">
        <v>2397.2130000000002</v>
      </c>
      <c r="DC1313">
        <v>199.75559999999999</v>
      </c>
      <c r="DD1313">
        <v>2411.819</v>
      </c>
      <c r="DE1313">
        <v>21517.41</v>
      </c>
      <c r="DF1313">
        <v>1253.0640000000001</v>
      </c>
      <c r="DG1313">
        <v>10096.76</v>
      </c>
      <c r="DH1313">
        <v>418.00380000000001</v>
      </c>
      <c r="DI1313">
        <v>3766.3009999999999</v>
      </c>
      <c r="DJ1313">
        <v>18130.61</v>
      </c>
      <c r="DK1313">
        <v>12589.83</v>
      </c>
      <c r="DL1313">
        <v>635.74350000000004</v>
      </c>
      <c r="DM1313">
        <v>2726.8310000000001</v>
      </c>
      <c r="DN1313">
        <v>614.52610000000004</v>
      </c>
      <c r="DO1313">
        <v>1487.8340000000001</v>
      </c>
      <c r="DP1313">
        <v>1016.1950000000001</v>
      </c>
      <c r="DQ1313">
        <v>657.49929999999995</v>
      </c>
      <c r="DR1313">
        <v>11839.77</v>
      </c>
      <c r="DS1313">
        <v>211.14779999999999</v>
      </c>
      <c r="DT1313">
        <v>534.16660000000002</v>
      </c>
      <c r="DU1313">
        <v>300.50799999999998</v>
      </c>
      <c r="DV1313">
        <v>323.40570000000002</v>
      </c>
      <c r="DW1313">
        <v>268.84399999999999</v>
      </c>
      <c r="DX1313">
        <v>276.0154</v>
      </c>
      <c r="DY1313">
        <v>119.2581</v>
      </c>
      <c r="DZ1313">
        <v>4271.0559999999996</v>
      </c>
      <c r="EA1313">
        <v>4686.2290000000003</v>
      </c>
      <c r="EB1313">
        <v>5561.134</v>
      </c>
      <c r="EC1313">
        <v>1912.4449999999999</v>
      </c>
      <c r="ED1313">
        <v>2621.1120000000001</v>
      </c>
      <c r="EE1313">
        <v>1262.835</v>
      </c>
      <c r="EF1313">
        <v>989.52189999999996</v>
      </c>
      <c r="EG1313">
        <v>508.44499999999999</v>
      </c>
      <c r="EH1313">
        <v>5012.9780000000001</v>
      </c>
      <c r="EI1313">
        <v>8339.0589999999993</v>
      </c>
      <c r="EJ1313">
        <v>0.120355</v>
      </c>
      <c r="EK1313" t="e">
        <f>SUM(#REF!)</f>
        <v>#REF!</v>
      </c>
      <c r="EL1313">
        <v>13.980639999999999</v>
      </c>
      <c r="EM1313">
        <v>678.42229999999995</v>
      </c>
      <c r="EN1313">
        <v>114.5643</v>
      </c>
      <c r="EO1313" t="e">
        <f>SUM(#REF!)</f>
        <v>#REF!</v>
      </c>
      <c r="EP1313">
        <v>289.30029999999999</v>
      </c>
      <c r="EQ1313">
        <v>569.56010000000003</v>
      </c>
      <c r="ER1313">
        <v>505.21600000000001</v>
      </c>
      <c r="ES1313">
        <v>285.5154</v>
      </c>
      <c r="ET1313">
        <v>246.31059999999999</v>
      </c>
      <c r="EU1313">
        <v>115.9324</v>
      </c>
      <c r="EV1313">
        <v>8884.3940000000002</v>
      </c>
      <c r="EW1313">
        <v>124.1014</v>
      </c>
      <c r="EX1313">
        <v>285.48149999999998</v>
      </c>
      <c r="EY1313">
        <v>186.2877</v>
      </c>
      <c r="EZ1313">
        <v>281.89240000000001</v>
      </c>
      <c r="FA1313" t="e">
        <f>SUM(#REF!)</f>
        <v>#REF!</v>
      </c>
      <c r="FB1313">
        <v>4430.1220000000003</v>
      </c>
      <c r="FC1313">
        <v>241.214</v>
      </c>
      <c r="FD1313" t="e">
        <f>SUM(#REF!)</f>
        <v>#REF!</v>
      </c>
      <c r="FE1313">
        <v>2129.4009999999998</v>
      </c>
      <c r="FF1313">
        <v>1947.761</v>
      </c>
      <c r="FG1313">
        <v>746.45659999999998</v>
      </c>
      <c r="FH1313">
        <v>9.2300419999999992</v>
      </c>
      <c r="FI1313">
        <v>23.986260000000001</v>
      </c>
      <c r="FJ1313">
        <v>1368.546</v>
      </c>
      <c r="FK1313">
        <v>419.42959999999999</v>
      </c>
      <c r="FL1313">
        <v>356.60570000000001</v>
      </c>
      <c r="FM1313">
        <v>3293.6660000000002</v>
      </c>
      <c r="FN1313">
        <v>932622.5</v>
      </c>
    </row>
    <row r="1314" spans="1:170" hidden="1" outlineLevel="1" x14ac:dyDescent="0.35">
      <c r="A1314">
        <v>1313</v>
      </c>
      <c r="B1314">
        <v>2015</v>
      </c>
      <c r="C1314">
        <v>2</v>
      </c>
      <c r="D1314">
        <v>24</v>
      </c>
      <c r="E1314">
        <v>16</v>
      </c>
      <c r="F1314">
        <v>320.46069999999997</v>
      </c>
      <c r="G1314">
        <v>25.3065</v>
      </c>
      <c r="H1314">
        <v>43.689689999999999</v>
      </c>
      <c r="I1314">
        <v>48.912520000000001</v>
      </c>
      <c r="J1314">
        <v>203.6575</v>
      </c>
      <c r="K1314">
        <v>5.6431319999999996</v>
      </c>
      <c r="L1314">
        <v>222.75399999999999</v>
      </c>
      <c r="M1314">
        <v>251.35929999999999</v>
      </c>
      <c r="N1314">
        <v>262.74400000000003</v>
      </c>
      <c r="O1314">
        <v>52.919580000000003</v>
      </c>
      <c r="P1314">
        <v>11.584519999999999</v>
      </c>
      <c r="Q1314">
        <v>28.452159999999999</v>
      </c>
      <c r="R1314">
        <v>3776.172</v>
      </c>
      <c r="S1314">
        <v>11753.51</v>
      </c>
      <c r="T1314">
        <v>22.881900000000002</v>
      </c>
      <c r="U1314">
        <v>5.6750239999999996</v>
      </c>
      <c r="V1314">
        <v>691.02779999999996</v>
      </c>
      <c r="W1314">
        <v>75.991780000000006</v>
      </c>
      <c r="X1314">
        <v>316.27379999999999</v>
      </c>
      <c r="Y1314">
        <v>17.673490000000001</v>
      </c>
      <c r="Z1314">
        <v>8.8990100000000005</v>
      </c>
      <c r="AA1314">
        <v>8.8452769999999994</v>
      </c>
      <c r="AB1314">
        <v>14.43103</v>
      </c>
      <c r="AC1314">
        <v>650.65219999999999</v>
      </c>
      <c r="AD1314">
        <v>8.870018</v>
      </c>
      <c r="AE1314">
        <v>2456.366</v>
      </c>
      <c r="AF1314">
        <v>43.785110000000003</v>
      </c>
      <c r="AG1314">
        <v>1987.1980000000001</v>
      </c>
      <c r="AH1314">
        <v>119.34350000000001</v>
      </c>
      <c r="AI1314">
        <v>93.890619999999998</v>
      </c>
      <c r="AJ1314">
        <v>806.82579999999996</v>
      </c>
      <c r="AK1314">
        <v>32.855139999999999</v>
      </c>
      <c r="AL1314">
        <v>210.48240000000001</v>
      </c>
      <c r="AM1314">
        <v>67.43741</v>
      </c>
      <c r="AN1314">
        <v>186.68430000000001</v>
      </c>
      <c r="AO1314">
        <v>40.610770000000002</v>
      </c>
      <c r="AP1314">
        <v>966.97969999999998</v>
      </c>
      <c r="AQ1314">
        <v>35.384270000000001</v>
      </c>
      <c r="AR1314">
        <v>779.43499999999995</v>
      </c>
      <c r="AS1314">
        <v>111.9431</v>
      </c>
      <c r="AT1314">
        <v>8.9319980000000001</v>
      </c>
      <c r="AU1314">
        <v>74.677160000000001</v>
      </c>
      <c r="AV1314">
        <v>37.407899999999998</v>
      </c>
      <c r="AW1314">
        <v>1075.1420000000001</v>
      </c>
      <c r="AX1314">
        <v>388.87849999999997</v>
      </c>
      <c r="AY1314">
        <v>230.82919999999999</v>
      </c>
      <c r="AZ1314">
        <v>13558.78</v>
      </c>
      <c r="BA1314">
        <v>598.12429999999995</v>
      </c>
      <c r="BB1314">
        <v>440.79860000000002</v>
      </c>
      <c r="BC1314">
        <v>466.45760000000001</v>
      </c>
      <c r="BD1314">
        <v>5846.9930000000004</v>
      </c>
      <c r="BE1314">
        <v>3556.8679999999999</v>
      </c>
      <c r="BF1314">
        <v>1323.308</v>
      </c>
      <c r="BG1314">
        <v>132.5737</v>
      </c>
      <c r="BH1314">
        <v>148.47229999999999</v>
      </c>
      <c r="BI1314" t="e">
        <f>SUM(#REF!)</f>
        <v>#REF!</v>
      </c>
      <c r="BJ1314">
        <v>10133.51</v>
      </c>
      <c r="BK1314" t="e">
        <f>SUM(#REF!)</f>
        <v>#REF!</v>
      </c>
      <c r="BL1314">
        <v>12755.91</v>
      </c>
      <c r="BM1314">
        <v>3684.0680000000002</v>
      </c>
      <c r="BN1314">
        <v>2755.36</v>
      </c>
      <c r="BO1314">
        <v>909.62829999999997</v>
      </c>
      <c r="BP1314" t="e">
        <f>SUM(#REF!)</f>
        <v>#REF!</v>
      </c>
      <c r="BQ1314">
        <v>6673.143</v>
      </c>
      <c r="BR1314">
        <v>787.83730000000003</v>
      </c>
      <c r="BS1314">
        <v>248.3528</v>
      </c>
      <c r="BT1314">
        <v>12445.69</v>
      </c>
      <c r="BU1314">
        <v>3156.9740000000002</v>
      </c>
      <c r="BV1314">
        <v>263.0163</v>
      </c>
      <c r="BW1314">
        <v>871.46360000000004</v>
      </c>
      <c r="BX1314">
        <v>794.90179999999998</v>
      </c>
      <c r="BY1314">
        <v>900.10609999999997</v>
      </c>
      <c r="BZ1314">
        <v>180.24520000000001</v>
      </c>
      <c r="CA1314">
        <v>4727.6319999999996</v>
      </c>
      <c r="CB1314">
        <v>316.99709999999999</v>
      </c>
      <c r="CC1314">
        <v>1503.395</v>
      </c>
      <c r="CD1314">
        <v>7550.634</v>
      </c>
      <c r="CE1314">
        <v>2595.114</v>
      </c>
      <c r="CF1314">
        <v>309.07100000000003</v>
      </c>
      <c r="CG1314">
        <v>1929.4169999999999</v>
      </c>
      <c r="CH1314" t="e">
        <f>SUM(#REF!)</f>
        <v>#REF!</v>
      </c>
      <c r="CI1314">
        <v>15726.77</v>
      </c>
      <c r="CJ1314">
        <v>1587.425</v>
      </c>
      <c r="CK1314">
        <v>818.99249999999995</v>
      </c>
      <c r="CL1314">
        <v>7966.9979999999996</v>
      </c>
      <c r="CM1314">
        <v>992.7921</v>
      </c>
      <c r="CN1314">
        <v>1211.5340000000001</v>
      </c>
      <c r="CO1314">
        <v>15315.57</v>
      </c>
      <c r="CP1314">
        <v>6432.107</v>
      </c>
      <c r="CQ1314">
        <v>3524.288</v>
      </c>
      <c r="CR1314">
        <v>6496.5990000000002</v>
      </c>
      <c r="CS1314">
        <v>247.27770000000001</v>
      </c>
      <c r="CT1314">
        <v>321.20600000000002</v>
      </c>
      <c r="CU1314">
        <v>414.65780000000001</v>
      </c>
      <c r="CV1314">
        <v>3341.9110000000001</v>
      </c>
      <c r="CW1314">
        <v>1552.9169999999999</v>
      </c>
      <c r="CX1314">
        <v>4064.3090000000002</v>
      </c>
      <c r="CY1314">
        <v>2185.576</v>
      </c>
      <c r="CZ1314">
        <v>594.00720000000001</v>
      </c>
      <c r="DA1314">
        <v>2353.5419999999999</v>
      </c>
      <c r="DB1314">
        <v>2957.431</v>
      </c>
      <c r="DC1314">
        <v>256.65199999999999</v>
      </c>
      <c r="DD1314">
        <v>3141.2</v>
      </c>
      <c r="DE1314">
        <v>26545.93</v>
      </c>
      <c r="DF1314">
        <v>1545.9</v>
      </c>
      <c r="DG1314">
        <v>12456.33</v>
      </c>
      <c r="DH1314">
        <v>537.06370000000004</v>
      </c>
      <c r="DI1314">
        <v>4579.2910000000002</v>
      </c>
      <c r="DJ1314">
        <v>22367.66</v>
      </c>
      <c r="DK1314">
        <v>12941.5</v>
      </c>
      <c r="DL1314">
        <v>688.17589999999996</v>
      </c>
      <c r="DM1314">
        <v>3315.442</v>
      </c>
      <c r="DN1314">
        <v>800.37070000000006</v>
      </c>
      <c r="DO1314">
        <v>1937.7829999999999</v>
      </c>
      <c r="DP1314">
        <v>1044.58</v>
      </c>
      <c r="DQ1314">
        <v>675.86519999999996</v>
      </c>
      <c r="DR1314">
        <v>14606.67</v>
      </c>
      <c r="DS1314">
        <v>275.00299999999999</v>
      </c>
      <c r="DT1314">
        <v>686.31309999999996</v>
      </c>
      <c r="DU1314">
        <v>370.73540000000003</v>
      </c>
      <c r="DV1314">
        <v>415.52120000000002</v>
      </c>
      <c r="DW1314">
        <v>345.4187</v>
      </c>
      <c r="DX1314">
        <v>359.48790000000002</v>
      </c>
      <c r="DY1314">
        <v>155.32409999999999</v>
      </c>
      <c r="DZ1314">
        <v>5269.1840000000002</v>
      </c>
      <c r="EA1314">
        <v>5781.3810000000003</v>
      </c>
      <c r="EB1314">
        <v>7242.9290000000001</v>
      </c>
      <c r="EC1314">
        <v>1965.866</v>
      </c>
      <c r="ED1314">
        <v>3367.6819999999998</v>
      </c>
      <c r="EE1314">
        <v>1644.74</v>
      </c>
      <c r="EF1314">
        <v>1288.7719999999999</v>
      </c>
      <c r="EG1314">
        <v>662.20860000000005</v>
      </c>
      <c r="EH1314">
        <v>6184.4889999999996</v>
      </c>
      <c r="EI1314">
        <v>10268.76</v>
      </c>
      <c r="EJ1314">
        <v>0.11241950000000001</v>
      </c>
      <c r="EK1314" t="e">
        <f>SUM(#REF!)</f>
        <v>#REF!</v>
      </c>
      <c r="EL1314">
        <v>13.05884</v>
      </c>
      <c r="EM1314">
        <v>633.69119999999998</v>
      </c>
      <c r="EN1314">
        <v>96.057770000000005</v>
      </c>
      <c r="EO1314" t="e">
        <f>SUM(#REF!)</f>
        <v>#REF!</v>
      </c>
      <c r="EP1314">
        <v>300.35919999999999</v>
      </c>
      <c r="EQ1314">
        <v>555.30010000000004</v>
      </c>
      <c r="ER1314">
        <v>496.82119999999998</v>
      </c>
      <c r="ES1314">
        <v>296.42950000000002</v>
      </c>
      <c r="ET1314">
        <v>255.72620000000001</v>
      </c>
      <c r="EU1314">
        <v>113.02979999999999</v>
      </c>
      <c r="EV1314">
        <v>9249.0190000000002</v>
      </c>
      <c r="EW1314">
        <v>128.84530000000001</v>
      </c>
      <c r="EX1314">
        <v>278.334</v>
      </c>
      <c r="EY1314">
        <v>193.40880000000001</v>
      </c>
      <c r="EZ1314">
        <v>277.20839999999998</v>
      </c>
      <c r="FA1314" t="e">
        <f>SUM(#REF!)</f>
        <v>#REF!</v>
      </c>
      <c r="FB1314">
        <v>4589.9719999999998</v>
      </c>
      <c r="FC1314">
        <v>245.0027</v>
      </c>
      <c r="FD1314" t="e">
        <f>SUM(#REF!)</f>
        <v>#REF!</v>
      </c>
      <c r="FE1314">
        <v>2162.8470000000002</v>
      </c>
      <c r="FF1314">
        <v>1937.616</v>
      </c>
      <c r="FG1314">
        <v>742.56880000000001</v>
      </c>
      <c r="FH1314">
        <v>9.5630849999999992</v>
      </c>
      <c r="FI1314">
        <v>24.363</v>
      </c>
      <c r="FJ1314">
        <v>1361.4190000000001</v>
      </c>
      <c r="FK1314">
        <v>434.56369999999998</v>
      </c>
      <c r="FL1314">
        <v>369.47289999999998</v>
      </c>
      <c r="FM1314">
        <v>3345.3989999999999</v>
      </c>
      <c r="FN1314">
        <v>892093.6</v>
      </c>
    </row>
    <row r="1315" spans="1:170" hidden="1" outlineLevel="1" x14ac:dyDescent="0.35">
      <c r="A1315">
        <v>1314</v>
      </c>
      <c r="B1315">
        <v>2015</v>
      </c>
      <c r="C1315">
        <v>2</v>
      </c>
      <c r="D1315">
        <v>24</v>
      </c>
      <c r="E1315">
        <v>17</v>
      </c>
      <c r="F1315">
        <v>447.67880000000002</v>
      </c>
      <c r="G1315">
        <v>28.50929</v>
      </c>
      <c r="H1315">
        <v>90.164969999999997</v>
      </c>
      <c r="I1315">
        <v>53.099930000000001</v>
      </c>
      <c r="J1315">
        <v>271.05500000000001</v>
      </c>
      <c r="K1315">
        <v>11.64606</v>
      </c>
      <c r="L1315">
        <v>241.82400000000001</v>
      </c>
      <c r="M1315">
        <v>518.74490000000003</v>
      </c>
      <c r="N1315">
        <v>542.24019999999996</v>
      </c>
      <c r="O1315">
        <v>109.2132</v>
      </c>
      <c r="P1315">
        <v>11.977209999999999</v>
      </c>
      <c r="Q1315">
        <v>29.667680000000001</v>
      </c>
      <c r="R1315">
        <v>4468.893</v>
      </c>
      <c r="S1315">
        <v>11175.83</v>
      </c>
      <c r="T1315">
        <v>23.859449999999999</v>
      </c>
      <c r="U1315">
        <v>6.7160789999999997</v>
      </c>
      <c r="V1315">
        <v>720.54949999999997</v>
      </c>
      <c r="W1315">
        <v>156.8287</v>
      </c>
      <c r="X1315">
        <v>343.3501</v>
      </c>
      <c r="Y1315">
        <v>19.186530000000001</v>
      </c>
      <c r="Z1315">
        <v>9.6608560000000008</v>
      </c>
      <c r="AA1315">
        <v>9.6025229999999997</v>
      </c>
      <c r="AB1315">
        <v>29.782160000000001</v>
      </c>
      <c r="AC1315">
        <v>678.44910000000004</v>
      </c>
      <c r="AD1315">
        <v>9.6293819999999997</v>
      </c>
      <c r="AE1315">
        <v>2335.6370000000002</v>
      </c>
      <c r="AF1315">
        <v>58.27514</v>
      </c>
      <c r="AG1315">
        <v>2351.7399999999998</v>
      </c>
      <c r="AH1315">
        <v>124.44199999999999</v>
      </c>
      <c r="AI1315">
        <v>101.9286</v>
      </c>
      <c r="AJ1315">
        <v>1073.8330000000001</v>
      </c>
      <c r="AK1315">
        <v>35.667870000000001</v>
      </c>
      <c r="AL1315">
        <v>210.16300000000001</v>
      </c>
      <c r="AM1315">
        <v>89.754819999999995</v>
      </c>
      <c r="AN1315">
        <v>248.4648</v>
      </c>
      <c r="AO1315">
        <v>83.810810000000004</v>
      </c>
      <c r="AP1315">
        <v>1995.6130000000001</v>
      </c>
      <c r="AQ1315">
        <v>39.862499999999997</v>
      </c>
      <c r="AR1315">
        <v>878.08</v>
      </c>
      <c r="AS1315">
        <v>121.5265</v>
      </c>
      <c r="AT1315">
        <v>9.6966680000000007</v>
      </c>
      <c r="AU1315">
        <v>99.390469999999993</v>
      </c>
      <c r="AV1315">
        <v>40.610399999999998</v>
      </c>
      <c r="AW1315">
        <v>1272.3710000000001</v>
      </c>
      <c r="AX1315">
        <v>412.5265</v>
      </c>
      <c r="AY1315">
        <v>240.69059999999999</v>
      </c>
      <c r="AZ1315">
        <v>14018.4</v>
      </c>
      <c r="BA1315">
        <v>796.06470000000002</v>
      </c>
      <c r="BB1315">
        <v>586.67439999999999</v>
      </c>
      <c r="BC1315">
        <v>481.55880000000002</v>
      </c>
      <c r="BD1315">
        <v>5734.31</v>
      </c>
      <c r="BE1315">
        <v>2399.143</v>
      </c>
      <c r="BF1315">
        <v>1306.5219999999999</v>
      </c>
      <c r="BG1315">
        <v>106.50830000000001</v>
      </c>
      <c r="BH1315">
        <v>100.146</v>
      </c>
      <c r="BI1315" t="e">
        <f>SUM(#REF!)</f>
        <v>#REF!</v>
      </c>
      <c r="BJ1315">
        <v>7437.4409999999998</v>
      </c>
      <c r="BK1315" t="e">
        <f>SUM(#REF!)</f>
        <v>#REF!</v>
      </c>
      <c r="BL1315">
        <v>12510.08</v>
      </c>
      <c r="BM1315">
        <v>3637.335</v>
      </c>
      <c r="BN1315">
        <v>2743.7579999999998</v>
      </c>
      <c r="BO1315">
        <v>898.08969999999999</v>
      </c>
      <c r="BP1315" t="e">
        <f>SUM(#REF!)</f>
        <v>#REF!</v>
      </c>
      <c r="BQ1315">
        <v>6176.7939999999999</v>
      </c>
      <c r="BR1315">
        <v>559.22379999999998</v>
      </c>
      <c r="BS1315">
        <v>186.42259999999999</v>
      </c>
      <c r="BT1315">
        <v>9656.3979999999992</v>
      </c>
      <c r="BU1315">
        <v>3116.9279999999999</v>
      </c>
      <c r="BV1315">
        <v>197.42959999999999</v>
      </c>
      <c r="BW1315">
        <v>867.79430000000002</v>
      </c>
      <c r="BX1315">
        <v>536.16909999999996</v>
      </c>
      <c r="BY1315">
        <v>669.96540000000005</v>
      </c>
      <c r="BZ1315">
        <v>149.5651</v>
      </c>
      <c r="CA1315">
        <v>3798.1309999999999</v>
      </c>
      <c r="CB1315">
        <v>213.8176</v>
      </c>
      <c r="CC1315">
        <v>1474.421</v>
      </c>
      <c r="CD1315">
        <v>6708.7520000000004</v>
      </c>
      <c r="CE1315">
        <v>2084.8879999999999</v>
      </c>
      <c r="CF1315">
        <v>239.80289999999999</v>
      </c>
      <c r="CG1315">
        <v>1904.943</v>
      </c>
      <c r="CH1315" t="e">
        <f>SUM(#REF!)</f>
        <v>#REF!</v>
      </c>
      <c r="CI1315">
        <v>15527.27</v>
      </c>
      <c r="CJ1315">
        <v>1275.3209999999999</v>
      </c>
      <c r="CK1315">
        <v>808.60360000000003</v>
      </c>
      <c r="CL1315">
        <v>5980.317</v>
      </c>
      <c r="CM1315">
        <v>918.94809999999995</v>
      </c>
      <c r="CN1315">
        <v>1121.42</v>
      </c>
      <c r="CO1315">
        <v>16613.5</v>
      </c>
      <c r="CP1315">
        <v>5337.28</v>
      </c>
      <c r="CQ1315">
        <v>3262.1509999999998</v>
      </c>
      <c r="CR1315">
        <v>4876.5820000000003</v>
      </c>
      <c r="CS1315">
        <v>244.14089999999999</v>
      </c>
      <c r="CT1315">
        <v>412.69510000000002</v>
      </c>
      <c r="CU1315">
        <v>437.36529999999999</v>
      </c>
      <c r="CV1315">
        <v>4063.2919999999999</v>
      </c>
      <c r="CW1315">
        <v>1637.9580000000001</v>
      </c>
      <c r="CX1315">
        <v>4941.6270000000004</v>
      </c>
      <c r="CY1315">
        <v>2390.9670000000001</v>
      </c>
      <c r="CZ1315">
        <v>763.19820000000004</v>
      </c>
      <c r="DA1315">
        <v>2384.7150000000001</v>
      </c>
      <c r="DB1315">
        <v>3595.82</v>
      </c>
      <c r="DC1315">
        <v>280.77109999999999</v>
      </c>
      <c r="DD1315">
        <v>4035.9070000000002</v>
      </c>
      <c r="DE1315">
        <v>32276.11</v>
      </c>
      <c r="DF1315">
        <v>1879.597</v>
      </c>
      <c r="DG1315">
        <v>15145.15</v>
      </c>
      <c r="DH1315">
        <v>587.53480000000002</v>
      </c>
      <c r="DI1315">
        <v>4960.8980000000001</v>
      </c>
      <c r="DJ1315">
        <v>27195.919999999998</v>
      </c>
      <c r="DK1315">
        <v>15965.87</v>
      </c>
      <c r="DL1315">
        <v>725.86170000000004</v>
      </c>
      <c r="DM1315">
        <v>3591.7280000000001</v>
      </c>
      <c r="DN1315">
        <v>1028.3399999999999</v>
      </c>
      <c r="DO1315">
        <v>2489.7220000000002</v>
      </c>
      <c r="DP1315">
        <v>1288.694</v>
      </c>
      <c r="DQ1315">
        <v>833.81190000000004</v>
      </c>
      <c r="DR1315">
        <v>17759.66</v>
      </c>
      <c r="DS1315">
        <v>353.33199999999999</v>
      </c>
      <c r="DT1315">
        <v>750.81</v>
      </c>
      <c r="DU1315">
        <v>450.762</v>
      </c>
      <c r="DV1315">
        <v>454.5702</v>
      </c>
      <c r="DW1315">
        <v>377.87979999999999</v>
      </c>
      <c r="DX1315">
        <v>461.88069999999999</v>
      </c>
      <c r="DY1315">
        <v>199.565</v>
      </c>
      <c r="DZ1315">
        <v>6406.585</v>
      </c>
      <c r="EA1315">
        <v>7029.3440000000001</v>
      </c>
      <c r="EB1315">
        <v>9305.93</v>
      </c>
      <c r="EC1315">
        <v>2425.2800000000002</v>
      </c>
      <c r="ED1315">
        <v>3684.163</v>
      </c>
      <c r="EE1315">
        <v>2113.2109999999998</v>
      </c>
      <c r="EF1315">
        <v>1655.8530000000001</v>
      </c>
      <c r="EG1315">
        <v>850.8252</v>
      </c>
      <c r="EH1315">
        <v>7519.4660000000003</v>
      </c>
      <c r="EI1315">
        <v>10406.59</v>
      </c>
      <c r="EJ1315">
        <v>0.1221185</v>
      </c>
      <c r="EK1315" t="e">
        <f>SUM(#REF!)</f>
        <v>#REF!</v>
      </c>
      <c r="EL1315">
        <v>14.18549</v>
      </c>
      <c r="EM1315">
        <v>688.36260000000004</v>
      </c>
      <c r="EN1315">
        <v>86.540120000000002</v>
      </c>
      <c r="EO1315" t="e">
        <f>SUM(#REF!)</f>
        <v>#REF!</v>
      </c>
      <c r="EP1315">
        <v>292.83920000000001</v>
      </c>
      <c r="EQ1315">
        <v>546.07309999999995</v>
      </c>
      <c r="ER1315">
        <v>531.92679999999996</v>
      </c>
      <c r="ES1315">
        <v>289.00790000000001</v>
      </c>
      <c r="ET1315">
        <v>249.3236</v>
      </c>
      <c r="EU1315">
        <v>111.15170000000001</v>
      </c>
      <c r="EV1315">
        <v>8893.2880000000005</v>
      </c>
      <c r="EW1315">
        <v>125.6195</v>
      </c>
      <c r="EX1315">
        <v>273.70909999999998</v>
      </c>
      <c r="EY1315">
        <v>188.56639999999999</v>
      </c>
      <c r="EZ1315">
        <v>296.79610000000002</v>
      </c>
      <c r="FA1315" t="e">
        <f>SUM(#REF!)</f>
        <v>#REF!</v>
      </c>
      <c r="FB1315">
        <v>4795.4930000000004</v>
      </c>
      <c r="FC1315">
        <v>253.84299999999999</v>
      </c>
      <c r="FD1315" t="e">
        <f>SUM(#REF!)</f>
        <v>#REF!</v>
      </c>
      <c r="FE1315">
        <v>2240.8879999999999</v>
      </c>
      <c r="FF1315">
        <v>1968.05</v>
      </c>
      <c r="FG1315">
        <v>754.23220000000003</v>
      </c>
      <c r="FH1315">
        <v>9.9912829999999992</v>
      </c>
      <c r="FI1315">
        <v>25.242080000000001</v>
      </c>
      <c r="FJ1315">
        <v>1382.8019999999999</v>
      </c>
      <c r="FK1315">
        <v>454.02179999999998</v>
      </c>
      <c r="FL1315">
        <v>386.01639999999998</v>
      </c>
      <c r="FM1315">
        <v>3466.1089999999999</v>
      </c>
      <c r="FN1315">
        <v>859130.8</v>
      </c>
    </row>
    <row r="1316" spans="1:170" hidden="1" outlineLevel="1" x14ac:dyDescent="0.35">
      <c r="A1316">
        <v>1315</v>
      </c>
      <c r="B1316">
        <v>2015</v>
      </c>
      <c r="C1316">
        <v>2</v>
      </c>
      <c r="D1316">
        <v>24</v>
      </c>
      <c r="E1316">
        <v>18</v>
      </c>
      <c r="F1316">
        <v>595.83150000000001</v>
      </c>
      <c r="G1316">
        <v>29.727250000000002</v>
      </c>
      <c r="H1316">
        <v>98.228499999999997</v>
      </c>
      <c r="I1316">
        <v>109.58540000000001</v>
      </c>
      <c r="J1316">
        <v>287.53809999999999</v>
      </c>
      <c r="K1316">
        <v>12.687580000000001</v>
      </c>
      <c r="L1316">
        <v>499.06630000000001</v>
      </c>
      <c r="M1316">
        <v>565.13670000000002</v>
      </c>
      <c r="N1316">
        <v>590.73320000000001</v>
      </c>
      <c r="O1316">
        <v>118.9803</v>
      </c>
      <c r="P1316">
        <v>13.00259</v>
      </c>
      <c r="Q1316">
        <v>29.62266</v>
      </c>
      <c r="R1316">
        <v>4249.25</v>
      </c>
      <c r="S1316">
        <v>10575.94</v>
      </c>
      <c r="T1316">
        <v>23.823250000000002</v>
      </c>
      <c r="U1316">
        <v>6.3859880000000002</v>
      </c>
      <c r="V1316">
        <v>719.45609999999999</v>
      </c>
      <c r="W1316">
        <v>170.85400000000001</v>
      </c>
      <c r="X1316">
        <v>708.59159999999997</v>
      </c>
      <c r="Y1316">
        <v>39.596350000000001</v>
      </c>
      <c r="Z1316">
        <v>19.937670000000001</v>
      </c>
      <c r="AA1316">
        <v>19.81729</v>
      </c>
      <c r="AB1316">
        <v>32.445599999999999</v>
      </c>
      <c r="AC1316">
        <v>677.41959999999995</v>
      </c>
      <c r="AD1316">
        <v>19.872720000000001</v>
      </c>
      <c r="AE1316">
        <v>2210.2649999999999</v>
      </c>
      <c r="AF1316">
        <v>61.818899999999999</v>
      </c>
      <c r="AG1316">
        <v>2236.154</v>
      </c>
      <c r="AH1316">
        <v>124.25320000000001</v>
      </c>
      <c r="AI1316">
        <v>210.35599999999999</v>
      </c>
      <c r="AJ1316">
        <v>1139.134</v>
      </c>
      <c r="AK1316">
        <v>73.609870000000001</v>
      </c>
      <c r="AL1316">
        <v>180.45910000000001</v>
      </c>
      <c r="AM1316">
        <v>95.212890000000002</v>
      </c>
      <c r="AN1316">
        <v>263.57409999999999</v>
      </c>
      <c r="AO1316">
        <v>91.306089999999998</v>
      </c>
      <c r="AP1316">
        <v>2174.0819999999999</v>
      </c>
      <c r="AQ1316">
        <v>41.565480000000001</v>
      </c>
      <c r="AR1316">
        <v>915.59289999999999</v>
      </c>
      <c r="AS1316">
        <v>250.8014</v>
      </c>
      <c r="AT1316">
        <v>20.011579999999999</v>
      </c>
      <c r="AU1316">
        <v>105.4345</v>
      </c>
      <c r="AV1316">
        <v>83.810050000000004</v>
      </c>
      <c r="AW1316">
        <v>1209.835</v>
      </c>
      <c r="AX1316">
        <v>422.51119999999997</v>
      </c>
      <c r="AY1316">
        <v>240.3254</v>
      </c>
      <c r="AZ1316">
        <v>12984.26</v>
      </c>
      <c r="BA1316">
        <v>844.47410000000002</v>
      </c>
      <c r="BB1316">
        <v>622.35050000000001</v>
      </c>
      <c r="BC1316">
        <v>427.86579999999998</v>
      </c>
      <c r="BD1316">
        <v>5183.4160000000002</v>
      </c>
      <c r="BE1316">
        <v>1604.078</v>
      </c>
      <c r="BF1316">
        <v>1281.3430000000001</v>
      </c>
      <c r="BG1316">
        <v>83.588830000000002</v>
      </c>
      <c r="BH1316">
        <v>66.958089999999999</v>
      </c>
      <c r="BI1316" t="e">
        <f>SUM(#REF!)</f>
        <v>#REF!</v>
      </c>
      <c r="BJ1316">
        <v>6042.9210000000003</v>
      </c>
      <c r="BK1316" t="e">
        <f>SUM(#REF!)</f>
        <v>#REF!</v>
      </c>
      <c r="BL1316">
        <v>11308.24</v>
      </c>
      <c r="BM1316">
        <v>3567.2370000000001</v>
      </c>
      <c r="BN1316">
        <v>2708.953</v>
      </c>
      <c r="BO1316">
        <v>880.7817</v>
      </c>
      <c r="BP1316" t="e">
        <f>SUM(#REF!)</f>
        <v>#REF!</v>
      </c>
      <c r="BQ1316">
        <v>4384.4210000000003</v>
      </c>
      <c r="BR1316">
        <v>398.13920000000002</v>
      </c>
      <c r="BS1316">
        <v>149.77000000000001</v>
      </c>
      <c r="BT1316">
        <v>8216.2759999999998</v>
      </c>
      <c r="BU1316">
        <v>3056.8589999999999</v>
      </c>
      <c r="BV1316">
        <v>158.6129</v>
      </c>
      <c r="BW1316">
        <v>856.78629999999998</v>
      </c>
      <c r="BX1316">
        <v>358.48509999999999</v>
      </c>
      <c r="BY1316">
        <v>502.90019999999998</v>
      </c>
      <c r="BZ1316">
        <v>119.5243</v>
      </c>
      <c r="CA1316">
        <v>2980.8119999999999</v>
      </c>
      <c r="CB1316">
        <v>142.95949999999999</v>
      </c>
      <c r="CC1316">
        <v>1332.7739999999999</v>
      </c>
      <c r="CD1316">
        <v>4525.1189999999997</v>
      </c>
      <c r="CE1316">
        <v>1636.241</v>
      </c>
      <c r="CF1316">
        <v>204.0395</v>
      </c>
      <c r="CG1316">
        <v>1868.231</v>
      </c>
      <c r="CH1316" t="e">
        <f>SUM(#REF!)</f>
        <v>#REF!</v>
      </c>
      <c r="CI1316">
        <v>15228.03</v>
      </c>
      <c r="CJ1316">
        <v>1000.885</v>
      </c>
      <c r="CK1316">
        <v>793.02020000000005</v>
      </c>
      <c r="CL1316">
        <v>4804.5249999999996</v>
      </c>
      <c r="CM1316">
        <v>652.28899999999999</v>
      </c>
      <c r="CN1316">
        <v>796.00800000000004</v>
      </c>
      <c r="CO1316">
        <v>17565.32</v>
      </c>
      <c r="CP1316">
        <v>4265.2619999999997</v>
      </c>
      <c r="CQ1316">
        <v>2315.5439999999999</v>
      </c>
      <c r="CR1316">
        <v>3917.797</v>
      </c>
      <c r="CS1316">
        <v>239.4359</v>
      </c>
      <c r="CT1316">
        <v>451.47840000000002</v>
      </c>
      <c r="CU1316">
        <v>416.63240000000002</v>
      </c>
      <c r="CV1316">
        <v>4401.8999999999996</v>
      </c>
      <c r="CW1316">
        <v>1560.3119999999999</v>
      </c>
      <c r="CX1316">
        <v>5353.4290000000001</v>
      </c>
      <c r="CY1316">
        <v>2538.4270000000001</v>
      </c>
      <c r="CZ1316">
        <v>834.92039999999997</v>
      </c>
      <c r="DA1316">
        <v>2384.7150000000001</v>
      </c>
      <c r="DB1316">
        <v>3895.471</v>
      </c>
      <c r="DC1316">
        <v>298.08730000000003</v>
      </c>
      <c r="DD1316">
        <v>4415.1850000000004</v>
      </c>
      <c r="DE1316">
        <v>34965.79</v>
      </c>
      <c r="DF1316">
        <v>2036.23</v>
      </c>
      <c r="DG1316">
        <v>16407.240000000002</v>
      </c>
      <c r="DH1316">
        <v>623.7704</v>
      </c>
      <c r="DI1316">
        <v>5209.7730000000001</v>
      </c>
      <c r="DJ1316">
        <v>29462.240000000002</v>
      </c>
      <c r="DK1316">
        <v>19412.25</v>
      </c>
      <c r="DL1316">
        <v>691.4529</v>
      </c>
      <c r="DM1316">
        <v>3771.915</v>
      </c>
      <c r="DN1316">
        <v>1124.979</v>
      </c>
      <c r="DO1316">
        <v>2723.6950000000002</v>
      </c>
      <c r="DP1316">
        <v>1566.8710000000001</v>
      </c>
      <c r="DQ1316">
        <v>1013.798</v>
      </c>
      <c r="DR1316">
        <v>19239.63</v>
      </c>
      <c r="DS1316">
        <v>386.5367</v>
      </c>
      <c r="DT1316">
        <v>797.1155</v>
      </c>
      <c r="DU1316">
        <v>488.3254</v>
      </c>
      <c r="DV1316">
        <v>482.6053</v>
      </c>
      <c r="DW1316">
        <v>401.18509999999998</v>
      </c>
      <c r="DX1316">
        <v>505.28629999999998</v>
      </c>
      <c r="DY1316">
        <v>218.3193</v>
      </c>
      <c r="DZ1316">
        <v>6940.4669999999996</v>
      </c>
      <c r="EA1316">
        <v>7615.1229999999996</v>
      </c>
      <c r="EB1316">
        <v>10180.459999999999</v>
      </c>
      <c r="EC1316">
        <v>2948.7979999999998</v>
      </c>
      <c r="ED1316">
        <v>3911.38</v>
      </c>
      <c r="EE1316">
        <v>2311.8020000000001</v>
      </c>
      <c r="EF1316">
        <v>1811.463</v>
      </c>
      <c r="EG1316">
        <v>930.78229999999996</v>
      </c>
      <c r="EH1316">
        <v>8146.0889999999999</v>
      </c>
      <c r="EI1316">
        <v>10544.43</v>
      </c>
      <c r="EJ1316">
        <v>0.1601795</v>
      </c>
      <c r="EK1316" t="e">
        <f>SUM(#REF!)</f>
        <v>#REF!</v>
      </c>
      <c r="EL1316">
        <v>18.60671</v>
      </c>
      <c r="EM1316">
        <v>902.90639999999996</v>
      </c>
      <c r="EN1316">
        <v>82.838809999999995</v>
      </c>
      <c r="EO1316" t="e">
        <f>SUM(#REF!)</f>
        <v>#REF!</v>
      </c>
      <c r="EP1316">
        <v>287.97329999999999</v>
      </c>
      <c r="EQ1316">
        <v>584.65890000000002</v>
      </c>
      <c r="ER1316">
        <v>573.90099999999995</v>
      </c>
      <c r="ES1316">
        <v>284.2056</v>
      </c>
      <c r="ET1316">
        <v>245.1808</v>
      </c>
      <c r="EU1316">
        <v>119.0057</v>
      </c>
      <c r="EV1316">
        <v>8501.9830000000002</v>
      </c>
      <c r="EW1316">
        <v>123.5321</v>
      </c>
      <c r="EX1316">
        <v>293.04950000000002</v>
      </c>
      <c r="EY1316">
        <v>185.4331</v>
      </c>
      <c r="EZ1316">
        <v>320.21620000000001</v>
      </c>
      <c r="FA1316" t="e">
        <f>SUM(#REF!)</f>
        <v>#REF!</v>
      </c>
      <c r="FB1316">
        <v>4909.6710000000003</v>
      </c>
      <c r="FC1316">
        <v>265.20909999999998</v>
      </c>
      <c r="FD1316" t="e">
        <f>SUM(#REF!)</f>
        <v>#REF!</v>
      </c>
      <c r="FE1316">
        <v>2341.2260000000001</v>
      </c>
      <c r="FF1316">
        <v>2039.0619999999999</v>
      </c>
      <c r="FG1316">
        <v>781.44669999999996</v>
      </c>
      <c r="FH1316">
        <v>10.22917</v>
      </c>
      <c r="FI1316">
        <v>26.372319999999998</v>
      </c>
      <c r="FJ1316">
        <v>1432.6969999999999</v>
      </c>
      <c r="FK1316">
        <v>464.83179999999999</v>
      </c>
      <c r="FL1316">
        <v>395.20729999999998</v>
      </c>
      <c r="FM1316">
        <v>3621.308</v>
      </c>
      <c r="FN1316">
        <v>813135.9</v>
      </c>
    </row>
    <row r="1317" spans="1:170" hidden="1" outlineLevel="1" x14ac:dyDescent="0.35">
      <c r="A1317">
        <v>1316</v>
      </c>
      <c r="B1317">
        <v>2015</v>
      </c>
      <c r="C1317">
        <v>2</v>
      </c>
      <c r="D1317">
        <v>24</v>
      </c>
      <c r="E1317">
        <v>19</v>
      </c>
      <c r="F1317">
        <v>632.06449999999995</v>
      </c>
      <c r="G1317">
        <v>29.68214</v>
      </c>
      <c r="H1317">
        <v>104.0929</v>
      </c>
      <c r="I1317">
        <v>119.3857</v>
      </c>
      <c r="J1317">
        <v>294.49759999999998</v>
      </c>
      <c r="K1317">
        <v>13.44505</v>
      </c>
      <c r="L1317">
        <v>543.69820000000004</v>
      </c>
      <c r="M1317">
        <v>598.87620000000004</v>
      </c>
      <c r="N1317">
        <v>626.0009</v>
      </c>
      <c r="O1317">
        <v>126.0836</v>
      </c>
      <c r="P1317">
        <v>26.834199999999999</v>
      </c>
      <c r="Q1317">
        <v>25.435870000000001</v>
      </c>
      <c r="R1317">
        <v>4021.1590000000001</v>
      </c>
      <c r="S1317">
        <v>9998.26</v>
      </c>
      <c r="T1317">
        <v>20.456130000000002</v>
      </c>
      <c r="U1317">
        <v>6.043202</v>
      </c>
      <c r="V1317">
        <v>617.77009999999996</v>
      </c>
      <c r="W1317">
        <v>181.05420000000001</v>
      </c>
      <c r="X1317">
        <v>771.9615</v>
      </c>
      <c r="Y1317">
        <v>43.13749</v>
      </c>
      <c r="Z1317">
        <v>21.72072</v>
      </c>
      <c r="AA1317">
        <v>21.589569999999998</v>
      </c>
      <c r="AB1317">
        <v>34.382649999999998</v>
      </c>
      <c r="AC1317">
        <v>581.6748</v>
      </c>
      <c r="AD1317">
        <v>21.64995</v>
      </c>
      <c r="AE1317">
        <v>2089.5360000000001</v>
      </c>
      <c r="AF1317">
        <v>63.315150000000003</v>
      </c>
      <c r="AG1317">
        <v>2116.1219999999998</v>
      </c>
      <c r="AH1317">
        <v>106.69159999999999</v>
      </c>
      <c r="AI1317">
        <v>229.16839999999999</v>
      </c>
      <c r="AJ1317">
        <v>1166.7049999999999</v>
      </c>
      <c r="AK1317">
        <v>80.192869999999999</v>
      </c>
      <c r="AL1317">
        <v>120.0932</v>
      </c>
      <c r="AM1317">
        <v>97.517399999999995</v>
      </c>
      <c r="AN1317">
        <v>269.95359999999999</v>
      </c>
      <c r="AO1317">
        <v>96.757199999999997</v>
      </c>
      <c r="AP1317">
        <v>2303.8780000000002</v>
      </c>
      <c r="AQ1317">
        <v>41.502409999999998</v>
      </c>
      <c r="AR1317">
        <v>914.20360000000005</v>
      </c>
      <c r="AS1317">
        <v>273.23079999999999</v>
      </c>
      <c r="AT1317">
        <v>21.80123</v>
      </c>
      <c r="AU1317">
        <v>107.9864</v>
      </c>
      <c r="AV1317">
        <v>91.305260000000004</v>
      </c>
      <c r="AW1317">
        <v>1144.894</v>
      </c>
      <c r="AX1317">
        <v>385.72539999999998</v>
      </c>
      <c r="AY1317">
        <v>206.35839999999999</v>
      </c>
      <c r="AZ1317">
        <v>11950.11</v>
      </c>
      <c r="BA1317">
        <v>864.91359999999997</v>
      </c>
      <c r="BB1317">
        <v>637.41380000000004</v>
      </c>
      <c r="BC1317">
        <v>288.59969999999998</v>
      </c>
      <c r="BD1317">
        <v>3756.098</v>
      </c>
      <c r="BE1317">
        <v>1234.443</v>
      </c>
      <c r="BF1317">
        <v>1158.2439999999999</v>
      </c>
      <c r="BG1317">
        <v>71.454970000000003</v>
      </c>
      <c r="BH1317">
        <v>51.528619999999997</v>
      </c>
      <c r="BI1317" t="e">
        <f>SUM(#REF!)</f>
        <v>#REF!</v>
      </c>
      <c r="BJ1317">
        <v>5066.7569999999996</v>
      </c>
      <c r="BK1317" t="e">
        <f>SUM(#REF!)</f>
        <v>#REF!</v>
      </c>
      <c r="BL1317">
        <v>8194.375</v>
      </c>
      <c r="BM1317">
        <v>3224.5329999999999</v>
      </c>
      <c r="BN1317">
        <v>2656.7469999999998</v>
      </c>
      <c r="BO1317">
        <v>796.16520000000003</v>
      </c>
      <c r="BP1317" t="e">
        <f>SUM(#REF!)</f>
        <v>#REF!</v>
      </c>
      <c r="BQ1317">
        <v>3121.4870000000001</v>
      </c>
      <c r="BR1317">
        <v>314.43150000000003</v>
      </c>
      <c r="BS1317">
        <v>117.541</v>
      </c>
      <c r="BT1317">
        <v>7443.1580000000004</v>
      </c>
      <c r="BU1317">
        <v>2763.1869999999999</v>
      </c>
      <c r="BV1317">
        <v>124.48099999999999</v>
      </c>
      <c r="BW1317">
        <v>840.27440000000001</v>
      </c>
      <c r="BX1317">
        <v>275.8777</v>
      </c>
      <c r="BY1317">
        <v>404.0249</v>
      </c>
      <c r="BZ1317">
        <v>103.0338</v>
      </c>
      <c r="CA1317">
        <v>2548.1129999999998</v>
      </c>
      <c r="CB1317">
        <v>110.0166</v>
      </c>
      <c r="CC1317">
        <v>965.77819999999997</v>
      </c>
      <c r="CD1317">
        <v>3025.5149999999999</v>
      </c>
      <c r="CE1317">
        <v>1398.722</v>
      </c>
      <c r="CF1317">
        <v>184.84030000000001</v>
      </c>
      <c r="CG1317">
        <v>1688.75</v>
      </c>
      <c r="CH1317" t="e">
        <f>SUM(#REF!)</f>
        <v>#REF!</v>
      </c>
      <c r="CI1317">
        <v>13765.08</v>
      </c>
      <c r="CJ1317">
        <v>855.59500000000003</v>
      </c>
      <c r="CK1317">
        <v>716.83489999999995</v>
      </c>
      <c r="CL1317">
        <v>3770.64</v>
      </c>
      <c r="CM1317">
        <v>464.39699999999999</v>
      </c>
      <c r="CN1317">
        <v>566.71759999999995</v>
      </c>
      <c r="CO1317">
        <v>16526.97</v>
      </c>
      <c r="CP1317">
        <v>3676.7930000000001</v>
      </c>
      <c r="CQ1317">
        <v>1648.5509999999999</v>
      </c>
      <c r="CR1317">
        <v>3074.7260000000001</v>
      </c>
      <c r="CS1317">
        <v>216.4333</v>
      </c>
      <c r="CT1317">
        <v>479.3229</v>
      </c>
      <c r="CU1317">
        <v>314.9425</v>
      </c>
      <c r="CV1317">
        <v>4622.7309999999998</v>
      </c>
      <c r="CW1317">
        <v>1179.4780000000001</v>
      </c>
      <c r="CX1317">
        <v>5621.9960000000001</v>
      </c>
      <c r="CY1317">
        <v>2627.9569999999999</v>
      </c>
      <c r="CZ1317">
        <v>886.41330000000005</v>
      </c>
      <c r="DA1317">
        <v>2150.9189999999999</v>
      </c>
      <c r="DB1317">
        <v>4090.8960000000002</v>
      </c>
      <c r="DC1317">
        <v>308.60079999999999</v>
      </c>
      <c r="DD1317">
        <v>4687.4870000000001</v>
      </c>
      <c r="DE1317">
        <v>36719.919999999998</v>
      </c>
      <c r="DF1317">
        <v>2138.3820000000001</v>
      </c>
      <c r="DG1317">
        <v>17230.349999999999</v>
      </c>
      <c r="DH1317">
        <v>645.77059999999994</v>
      </c>
      <c r="DI1317">
        <v>5359.0969999999998</v>
      </c>
      <c r="DJ1317">
        <v>30940.28</v>
      </c>
      <c r="DK1317">
        <v>21029.94</v>
      </c>
      <c r="DL1317">
        <v>522.68600000000004</v>
      </c>
      <c r="DM1317">
        <v>3880.0279999999998</v>
      </c>
      <c r="DN1317">
        <v>1194.3610000000001</v>
      </c>
      <c r="DO1317">
        <v>2891.6770000000001</v>
      </c>
      <c r="DP1317">
        <v>1697.443</v>
      </c>
      <c r="DQ1317">
        <v>1098.2809999999999</v>
      </c>
      <c r="DR1317">
        <v>20204.830000000002</v>
      </c>
      <c r="DS1317">
        <v>410.37599999999998</v>
      </c>
      <c r="DT1317">
        <v>825.22950000000003</v>
      </c>
      <c r="DU1317">
        <v>512.82339999999999</v>
      </c>
      <c r="DV1317">
        <v>499.62670000000003</v>
      </c>
      <c r="DW1317">
        <v>415.33479999999997</v>
      </c>
      <c r="DX1317">
        <v>536.44939999999997</v>
      </c>
      <c r="DY1317">
        <v>231.78389999999999</v>
      </c>
      <c r="DZ1317">
        <v>7288.6509999999998</v>
      </c>
      <c r="EA1317">
        <v>7997.152</v>
      </c>
      <c r="EB1317">
        <v>10808.33</v>
      </c>
      <c r="EC1317">
        <v>3194.5320000000002</v>
      </c>
      <c r="ED1317">
        <v>4049.3339999999998</v>
      </c>
      <c r="EE1317">
        <v>2454.38</v>
      </c>
      <c r="EF1317">
        <v>1923.184</v>
      </c>
      <c r="EG1317">
        <v>988.18740000000003</v>
      </c>
      <c r="EH1317">
        <v>8554.7549999999992</v>
      </c>
      <c r="EI1317">
        <v>10544.43</v>
      </c>
      <c r="EJ1317">
        <v>0.17928340000000001</v>
      </c>
      <c r="EK1317" t="e">
        <f>SUM(#REF!)</f>
        <v>#REF!</v>
      </c>
      <c r="EL1317">
        <v>20.825859999999999</v>
      </c>
      <c r="EM1317">
        <v>1010.593</v>
      </c>
      <c r="EN1317">
        <v>89.888919999999999</v>
      </c>
      <c r="EO1317" t="e">
        <f>SUM(#REF!)</f>
        <v>#REF!</v>
      </c>
      <c r="EP1317">
        <v>308.32159999999999</v>
      </c>
      <c r="EQ1317">
        <v>630.79409999999996</v>
      </c>
      <c r="ER1317">
        <v>580.00630000000001</v>
      </c>
      <c r="ES1317">
        <v>304.2878</v>
      </c>
      <c r="ET1317">
        <v>262.50540000000001</v>
      </c>
      <c r="EU1317">
        <v>128.3964</v>
      </c>
      <c r="EV1317">
        <v>8982.2199999999993</v>
      </c>
      <c r="EW1317">
        <v>132.261</v>
      </c>
      <c r="EX1317">
        <v>316.17399999999998</v>
      </c>
      <c r="EY1317">
        <v>198.5359</v>
      </c>
      <c r="EZ1317">
        <v>323.62270000000001</v>
      </c>
      <c r="FA1317" t="e">
        <f>SUM(#REF!)</f>
        <v>#REF!</v>
      </c>
      <c r="FB1317">
        <v>5069.5209999999997</v>
      </c>
      <c r="FC1317">
        <v>271.52359999999999</v>
      </c>
      <c r="FD1317" t="e">
        <f>SUM(#REF!)</f>
        <v>#REF!</v>
      </c>
      <c r="FE1317">
        <v>2396.9699999999998</v>
      </c>
      <c r="FF1317">
        <v>2130.364</v>
      </c>
      <c r="FG1317">
        <v>816.43690000000004</v>
      </c>
      <c r="FH1317">
        <v>10.56221</v>
      </c>
      <c r="FI1317">
        <v>27.000240000000002</v>
      </c>
      <c r="FJ1317">
        <v>1496.848</v>
      </c>
      <c r="FK1317">
        <v>479.96589999999998</v>
      </c>
      <c r="FL1317">
        <v>408.0745</v>
      </c>
      <c r="FM1317">
        <v>3707.529</v>
      </c>
      <c r="FN1317">
        <v>778439.6</v>
      </c>
    </row>
    <row r="1318" spans="1:170" hidden="1" outlineLevel="1" x14ac:dyDescent="0.35">
      <c r="A1318">
        <v>1317</v>
      </c>
      <c r="B1318">
        <v>2015</v>
      </c>
      <c r="C1318">
        <v>2</v>
      </c>
      <c r="D1318">
        <v>24</v>
      </c>
      <c r="E1318">
        <v>20</v>
      </c>
      <c r="F1318">
        <v>647.36279999999999</v>
      </c>
      <c r="G1318">
        <v>25.486940000000001</v>
      </c>
      <c r="H1318">
        <v>104.8259</v>
      </c>
      <c r="I1318">
        <v>126.5132</v>
      </c>
      <c r="J1318">
        <v>268.85730000000001</v>
      </c>
      <c r="K1318">
        <v>13.53973</v>
      </c>
      <c r="L1318">
        <v>576.15779999999995</v>
      </c>
      <c r="M1318">
        <v>603.09370000000001</v>
      </c>
      <c r="N1318">
        <v>630.40930000000003</v>
      </c>
      <c r="O1318">
        <v>126.97150000000001</v>
      </c>
      <c r="P1318">
        <v>29.234000000000002</v>
      </c>
      <c r="Q1318">
        <v>16.927240000000001</v>
      </c>
      <c r="R1318">
        <v>3801.5160000000001</v>
      </c>
      <c r="S1318">
        <v>8687.3770000000004</v>
      </c>
      <c r="T1318">
        <v>13.61328</v>
      </c>
      <c r="U1318">
        <v>5.7131109999999996</v>
      </c>
      <c r="V1318">
        <v>411.11779999999999</v>
      </c>
      <c r="W1318">
        <v>182.32929999999999</v>
      </c>
      <c r="X1318">
        <v>818.04880000000003</v>
      </c>
      <c r="Y1318">
        <v>45.712859999999999</v>
      </c>
      <c r="Z1318">
        <v>23.017479999999999</v>
      </c>
      <c r="AA1318">
        <v>22.878499999999999</v>
      </c>
      <c r="AB1318">
        <v>34.624780000000001</v>
      </c>
      <c r="AC1318">
        <v>387.09690000000001</v>
      </c>
      <c r="AD1318">
        <v>22.942489999999999</v>
      </c>
      <c r="AE1318">
        <v>1815.575</v>
      </c>
      <c r="AF1318">
        <v>57.802639999999997</v>
      </c>
      <c r="AG1318">
        <v>2000.5350000000001</v>
      </c>
      <c r="AH1318">
        <v>71.001840000000001</v>
      </c>
      <c r="AI1318">
        <v>242.8501</v>
      </c>
      <c r="AJ1318">
        <v>1065.126</v>
      </c>
      <c r="AK1318">
        <v>84.980500000000006</v>
      </c>
      <c r="AL1318">
        <v>77.613399999999999</v>
      </c>
      <c r="AM1318">
        <v>89.027079999999998</v>
      </c>
      <c r="AN1318">
        <v>246.4502</v>
      </c>
      <c r="AO1318">
        <v>97.438590000000005</v>
      </c>
      <c r="AP1318">
        <v>2320.1019999999999</v>
      </c>
      <c r="AQ1318">
        <v>35.636569999999999</v>
      </c>
      <c r="AR1318">
        <v>784.99239999999998</v>
      </c>
      <c r="AS1318">
        <v>289.54309999999998</v>
      </c>
      <c r="AT1318">
        <v>23.102799999999998</v>
      </c>
      <c r="AU1318">
        <v>98.584599999999995</v>
      </c>
      <c r="AV1318">
        <v>96.756320000000002</v>
      </c>
      <c r="AW1318">
        <v>1082.3579999999999</v>
      </c>
      <c r="AX1318">
        <v>279.57209999999998</v>
      </c>
      <c r="AY1318">
        <v>137.3288</v>
      </c>
      <c r="AZ1318">
        <v>10502.31</v>
      </c>
      <c r="BA1318">
        <v>789.61009999999999</v>
      </c>
      <c r="BB1318">
        <v>581.91750000000002</v>
      </c>
      <c r="BC1318">
        <v>192.95910000000001</v>
      </c>
      <c r="BD1318">
        <v>2904.7159999999999</v>
      </c>
      <c r="BE1318">
        <v>988.94889999999998</v>
      </c>
      <c r="BF1318">
        <v>839.3075</v>
      </c>
      <c r="BG1318">
        <v>65.612740000000002</v>
      </c>
      <c r="BH1318">
        <v>41.281120000000001</v>
      </c>
      <c r="BI1318" t="e">
        <f>SUM(#REF!)</f>
        <v>#REF!</v>
      </c>
      <c r="BJ1318">
        <v>4564.7290000000003</v>
      </c>
      <c r="BK1318" t="e">
        <f>SUM(#REF!)</f>
        <v>#REF!</v>
      </c>
      <c r="BL1318">
        <v>6336.9840000000004</v>
      </c>
      <c r="BM1318">
        <v>2336.6179999999999</v>
      </c>
      <c r="BN1318">
        <v>2401.5129999999999</v>
      </c>
      <c r="BO1318">
        <v>576.93129999999996</v>
      </c>
      <c r="BP1318" t="e">
        <f>SUM(#REF!)</f>
        <v>#REF!</v>
      </c>
      <c r="BQ1318">
        <v>2465.203</v>
      </c>
      <c r="BR1318">
        <v>244.0889</v>
      </c>
      <c r="BS1318">
        <v>100.4786</v>
      </c>
      <c r="BT1318">
        <v>8004.0469999999996</v>
      </c>
      <c r="BU1318">
        <v>2002.309</v>
      </c>
      <c r="BV1318">
        <v>106.41119999999999</v>
      </c>
      <c r="BW1318">
        <v>759.54939999999999</v>
      </c>
      <c r="BX1318">
        <v>221.01390000000001</v>
      </c>
      <c r="BY1318">
        <v>317.08280000000002</v>
      </c>
      <c r="BZ1318">
        <v>93.701920000000001</v>
      </c>
      <c r="CA1318">
        <v>2339.777</v>
      </c>
      <c r="CB1318">
        <v>88.137609999999995</v>
      </c>
      <c r="CC1318">
        <v>746.86850000000004</v>
      </c>
      <c r="CD1318">
        <v>2328.3310000000001</v>
      </c>
      <c r="CE1318">
        <v>1284.3610000000001</v>
      </c>
      <c r="CF1318">
        <v>198.76920000000001</v>
      </c>
      <c r="CG1318">
        <v>1223.732</v>
      </c>
      <c r="CH1318" t="e">
        <f>SUM(#REF!)</f>
        <v>#REF!</v>
      </c>
      <c r="CI1318">
        <v>9974.6939999999995</v>
      </c>
      <c r="CJ1318">
        <v>785.64070000000004</v>
      </c>
      <c r="CK1318">
        <v>519.44560000000001</v>
      </c>
      <c r="CL1318">
        <v>3223.2890000000002</v>
      </c>
      <c r="CM1318">
        <v>366.75869999999998</v>
      </c>
      <c r="CN1318">
        <v>447.5668</v>
      </c>
      <c r="CO1318">
        <v>11854.43</v>
      </c>
      <c r="CP1318">
        <v>3343.7829999999999</v>
      </c>
      <c r="CQ1318">
        <v>1301.9480000000001</v>
      </c>
      <c r="CR1318">
        <v>2628.395</v>
      </c>
      <c r="CS1318">
        <v>156.8357</v>
      </c>
      <c r="CT1318">
        <v>496.2285</v>
      </c>
      <c r="CU1318">
        <v>244.84559999999999</v>
      </c>
      <c r="CV1318">
        <v>4755.2299999999996</v>
      </c>
      <c r="CW1318">
        <v>916.96069999999997</v>
      </c>
      <c r="CX1318">
        <v>5783.1360000000004</v>
      </c>
      <c r="CY1318">
        <v>2454.1640000000002</v>
      </c>
      <c r="CZ1318">
        <v>917.67679999999996</v>
      </c>
      <c r="DA1318">
        <v>1496.2919999999999</v>
      </c>
      <c r="DB1318">
        <v>4208.1509999999998</v>
      </c>
      <c r="DC1318">
        <v>288.19229999999999</v>
      </c>
      <c r="DD1318">
        <v>4852.8130000000001</v>
      </c>
      <c r="DE1318">
        <v>37772.410000000003</v>
      </c>
      <c r="DF1318">
        <v>2199.6729999999998</v>
      </c>
      <c r="DG1318">
        <v>17724.21</v>
      </c>
      <c r="DH1318">
        <v>603.0643</v>
      </c>
      <c r="DI1318">
        <v>5043.8559999999998</v>
      </c>
      <c r="DJ1318">
        <v>31827.11</v>
      </c>
      <c r="DK1318">
        <v>22084.95</v>
      </c>
      <c r="DL1318">
        <v>406.35149999999999</v>
      </c>
      <c r="DM1318">
        <v>3651.7910000000002</v>
      </c>
      <c r="DN1318">
        <v>1236.4860000000001</v>
      </c>
      <c r="DO1318">
        <v>2993.665</v>
      </c>
      <c r="DP1318">
        <v>1782.5989999999999</v>
      </c>
      <c r="DQ1318">
        <v>1153.3789999999999</v>
      </c>
      <c r="DR1318">
        <v>20783.939999999999</v>
      </c>
      <c r="DS1318">
        <v>424.84980000000002</v>
      </c>
      <c r="DT1318">
        <v>770.65520000000004</v>
      </c>
      <c r="DU1318">
        <v>527.52210000000002</v>
      </c>
      <c r="DV1318">
        <v>466.58530000000002</v>
      </c>
      <c r="DW1318">
        <v>387.86779999999999</v>
      </c>
      <c r="DX1318">
        <v>555.36980000000005</v>
      </c>
      <c r="DY1318">
        <v>239.9589</v>
      </c>
      <c r="DZ1318">
        <v>7497.5609999999997</v>
      </c>
      <c r="EA1318">
        <v>8226.3700000000008</v>
      </c>
      <c r="EB1318">
        <v>11189.54</v>
      </c>
      <c r="EC1318">
        <v>3354.7919999999999</v>
      </c>
      <c r="ED1318">
        <v>3781.5419999999999</v>
      </c>
      <c r="EE1318">
        <v>2540.9459999999999</v>
      </c>
      <c r="EF1318">
        <v>1991.0139999999999</v>
      </c>
      <c r="EG1318">
        <v>1023.04</v>
      </c>
      <c r="EH1318">
        <v>8799.9549999999999</v>
      </c>
      <c r="EI1318">
        <v>9510.6620000000003</v>
      </c>
      <c r="EJ1318">
        <v>0.21014369999999999</v>
      </c>
      <c r="EK1318" t="e">
        <f>SUM(#REF!)</f>
        <v>#REF!</v>
      </c>
      <c r="EL1318">
        <v>24.410640000000001</v>
      </c>
      <c r="EM1318">
        <v>1184.547</v>
      </c>
      <c r="EN1318">
        <v>114.5643</v>
      </c>
      <c r="EO1318" t="e">
        <f>SUM(#REF!)</f>
        <v>#REF!</v>
      </c>
      <c r="EP1318">
        <v>332.65120000000002</v>
      </c>
      <c r="EQ1318">
        <v>637.50469999999996</v>
      </c>
      <c r="ER1318">
        <v>550.24279999999999</v>
      </c>
      <c r="ES1318">
        <v>328.29899999999998</v>
      </c>
      <c r="ET1318">
        <v>283.21949999999998</v>
      </c>
      <c r="EU1318">
        <v>129.76240000000001</v>
      </c>
      <c r="EV1318">
        <v>9782.616</v>
      </c>
      <c r="EW1318">
        <v>142.69759999999999</v>
      </c>
      <c r="EX1318">
        <v>319.53750000000002</v>
      </c>
      <c r="EY1318">
        <v>214.20230000000001</v>
      </c>
      <c r="EZ1318">
        <v>307.01580000000001</v>
      </c>
      <c r="FA1318" t="e">
        <f>SUM(#REF!)</f>
        <v>#REF!</v>
      </c>
      <c r="FB1318">
        <v>5549.07</v>
      </c>
      <c r="FC1318">
        <v>280.3639</v>
      </c>
      <c r="FD1318" t="e">
        <f>SUM(#REF!)</f>
        <v>#REF!</v>
      </c>
      <c r="FE1318">
        <v>2475.011</v>
      </c>
      <c r="FF1318">
        <v>2181.087</v>
      </c>
      <c r="FG1318">
        <v>835.8759</v>
      </c>
      <c r="FH1318">
        <v>11.56134</v>
      </c>
      <c r="FI1318">
        <v>27.87931</v>
      </c>
      <c r="FJ1318">
        <v>1532.4870000000001</v>
      </c>
      <c r="FK1318">
        <v>525.36810000000003</v>
      </c>
      <c r="FL1318">
        <v>446.67619999999999</v>
      </c>
      <c r="FM1318">
        <v>3828.24</v>
      </c>
      <c r="FN1318">
        <v>742229.5</v>
      </c>
    </row>
    <row r="1319" spans="1:170" hidden="1" outlineLevel="1" x14ac:dyDescent="0.35">
      <c r="A1319">
        <v>1318</v>
      </c>
      <c r="B1319">
        <v>2015</v>
      </c>
      <c r="C1319">
        <v>2</v>
      </c>
      <c r="D1319">
        <v>24</v>
      </c>
      <c r="E1319">
        <v>21</v>
      </c>
      <c r="F1319">
        <v>591.00040000000001</v>
      </c>
      <c r="G1319">
        <v>16.961220000000001</v>
      </c>
      <c r="H1319">
        <v>90.164969999999997</v>
      </c>
      <c r="I1319">
        <v>127.4042</v>
      </c>
      <c r="J1319">
        <v>194.86660000000001</v>
      </c>
      <c r="K1319">
        <v>11.64606</v>
      </c>
      <c r="L1319">
        <v>580.21529999999996</v>
      </c>
      <c r="M1319">
        <v>518.74490000000003</v>
      </c>
      <c r="N1319">
        <v>542.24019999999996</v>
      </c>
      <c r="O1319">
        <v>109.2132</v>
      </c>
      <c r="P1319">
        <v>30.979320000000001</v>
      </c>
      <c r="Q1319">
        <v>10.939679999999999</v>
      </c>
      <c r="R1319">
        <v>3303.0949999999998</v>
      </c>
      <c r="S1319">
        <v>6065.6109999999999</v>
      </c>
      <c r="T1319">
        <v>8.7979459999999996</v>
      </c>
      <c r="U1319">
        <v>4.9640589999999998</v>
      </c>
      <c r="V1319">
        <v>265.69580000000002</v>
      </c>
      <c r="W1319">
        <v>156.8287</v>
      </c>
      <c r="X1319">
        <v>823.80970000000002</v>
      </c>
      <c r="Y1319">
        <v>46.034779999999998</v>
      </c>
      <c r="Z1319">
        <v>23.179569999999998</v>
      </c>
      <c r="AA1319">
        <v>23.03961</v>
      </c>
      <c r="AB1319">
        <v>29.782160000000001</v>
      </c>
      <c r="AC1319">
        <v>250.17169999999999</v>
      </c>
      <c r="AD1319">
        <v>23.104050000000001</v>
      </c>
      <c r="AE1319">
        <v>1267.652</v>
      </c>
      <c r="AF1319">
        <v>41.895099999999999</v>
      </c>
      <c r="AG1319">
        <v>1738.2429999999999</v>
      </c>
      <c r="AH1319">
        <v>45.88682</v>
      </c>
      <c r="AI1319">
        <v>244.56030000000001</v>
      </c>
      <c r="AJ1319">
        <v>771.99879999999996</v>
      </c>
      <c r="AK1319">
        <v>85.578959999999995</v>
      </c>
      <c r="AL1319">
        <v>58.449599999999997</v>
      </c>
      <c r="AM1319">
        <v>64.526439999999994</v>
      </c>
      <c r="AN1319">
        <v>178.626</v>
      </c>
      <c r="AO1319">
        <v>83.810810000000004</v>
      </c>
      <c r="AP1319">
        <v>1995.6130000000001</v>
      </c>
      <c r="AQ1319">
        <v>23.71566</v>
      </c>
      <c r="AR1319">
        <v>522.40200000000004</v>
      </c>
      <c r="AS1319">
        <v>291.5822</v>
      </c>
      <c r="AT1319">
        <v>23.265499999999999</v>
      </c>
      <c r="AU1319">
        <v>71.453689999999995</v>
      </c>
      <c r="AV1319">
        <v>97.437700000000007</v>
      </c>
      <c r="AW1319">
        <v>940.44839999999999</v>
      </c>
      <c r="AX1319">
        <v>201.79640000000001</v>
      </c>
      <c r="AY1319">
        <v>88.752380000000002</v>
      </c>
      <c r="AZ1319">
        <v>7365.4070000000002</v>
      </c>
      <c r="BA1319">
        <v>572.30600000000004</v>
      </c>
      <c r="BB1319">
        <v>421.7713</v>
      </c>
      <c r="BC1319">
        <v>148.49459999999999</v>
      </c>
      <c r="BD1319">
        <v>2541.627</v>
      </c>
      <c r="BE1319">
        <v>864.80719999999997</v>
      </c>
      <c r="BF1319">
        <v>649.06439999999998</v>
      </c>
      <c r="BG1319">
        <v>69.657359999999997</v>
      </c>
      <c r="BH1319">
        <v>36.099139999999998</v>
      </c>
      <c r="BI1319" t="e">
        <f>SUM(#REF!)</f>
        <v>#REF!</v>
      </c>
      <c r="BJ1319">
        <v>4369.4960000000001</v>
      </c>
      <c r="BK1319" t="e">
        <f>SUM(#REF!)</f>
        <v>#REF!</v>
      </c>
      <c r="BL1319">
        <v>5544.8609999999999</v>
      </c>
      <c r="BM1319">
        <v>1806.9849999999999</v>
      </c>
      <c r="BN1319">
        <v>1740.2270000000001</v>
      </c>
      <c r="BO1319">
        <v>446.16019999999997</v>
      </c>
      <c r="BP1319" t="e">
        <f>SUM(#REF!)</f>
        <v>#REF!</v>
      </c>
      <c r="BQ1319">
        <v>1913.703</v>
      </c>
      <c r="BR1319">
        <v>207.51070000000001</v>
      </c>
      <c r="BS1319">
        <v>92.263390000000001</v>
      </c>
      <c r="BT1319">
        <v>11157.16</v>
      </c>
      <c r="BU1319">
        <v>1548.453</v>
      </c>
      <c r="BV1319">
        <v>97.710899999999995</v>
      </c>
      <c r="BW1319">
        <v>550.3981</v>
      </c>
      <c r="BX1319">
        <v>193.27019999999999</v>
      </c>
      <c r="BY1319">
        <v>271.05470000000003</v>
      </c>
      <c r="BZ1319">
        <v>97.025589999999994</v>
      </c>
      <c r="CA1319">
        <v>2484.0100000000002</v>
      </c>
      <c r="CB1319">
        <v>77.073790000000002</v>
      </c>
      <c r="CC1319">
        <v>653.50990000000002</v>
      </c>
      <c r="CD1319">
        <v>1865.296</v>
      </c>
      <c r="CE1319">
        <v>1363.5340000000001</v>
      </c>
      <c r="CF1319">
        <v>277.07220000000001</v>
      </c>
      <c r="CG1319">
        <v>946.35270000000003</v>
      </c>
      <c r="CH1319" t="e">
        <f>SUM(#REF!)</f>
        <v>#REF!</v>
      </c>
      <c r="CI1319">
        <v>7713.7640000000001</v>
      </c>
      <c r="CJ1319">
        <v>834.07060000000001</v>
      </c>
      <c r="CK1319">
        <v>401.70460000000003</v>
      </c>
      <c r="CL1319">
        <v>2959.75</v>
      </c>
      <c r="CM1319">
        <v>284.70979999999997</v>
      </c>
      <c r="CN1319">
        <v>347.44</v>
      </c>
      <c r="CO1319">
        <v>8618.2549999999992</v>
      </c>
      <c r="CP1319">
        <v>3462.3890000000001</v>
      </c>
      <c r="CQ1319">
        <v>1010.684</v>
      </c>
      <c r="CR1319">
        <v>2413.4949999999999</v>
      </c>
      <c r="CS1319">
        <v>121.2863</v>
      </c>
      <c r="CT1319">
        <v>463.41180000000003</v>
      </c>
      <c r="CU1319">
        <v>204.36709999999999</v>
      </c>
      <c r="CV1319">
        <v>4475.51</v>
      </c>
      <c r="CW1319">
        <v>765.3664</v>
      </c>
      <c r="CX1319">
        <v>5442.951</v>
      </c>
      <c r="CY1319">
        <v>1837.99</v>
      </c>
      <c r="CZ1319">
        <v>856.98879999999997</v>
      </c>
      <c r="DA1319">
        <v>1045.845</v>
      </c>
      <c r="DB1319">
        <v>3960.6129999999998</v>
      </c>
      <c r="DC1319">
        <v>215.83500000000001</v>
      </c>
      <c r="DD1319">
        <v>4531.8860000000004</v>
      </c>
      <c r="DE1319">
        <v>35550.5</v>
      </c>
      <c r="DF1319">
        <v>2070.2800000000002</v>
      </c>
      <c r="DG1319">
        <v>16681.61</v>
      </c>
      <c r="DH1319">
        <v>451.65120000000002</v>
      </c>
      <c r="DI1319">
        <v>3882.442</v>
      </c>
      <c r="DJ1319">
        <v>29954.92</v>
      </c>
      <c r="DK1319">
        <v>22717.96</v>
      </c>
      <c r="DL1319">
        <v>339.17239999999998</v>
      </c>
      <c r="DM1319">
        <v>2810.9180000000001</v>
      </c>
      <c r="DN1319">
        <v>1154.7139999999999</v>
      </c>
      <c r="DO1319">
        <v>2795.6869999999999</v>
      </c>
      <c r="DP1319">
        <v>1833.693</v>
      </c>
      <c r="DQ1319">
        <v>1186.4369999999999</v>
      </c>
      <c r="DR1319">
        <v>19561.36</v>
      </c>
      <c r="DS1319">
        <v>396.75360000000001</v>
      </c>
      <c r="DT1319">
        <v>577.16449999999998</v>
      </c>
      <c r="DU1319">
        <v>496.4914</v>
      </c>
      <c r="DV1319">
        <v>349.43830000000003</v>
      </c>
      <c r="DW1319">
        <v>290.48469999999998</v>
      </c>
      <c r="DX1319">
        <v>518.64189999999996</v>
      </c>
      <c r="DY1319">
        <v>224.0899</v>
      </c>
      <c r="DZ1319">
        <v>7056.5280000000002</v>
      </c>
      <c r="EA1319">
        <v>7742.4660000000003</v>
      </c>
      <c r="EB1319">
        <v>10449.549999999999</v>
      </c>
      <c r="EC1319">
        <v>3450.9490000000001</v>
      </c>
      <c r="ED1319">
        <v>2832.0990000000002</v>
      </c>
      <c r="EE1319">
        <v>2372.9070000000002</v>
      </c>
      <c r="EF1319">
        <v>1859.3430000000001</v>
      </c>
      <c r="EG1319">
        <v>955.3845</v>
      </c>
      <c r="EH1319">
        <v>8282.3109999999997</v>
      </c>
      <c r="EI1319">
        <v>6616.1130000000003</v>
      </c>
      <c r="EJ1319">
        <v>0.2204305</v>
      </c>
      <c r="EK1319" t="e">
        <f>SUM(#REF!)</f>
        <v>#REF!</v>
      </c>
      <c r="EL1319">
        <v>25.60557</v>
      </c>
      <c r="EM1319">
        <v>1242.5319999999999</v>
      </c>
      <c r="EN1319">
        <v>122.4957</v>
      </c>
      <c r="EO1319" t="e">
        <f>SUM(#REF!)</f>
        <v>#REF!</v>
      </c>
      <c r="EP1319">
        <v>336.19</v>
      </c>
      <c r="EQ1319">
        <v>604.79060000000004</v>
      </c>
      <c r="ER1319">
        <v>576.19050000000004</v>
      </c>
      <c r="ES1319">
        <v>331.79149999999998</v>
      </c>
      <c r="ET1319">
        <v>286.23250000000002</v>
      </c>
      <c r="EU1319">
        <v>123.1035</v>
      </c>
      <c r="EV1319">
        <v>9782.616</v>
      </c>
      <c r="EW1319">
        <v>144.2157</v>
      </c>
      <c r="EX1319">
        <v>303.14019999999999</v>
      </c>
      <c r="EY1319">
        <v>216.4811</v>
      </c>
      <c r="EZ1319">
        <v>321.49360000000001</v>
      </c>
      <c r="FA1319" t="e">
        <f>SUM(#REF!)</f>
        <v>#REF!</v>
      </c>
      <c r="FB1319">
        <v>7375.9250000000002</v>
      </c>
      <c r="FC1319">
        <v>306.88479999999998</v>
      </c>
      <c r="FD1319" t="e">
        <f>SUM(#REF!)</f>
        <v>#REF!</v>
      </c>
      <c r="FE1319">
        <v>2709.1329999999998</v>
      </c>
      <c r="FF1319">
        <v>2252.0990000000002</v>
      </c>
      <c r="FG1319">
        <v>863.09040000000005</v>
      </c>
      <c r="FH1319">
        <v>15.36754</v>
      </c>
      <c r="FI1319">
        <v>30.516549999999999</v>
      </c>
      <c r="FJ1319">
        <v>1582.3820000000001</v>
      </c>
      <c r="FK1319">
        <v>698.32870000000003</v>
      </c>
      <c r="FL1319">
        <v>593.73</v>
      </c>
      <c r="FM1319">
        <v>4190.3710000000001</v>
      </c>
      <c r="FN1319">
        <v>718877.5</v>
      </c>
    </row>
    <row r="1320" spans="1:170" hidden="1" outlineLevel="1" x14ac:dyDescent="0.35">
      <c r="A1320">
        <v>1319</v>
      </c>
      <c r="B1320">
        <v>2015</v>
      </c>
      <c r="C1320">
        <v>2</v>
      </c>
      <c r="D1320">
        <v>24</v>
      </c>
      <c r="E1320">
        <v>22</v>
      </c>
      <c r="F1320">
        <v>428.35449999999997</v>
      </c>
      <c r="G1320">
        <v>10.961639999999999</v>
      </c>
      <c r="H1320">
        <v>60.696420000000003</v>
      </c>
      <c r="I1320">
        <v>109.58540000000001</v>
      </c>
      <c r="J1320">
        <v>140.65559999999999</v>
      </c>
      <c r="K1320">
        <v>7.8397870000000003</v>
      </c>
      <c r="L1320">
        <v>499.06630000000001</v>
      </c>
      <c r="M1320">
        <v>349.20389999999998</v>
      </c>
      <c r="N1320">
        <v>365.02019999999999</v>
      </c>
      <c r="O1320">
        <v>73.519139999999993</v>
      </c>
      <c r="P1320">
        <v>31.197479999999999</v>
      </c>
      <c r="Q1320">
        <v>8.2385210000000004</v>
      </c>
      <c r="R1320">
        <v>2306.2530000000002</v>
      </c>
      <c r="S1320">
        <v>4488.1080000000002</v>
      </c>
      <c r="T1320">
        <v>6.6256139999999997</v>
      </c>
      <c r="U1320">
        <v>3.465954</v>
      </c>
      <c r="V1320">
        <v>200.09190000000001</v>
      </c>
      <c r="W1320">
        <v>105.57250000000001</v>
      </c>
      <c r="X1320">
        <v>708.59159999999997</v>
      </c>
      <c r="Y1320">
        <v>39.596350000000001</v>
      </c>
      <c r="Z1320">
        <v>19.937670000000001</v>
      </c>
      <c r="AA1320">
        <v>19.81729</v>
      </c>
      <c r="AB1320">
        <v>20.048480000000001</v>
      </c>
      <c r="AC1320">
        <v>188.40090000000001</v>
      </c>
      <c r="AD1320">
        <v>19.872720000000001</v>
      </c>
      <c r="AE1320">
        <v>937.96960000000001</v>
      </c>
      <c r="AF1320">
        <v>30.240069999999999</v>
      </c>
      <c r="AG1320">
        <v>1213.6579999999999</v>
      </c>
      <c r="AH1320">
        <v>34.556739999999998</v>
      </c>
      <c r="AI1320">
        <v>210.35599999999999</v>
      </c>
      <c r="AJ1320">
        <v>557.23220000000003</v>
      </c>
      <c r="AK1320">
        <v>73.609870000000001</v>
      </c>
      <c r="AL1320">
        <v>47.909509999999997</v>
      </c>
      <c r="AM1320">
        <v>46.575479999999999</v>
      </c>
      <c r="AN1320">
        <v>128.9331</v>
      </c>
      <c r="AO1320">
        <v>56.418990000000001</v>
      </c>
      <c r="AP1320">
        <v>1343.3879999999999</v>
      </c>
      <c r="AQ1320">
        <v>15.326879999999999</v>
      </c>
      <c r="AR1320">
        <v>337.61619999999999</v>
      </c>
      <c r="AS1320">
        <v>250.8014</v>
      </c>
      <c r="AT1320">
        <v>20.011579999999999</v>
      </c>
      <c r="AU1320">
        <v>51.575589999999998</v>
      </c>
      <c r="AV1320">
        <v>83.810050000000004</v>
      </c>
      <c r="AW1320">
        <v>656.63019999999995</v>
      </c>
      <c r="AX1320">
        <v>159.22999999999999</v>
      </c>
      <c r="AY1320">
        <v>66.838220000000007</v>
      </c>
      <c r="AZ1320">
        <v>5136.2510000000002</v>
      </c>
      <c r="BA1320">
        <v>413.09300000000002</v>
      </c>
      <c r="BB1320">
        <v>304.43639999999999</v>
      </c>
      <c r="BC1320">
        <v>118.9635</v>
      </c>
      <c r="BD1320">
        <v>2203.578</v>
      </c>
      <c r="BE1320">
        <v>802.03890000000001</v>
      </c>
      <c r="BF1320">
        <v>567.93140000000005</v>
      </c>
      <c r="BG1320">
        <v>86.734639999999999</v>
      </c>
      <c r="BH1320">
        <v>33.479039999999998</v>
      </c>
      <c r="BI1320" t="e">
        <f>SUM(#REF!)</f>
        <v>#REF!</v>
      </c>
      <c r="BJ1320">
        <v>4741.3680000000004</v>
      </c>
      <c r="BK1320" t="e">
        <f>SUM(#REF!)</f>
        <v>#REF!</v>
      </c>
      <c r="BL1320">
        <v>4807.3670000000002</v>
      </c>
      <c r="BM1320">
        <v>1581.1120000000001</v>
      </c>
      <c r="BN1320">
        <v>1345.7760000000001</v>
      </c>
      <c r="BO1320">
        <v>390.39019999999999</v>
      </c>
      <c r="BP1320" t="e">
        <f>SUM(#REF!)</f>
        <v>#REF!</v>
      </c>
      <c r="BQ1320">
        <v>1626.923</v>
      </c>
      <c r="BR1320">
        <v>187.81479999999999</v>
      </c>
      <c r="BS1320">
        <v>97.950860000000006</v>
      </c>
      <c r="BT1320">
        <v>16220.32</v>
      </c>
      <c r="BU1320">
        <v>1354.896</v>
      </c>
      <c r="BV1320">
        <v>103.7342</v>
      </c>
      <c r="BW1320">
        <v>425.64120000000003</v>
      </c>
      <c r="BX1320">
        <v>179.24260000000001</v>
      </c>
      <c r="BY1320">
        <v>248.893</v>
      </c>
      <c r="BZ1320">
        <v>130.39009999999999</v>
      </c>
      <c r="CA1320">
        <v>3092.9929999999999</v>
      </c>
      <c r="CB1320">
        <v>71.479730000000004</v>
      </c>
      <c r="CC1320">
        <v>566.58989999999994</v>
      </c>
      <c r="CD1320">
        <v>1631.1469999999999</v>
      </c>
      <c r="CE1320">
        <v>1697.82</v>
      </c>
      <c r="CF1320">
        <v>402.80869999999999</v>
      </c>
      <c r="CG1320">
        <v>828.05859999999996</v>
      </c>
      <c r="CH1320" t="e">
        <f>SUM(#REF!)</f>
        <v>#REF!</v>
      </c>
      <c r="CI1320">
        <v>6749.5429999999997</v>
      </c>
      <c r="CJ1320">
        <v>1038.5519999999999</v>
      </c>
      <c r="CK1320">
        <v>351.49149999999997</v>
      </c>
      <c r="CL1320">
        <v>3142.2</v>
      </c>
      <c r="CM1320">
        <v>242.0444</v>
      </c>
      <c r="CN1320">
        <v>295.37400000000002</v>
      </c>
      <c r="CO1320">
        <v>6801.1530000000002</v>
      </c>
      <c r="CP1320">
        <v>4653.0129999999999</v>
      </c>
      <c r="CQ1320">
        <v>859.22720000000004</v>
      </c>
      <c r="CR1320">
        <v>2562.2719999999999</v>
      </c>
      <c r="CS1320">
        <v>106.1255</v>
      </c>
      <c r="CT1320">
        <v>347.0616</v>
      </c>
      <c r="CU1320">
        <v>167.83770000000001</v>
      </c>
      <c r="CV1320">
        <v>3444.9650000000001</v>
      </c>
      <c r="CW1320">
        <v>628.56179999999995</v>
      </c>
      <c r="CX1320">
        <v>4189.6400000000003</v>
      </c>
      <c r="CY1320">
        <v>1416.674</v>
      </c>
      <c r="CZ1320">
        <v>641.82209999999998</v>
      </c>
      <c r="DA1320">
        <v>833.87090000000001</v>
      </c>
      <c r="DB1320">
        <v>3048.63</v>
      </c>
      <c r="DC1320">
        <v>166.35990000000001</v>
      </c>
      <c r="DD1320">
        <v>3394.0520000000001</v>
      </c>
      <c r="DE1320">
        <v>27364.53</v>
      </c>
      <c r="DF1320">
        <v>1593.5709999999999</v>
      </c>
      <c r="DG1320">
        <v>12840.45</v>
      </c>
      <c r="DH1320">
        <v>348.12079999999997</v>
      </c>
      <c r="DI1320">
        <v>3119.2269999999999</v>
      </c>
      <c r="DJ1320">
        <v>23057.41</v>
      </c>
      <c r="DK1320">
        <v>21381.61</v>
      </c>
      <c r="DL1320">
        <v>278.54739999999998</v>
      </c>
      <c r="DM1320">
        <v>2258.3440000000001</v>
      </c>
      <c r="DN1320">
        <v>864.79690000000005</v>
      </c>
      <c r="DO1320">
        <v>2093.7660000000001</v>
      </c>
      <c r="DP1320">
        <v>1725.828</v>
      </c>
      <c r="DQ1320">
        <v>1116.6469999999999</v>
      </c>
      <c r="DR1320">
        <v>15057.1</v>
      </c>
      <c r="DS1320">
        <v>297.1395</v>
      </c>
      <c r="DT1320">
        <v>444.86320000000001</v>
      </c>
      <c r="DU1320">
        <v>382.16770000000002</v>
      </c>
      <c r="DV1320">
        <v>269.33780000000002</v>
      </c>
      <c r="DW1320">
        <v>223.89789999999999</v>
      </c>
      <c r="DX1320">
        <v>388.42500000000001</v>
      </c>
      <c r="DY1320">
        <v>167.827</v>
      </c>
      <c r="DZ1320">
        <v>5431.67</v>
      </c>
      <c r="EA1320">
        <v>5959.6610000000001</v>
      </c>
      <c r="EB1320">
        <v>7825.951</v>
      </c>
      <c r="EC1320">
        <v>3247.9520000000002</v>
      </c>
      <c r="ED1320">
        <v>2182.9070000000002</v>
      </c>
      <c r="EE1320">
        <v>1777.134</v>
      </c>
      <c r="EF1320">
        <v>1392.5129999999999</v>
      </c>
      <c r="EG1320">
        <v>715.51329999999996</v>
      </c>
      <c r="EH1320">
        <v>6375.2</v>
      </c>
      <c r="EI1320">
        <v>4624.3869999999997</v>
      </c>
      <c r="EJ1320">
        <v>0.22189999999999999</v>
      </c>
      <c r="EK1320" t="e">
        <f>SUM(#REF!)</f>
        <v>#REF!</v>
      </c>
      <c r="EL1320">
        <v>25.77627</v>
      </c>
      <c r="EM1320">
        <v>1250.8150000000001</v>
      </c>
      <c r="EN1320">
        <v>98.701560000000001</v>
      </c>
      <c r="EO1320" t="e">
        <f>SUM(#REF!)</f>
        <v>#REF!</v>
      </c>
      <c r="EP1320">
        <v>318.93819999999999</v>
      </c>
      <c r="EQ1320">
        <v>633.31060000000002</v>
      </c>
      <c r="ER1320">
        <v>931.06269999999995</v>
      </c>
      <c r="ES1320">
        <v>314.7654</v>
      </c>
      <c r="ET1320">
        <v>271.54430000000002</v>
      </c>
      <c r="EU1320">
        <v>128.90870000000001</v>
      </c>
      <c r="EV1320">
        <v>9071.1530000000002</v>
      </c>
      <c r="EW1320">
        <v>136.8152</v>
      </c>
      <c r="EX1320">
        <v>317.43529999999998</v>
      </c>
      <c r="EY1320">
        <v>205.37219999999999</v>
      </c>
      <c r="EZ1320">
        <v>519.49959999999999</v>
      </c>
      <c r="FA1320" t="e">
        <f>SUM(#REF!)</f>
        <v>#REF!</v>
      </c>
      <c r="FB1320">
        <v>9179.9429999999993</v>
      </c>
      <c r="FC1320">
        <v>407.9169</v>
      </c>
      <c r="FD1320" t="e">
        <f>SUM(#REF!)</f>
        <v>#REF!</v>
      </c>
      <c r="FE1320">
        <v>3601.029</v>
      </c>
      <c r="FF1320">
        <v>2465.1350000000002</v>
      </c>
      <c r="FG1320">
        <v>944.73410000000001</v>
      </c>
      <c r="FH1320">
        <v>19.126169999999998</v>
      </c>
      <c r="FI1320">
        <v>40.563139999999997</v>
      </c>
      <c r="FJ1320">
        <v>1732.067</v>
      </c>
      <c r="FK1320">
        <v>869.12739999999997</v>
      </c>
      <c r="FL1320">
        <v>738.94569999999999</v>
      </c>
      <c r="FM1320">
        <v>5569.9160000000002</v>
      </c>
      <c r="FN1320">
        <v>722849.4</v>
      </c>
    </row>
    <row r="1321" spans="1:170" hidden="1" outlineLevel="1" x14ac:dyDescent="0.35">
      <c r="A1321">
        <v>1320</v>
      </c>
      <c r="B1321">
        <v>2015</v>
      </c>
      <c r="C1321">
        <v>2</v>
      </c>
      <c r="D1321">
        <v>24</v>
      </c>
      <c r="E1321">
        <v>23</v>
      </c>
      <c r="F1321">
        <v>309.18819999999999</v>
      </c>
      <c r="G1321">
        <v>8.2550620000000006</v>
      </c>
      <c r="H1321">
        <v>39.291400000000003</v>
      </c>
      <c r="I1321">
        <v>73.7697</v>
      </c>
      <c r="J1321">
        <v>110.986</v>
      </c>
      <c r="K1321">
        <v>5.0750310000000001</v>
      </c>
      <c r="L1321">
        <v>335.95679999999999</v>
      </c>
      <c r="M1321">
        <v>226.0547</v>
      </c>
      <c r="N1321">
        <v>236.29329999999999</v>
      </c>
      <c r="O1321">
        <v>47.592100000000002</v>
      </c>
      <c r="P1321">
        <v>26.834199999999999</v>
      </c>
      <c r="Q1321">
        <v>6.7528860000000002</v>
      </c>
      <c r="R1321">
        <v>1706.4580000000001</v>
      </c>
      <c r="S1321">
        <v>3865.9940000000001</v>
      </c>
      <c r="T1321">
        <v>5.4308310000000004</v>
      </c>
      <c r="U1321">
        <v>2.5645519999999999</v>
      </c>
      <c r="V1321">
        <v>164.00980000000001</v>
      </c>
      <c r="W1321">
        <v>68.3416</v>
      </c>
      <c r="X1321">
        <v>477.00310000000002</v>
      </c>
      <c r="Y1321">
        <v>26.655110000000001</v>
      </c>
      <c r="Z1321">
        <v>13.42146</v>
      </c>
      <c r="AA1321">
        <v>13.34042</v>
      </c>
      <c r="AB1321">
        <v>12.97824</v>
      </c>
      <c r="AC1321">
        <v>154.42699999999999</v>
      </c>
      <c r="AD1321">
        <v>13.37773</v>
      </c>
      <c r="AE1321">
        <v>807.95399999999995</v>
      </c>
      <c r="AF1321">
        <v>23.86131</v>
      </c>
      <c r="AG1321">
        <v>898.01800000000003</v>
      </c>
      <c r="AH1321">
        <v>28.325199999999999</v>
      </c>
      <c r="AI1321">
        <v>141.60550000000001</v>
      </c>
      <c r="AJ1321">
        <v>439.69110000000001</v>
      </c>
      <c r="AK1321">
        <v>49.552010000000003</v>
      </c>
      <c r="AL1321">
        <v>43.437950000000001</v>
      </c>
      <c r="AM1321">
        <v>36.750959999999999</v>
      </c>
      <c r="AN1321">
        <v>101.7363</v>
      </c>
      <c r="AO1321">
        <v>36.522440000000003</v>
      </c>
      <c r="AP1321">
        <v>869.63279999999997</v>
      </c>
      <c r="AQ1321">
        <v>11.54246</v>
      </c>
      <c r="AR1321">
        <v>254.2542</v>
      </c>
      <c r="AS1321">
        <v>168.8322</v>
      </c>
      <c r="AT1321">
        <v>13.471209999999999</v>
      </c>
      <c r="AU1321">
        <v>40.696370000000002</v>
      </c>
      <c r="AV1321">
        <v>56.418469999999999</v>
      </c>
      <c r="AW1321">
        <v>485.85829999999999</v>
      </c>
      <c r="AX1321">
        <v>128.22479999999999</v>
      </c>
      <c r="AY1321">
        <v>54.785420000000002</v>
      </c>
      <c r="AZ1321">
        <v>3987.2020000000002</v>
      </c>
      <c r="BA1321">
        <v>325.95620000000002</v>
      </c>
      <c r="BB1321">
        <v>240.21940000000001</v>
      </c>
      <c r="BC1321">
        <v>104.0301</v>
      </c>
      <c r="BD1321">
        <v>2034.5530000000001</v>
      </c>
      <c r="BE1321">
        <v>909.44240000000002</v>
      </c>
      <c r="BF1321">
        <v>492.39370000000002</v>
      </c>
      <c r="BG1321">
        <v>110.1036</v>
      </c>
      <c r="BH1321">
        <v>37.962319999999998</v>
      </c>
      <c r="BI1321" t="e">
        <f>SUM(#REF!)</f>
        <v>#REF!</v>
      </c>
      <c r="BJ1321">
        <v>6042.9210000000003</v>
      </c>
      <c r="BK1321" t="e">
        <f>SUM(#REF!)</f>
        <v>#REF!</v>
      </c>
      <c r="BL1321">
        <v>4438.62</v>
      </c>
      <c r="BM1321">
        <v>1370.816</v>
      </c>
      <c r="BN1321">
        <v>1177.5540000000001</v>
      </c>
      <c r="BO1321">
        <v>338.46629999999999</v>
      </c>
      <c r="BP1321" t="e">
        <f>SUM(#REF!)</f>
        <v>#REF!</v>
      </c>
      <c r="BQ1321">
        <v>1472.5039999999999</v>
      </c>
      <c r="BR1321">
        <v>205.40039999999999</v>
      </c>
      <c r="BS1321">
        <v>121.9646</v>
      </c>
      <c r="BT1321">
        <v>16371.92</v>
      </c>
      <c r="BU1321">
        <v>1174.6880000000001</v>
      </c>
      <c r="BV1321">
        <v>129.16579999999999</v>
      </c>
      <c r="BW1321">
        <v>372.43599999999998</v>
      </c>
      <c r="BX1321">
        <v>203.24549999999999</v>
      </c>
      <c r="BY1321">
        <v>264.23570000000001</v>
      </c>
      <c r="BZ1321">
        <v>177.6885</v>
      </c>
      <c r="CA1321">
        <v>3926.3380000000002</v>
      </c>
      <c r="CB1321">
        <v>81.0518</v>
      </c>
      <c r="CC1321">
        <v>523.12990000000002</v>
      </c>
      <c r="CD1321">
        <v>1512.758</v>
      </c>
      <c r="CE1321">
        <v>2155.2640000000001</v>
      </c>
      <c r="CF1321">
        <v>406.57330000000002</v>
      </c>
      <c r="CG1321">
        <v>717.92269999999996</v>
      </c>
      <c r="CH1321" t="e">
        <f>SUM(#REF!)</f>
        <v>#REF!</v>
      </c>
      <c r="CI1321">
        <v>5851.8209999999999</v>
      </c>
      <c r="CJ1321">
        <v>1318.37</v>
      </c>
      <c r="CK1321">
        <v>304.7414</v>
      </c>
      <c r="CL1321">
        <v>3912.5459999999998</v>
      </c>
      <c r="CM1321">
        <v>219.07069999999999</v>
      </c>
      <c r="CN1321">
        <v>267.33850000000001</v>
      </c>
      <c r="CO1321">
        <v>5217.6779999999999</v>
      </c>
      <c r="CP1321">
        <v>6340.8710000000001</v>
      </c>
      <c r="CQ1321">
        <v>777.67340000000002</v>
      </c>
      <c r="CR1321">
        <v>3190.442</v>
      </c>
      <c r="CS1321">
        <v>92.010289999999998</v>
      </c>
      <c r="CT1321">
        <v>267.5059</v>
      </c>
      <c r="CU1321">
        <v>148.09209999999999</v>
      </c>
      <c r="CV1321">
        <v>2767.75</v>
      </c>
      <c r="CW1321">
        <v>554.61329999999998</v>
      </c>
      <c r="CX1321">
        <v>3366.0360000000001</v>
      </c>
      <c r="CY1321">
        <v>1190.2170000000001</v>
      </c>
      <c r="CZ1321">
        <v>494.6995</v>
      </c>
      <c r="DA1321">
        <v>662.42079999999999</v>
      </c>
      <c r="DB1321">
        <v>2449.326</v>
      </c>
      <c r="DC1321">
        <v>139.7671</v>
      </c>
      <c r="DD1321">
        <v>2616.0459999999998</v>
      </c>
      <c r="DE1321">
        <v>21985.18</v>
      </c>
      <c r="DF1321">
        <v>1280.3050000000001</v>
      </c>
      <c r="DG1321">
        <v>10316.26</v>
      </c>
      <c r="DH1321">
        <v>292.47329999999999</v>
      </c>
      <c r="DI1321">
        <v>2721.0279999999998</v>
      </c>
      <c r="DJ1321">
        <v>18524.759999999998</v>
      </c>
      <c r="DK1321">
        <v>16458.21</v>
      </c>
      <c r="DL1321">
        <v>245.77709999999999</v>
      </c>
      <c r="DM1321">
        <v>1970.0450000000001</v>
      </c>
      <c r="DN1321">
        <v>666.56259999999997</v>
      </c>
      <c r="DO1321">
        <v>1613.82</v>
      </c>
      <c r="DP1321">
        <v>1328.434</v>
      </c>
      <c r="DQ1321">
        <v>859.52419999999995</v>
      </c>
      <c r="DR1321">
        <v>12097.16</v>
      </c>
      <c r="DS1321">
        <v>229.0273</v>
      </c>
      <c r="DT1321">
        <v>373.75119999999998</v>
      </c>
      <c r="DU1321">
        <v>307.04070000000002</v>
      </c>
      <c r="DV1321">
        <v>226.28380000000001</v>
      </c>
      <c r="DW1321">
        <v>188.10759999999999</v>
      </c>
      <c r="DX1321">
        <v>299.3877</v>
      </c>
      <c r="DY1321">
        <v>129.35659999999999</v>
      </c>
      <c r="DZ1321">
        <v>4363.9049999999997</v>
      </c>
      <c r="EA1321">
        <v>4788.1040000000003</v>
      </c>
      <c r="EB1321">
        <v>6032.0370000000003</v>
      </c>
      <c r="EC1321">
        <v>2500.0680000000002</v>
      </c>
      <c r="ED1321">
        <v>1833.9670000000001</v>
      </c>
      <c r="EE1321">
        <v>1369.768</v>
      </c>
      <c r="EF1321">
        <v>1073.3119999999999</v>
      </c>
      <c r="EG1321">
        <v>551.49879999999996</v>
      </c>
      <c r="EH1321">
        <v>5121.9549999999999</v>
      </c>
      <c r="EI1321">
        <v>3687.1039999999998</v>
      </c>
      <c r="EJ1321">
        <v>0.22483909999999999</v>
      </c>
      <c r="EK1321" t="e">
        <f>SUM(#REF!)</f>
        <v>#REF!</v>
      </c>
      <c r="EL1321">
        <v>26.11768</v>
      </c>
      <c r="EM1321">
        <v>1267.3820000000001</v>
      </c>
      <c r="EN1321">
        <v>108.3955</v>
      </c>
      <c r="EO1321" t="e">
        <f>SUM(#REF!)</f>
        <v>#REF!</v>
      </c>
      <c r="EP1321">
        <v>333.97820000000002</v>
      </c>
      <c r="EQ1321">
        <v>1023.3630000000001</v>
      </c>
      <c r="ER1321">
        <v>1030.2739999999999</v>
      </c>
      <c r="ES1321">
        <v>329.6087</v>
      </c>
      <c r="ET1321">
        <v>284.3494</v>
      </c>
      <c r="EU1321">
        <v>208.30269999999999</v>
      </c>
      <c r="EV1321">
        <v>9515.8179999999993</v>
      </c>
      <c r="EW1321">
        <v>143.26689999999999</v>
      </c>
      <c r="EX1321">
        <v>512.94179999999994</v>
      </c>
      <c r="EY1321">
        <v>215.05690000000001</v>
      </c>
      <c r="EZ1321">
        <v>574.85619999999994</v>
      </c>
      <c r="FA1321" t="e">
        <f>SUM(#REF!)</f>
        <v>#REF!</v>
      </c>
      <c r="FB1321">
        <v>9499.643</v>
      </c>
      <c r="FC1321">
        <v>507.68599999999998</v>
      </c>
      <c r="FD1321" t="e">
        <f>SUM(#REF!)</f>
        <v>#REF!</v>
      </c>
      <c r="FE1321">
        <v>4481.7759999999998</v>
      </c>
      <c r="FF1321">
        <v>3276.7020000000002</v>
      </c>
      <c r="FG1321">
        <v>1255.758</v>
      </c>
      <c r="FH1321">
        <v>19.792259999999999</v>
      </c>
      <c r="FI1321">
        <v>50.484160000000003</v>
      </c>
      <c r="FJ1321">
        <v>2302.2939999999999</v>
      </c>
      <c r="FK1321">
        <v>899.39549999999997</v>
      </c>
      <c r="FL1321">
        <v>764.68020000000001</v>
      </c>
      <c r="FM1321">
        <v>6932.2179999999998</v>
      </c>
      <c r="FN1321">
        <v>761633.9</v>
      </c>
    </row>
    <row r="1322" spans="1:170" hidden="1" outlineLevel="1" x14ac:dyDescent="0.35">
      <c r="A1322">
        <v>1321</v>
      </c>
      <c r="B1322">
        <v>2015</v>
      </c>
      <c r="C1322">
        <v>2</v>
      </c>
      <c r="D1322">
        <v>25</v>
      </c>
      <c r="E1322">
        <v>0</v>
      </c>
      <c r="F1322">
        <v>243.96879999999999</v>
      </c>
      <c r="G1322">
        <v>6.766445</v>
      </c>
      <c r="H1322">
        <v>30.201599999999999</v>
      </c>
      <c r="I1322">
        <v>47.754300000000001</v>
      </c>
      <c r="J1322">
        <v>89.374889999999994</v>
      </c>
      <c r="K1322">
        <v>3.900957</v>
      </c>
      <c r="L1322">
        <v>217.47929999999999</v>
      </c>
      <c r="M1322">
        <v>173.7585</v>
      </c>
      <c r="N1322">
        <v>181.6284</v>
      </c>
      <c r="O1322">
        <v>36.581989999999998</v>
      </c>
      <c r="P1322">
        <v>18.06399</v>
      </c>
      <c r="Q1322">
        <v>6.122617</v>
      </c>
      <c r="R1322">
        <v>1469.9190000000001</v>
      </c>
      <c r="S1322">
        <v>3377.19</v>
      </c>
      <c r="T1322">
        <v>4.923953</v>
      </c>
      <c r="U1322">
        <v>2.2090700000000001</v>
      </c>
      <c r="V1322">
        <v>148.7022</v>
      </c>
      <c r="W1322">
        <v>52.531230000000001</v>
      </c>
      <c r="X1322">
        <v>308.78460000000001</v>
      </c>
      <c r="Y1322">
        <v>17.254999999999999</v>
      </c>
      <c r="Z1322">
        <v>8.6882870000000008</v>
      </c>
      <c r="AA1322">
        <v>8.6358259999999998</v>
      </c>
      <c r="AB1322">
        <v>9.9758119999999995</v>
      </c>
      <c r="AC1322">
        <v>140.0138</v>
      </c>
      <c r="AD1322">
        <v>8.6599810000000002</v>
      </c>
      <c r="AE1322">
        <v>705.7989</v>
      </c>
      <c r="AF1322">
        <v>19.215050000000002</v>
      </c>
      <c r="AG1322">
        <v>773.5403</v>
      </c>
      <c r="AH1322">
        <v>25.681519999999999</v>
      </c>
      <c r="AI1322">
        <v>91.667349999999999</v>
      </c>
      <c r="AJ1322">
        <v>354.07459999999998</v>
      </c>
      <c r="AK1322">
        <v>32.077150000000003</v>
      </c>
      <c r="AL1322">
        <v>41.840969999999999</v>
      </c>
      <c r="AM1322">
        <v>29.594830000000002</v>
      </c>
      <c r="AN1322">
        <v>81.926220000000001</v>
      </c>
      <c r="AO1322">
        <v>28.073219999999999</v>
      </c>
      <c r="AP1322">
        <v>668.44910000000004</v>
      </c>
      <c r="AQ1322">
        <v>9.461036</v>
      </c>
      <c r="AR1322">
        <v>208.4051</v>
      </c>
      <c r="AS1322">
        <v>109.2923</v>
      </c>
      <c r="AT1322">
        <v>8.7204929999999994</v>
      </c>
      <c r="AU1322">
        <v>32.771990000000002</v>
      </c>
      <c r="AV1322">
        <v>36.522100000000002</v>
      </c>
      <c r="AW1322">
        <v>418.51159999999999</v>
      </c>
      <c r="AX1322">
        <v>112.45950000000001</v>
      </c>
      <c r="AY1322">
        <v>49.67212</v>
      </c>
      <c r="AZ1322">
        <v>3033.491</v>
      </c>
      <c r="BA1322">
        <v>262.4862</v>
      </c>
      <c r="BB1322">
        <v>193.44399999999999</v>
      </c>
      <c r="BC1322">
        <v>96.47954</v>
      </c>
      <c r="BD1322">
        <v>1934.3910000000001</v>
      </c>
      <c r="BE1322">
        <v>1325.1079999999999</v>
      </c>
      <c r="BF1322">
        <v>454.62490000000003</v>
      </c>
      <c r="BG1322">
        <v>92.57687</v>
      </c>
      <c r="BH1322">
        <v>55.313200000000002</v>
      </c>
      <c r="BI1322" t="e">
        <f>SUM(#REF!)</f>
        <v>#REF!</v>
      </c>
      <c r="BJ1322">
        <v>6461.277</v>
      </c>
      <c r="BK1322" t="e">
        <f>SUM(#REF!)</f>
        <v>#REF!</v>
      </c>
      <c r="BL1322">
        <v>4220.1030000000001</v>
      </c>
      <c r="BM1322">
        <v>1265.6679999999999</v>
      </c>
      <c r="BN1322">
        <v>1020.933</v>
      </c>
      <c r="BO1322">
        <v>312.50439999999998</v>
      </c>
      <c r="BP1322" t="e">
        <f>SUM(#REF!)</f>
        <v>#REF!</v>
      </c>
      <c r="BQ1322">
        <v>1610.3779999999999</v>
      </c>
      <c r="BR1322">
        <v>286.99790000000002</v>
      </c>
      <c r="BS1322">
        <v>154.82560000000001</v>
      </c>
      <c r="BT1322">
        <v>16371.92</v>
      </c>
      <c r="BU1322">
        <v>1084.5840000000001</v>
      </c>
      <c r="BV1322">
        <v>163.96690000000001</v>
      </c>
      <c r="BW1322">
        <v>322.90019999999998</v>
      </c>
      <c r="BX1322">
        <v>296.13990000000001</v>
      </c>
      <c r="BY1322">
        <v>329.01609999999999</v>
      </c>
      <c r="BZ1322">
        <v>190.47190000000001</v>
      </c>
      <c r="CA1322">
        <v>3301.3290000000002</v>
      </c>
      <c r="CB1322">
        <v>118.09690000000001</v>
      </c>
      <c r="CC1322">
        <v>497.37580000000003</v>
      </c>
      <c r="CD1322">
        <v>1715.336</v>
      </c>
      <c r="CE1322">
        <v>1812.181</v>
      </c>
      <c r="CF1322">
        <v>406.57330000000002</v>
      </c>
      <c r="CG1322">
        <v>662.85479999999995</v>
      </c>
      <c r="CH1322" t="e">
        <f>SUM(#REF!)</f>
        <v>#REF!</v>
      </c>
      <c r="CI1322">
        <v>5402.9589999999998</v>
      </c>
      <c r="CJ1322">
        <v>1108.5070000000001</v>
      </c>
      <c r="CK1322">
        <v>281.3664</v>
      </c>
      <c r="CL1322">
        <v>4966.7039999999997</v>
      </c>
      <c r="CM1322">
        <v>239.5829</v>
      </c>
      <c r="CN1322">
        <v>292.37020000000001</v>
      </c>
      <c r="CO1322">
        <v>4361.0450000000001</v>
      </c>
      <c r="CP1322">
        <v>6797.049</v>
      </c>
      <c r="CQ1322">
        <v>850.48929999999996</v>
      </c>
      <c r="CR1322">
        <v>4050.0430000000001</v>
      </c>
      <c r="CS1322">
        <v>84.952680000000001</v>
      </c>
      <c r="CT1322">
        <v>224.7448</v>
      </c>
      <c r="CU1322">
        <v>136.24469999999999</v>
      </c>
      <c r="CV1322">
        <v>2414.42</v>
      </c>
      <c r="CW1322">
        <v>510.24430000000001</v>
      </c>
      <c r="CX1322">
        <v>2936.3290000000002</v>
      </c>
      <c r="CY1322">
        <v>1005.891</v>
      </c>
      <c r="CZ1322">
        <v>415.62119999999999</v>
      </c>
      <c r="DA1322">
        <v>576.69569999999999</v>
      </c>
      <c r="DB1322">
        <v>2136.6460000000002</v>
      </c>
      <c r="DC1322">
        <v>118.1217</v>
      </c>
      <c r="DD1322">
        <v>2197.8670000000002</v>
      </c>
      <c r="DE1322">
        <v>19178.560000000001</v>
      </c>
      <c r="DF1322">
        <v>1116.8620000000001</v>
      </c>
      <c r="DG1322">
        <v>8999.2900000000009</v>
      </c>
      <c r="DH1322">
        <v>247.17869999999999</v>
      </c>
      <c r="DI1322">
        <v>2356.0120000000002</v>
      </c>
      <c r="DJ1322">
        <v>16159.89</v>
      </c>
      <c r="DK1322">
        <v>13222.84</v>
      </c>
      <c r="DL1322">
        <v>226.11490000000001</v>
      </c>
      <c r="DM1322">
        <v>1705.771</v>
      </c>
      <c r="DN1322">
        <v>560.01170000000002</v>
      </c>
      <c r="DO1322">
        <v>1355.848</v>
      </c>
      <c r="DP1322">
        <v>1067.289</v>
      </c>
      <c r="DQ1322">
        <v>690.55790000000002</v>
      </c>
      <c r="DR1322">
        <v>10552.84</v>
      </c>
      <c r="DS1322">
        <v>192.417</v>
      </c>
      <c r="DT1322">
        <v>315.86939999999998</v>
      </c>
      <c r="DU1322">
        <v>267.84410000000003</v>
      </c>
      <c r="DV1322">
        <v>191.23990000000001</v>
      </c>
      <c r="DW1322">
        <v>158.9759</v>
      </c>
      <c r="DX1322">
        <v>251.53020000000001</v>
      </c>
      <c r="DY1322">
        <v>108.6788</v>
      </c>
      <c r="DZ1322">
        <v>3806.8110000000001</v>
      </c>
      <c r="EA1322">
        <v>4176.857</v>
      </c>
      <c r="EB1322">
        <v>5067.808</v>
      </c>
      <c r="EC1322">
        <v>2008.6020000000001</v>
      </c>
      <c r="ED1322">
        <v>1549.9449999999999</v>
      </c>
      <c r="EE1322">
        <v>1150.809</v>
      </c>
      <c r="EF1322">
        <v>901.74170000000004</v>
      </c>
      <c r="EG1322">
        <v>463.34100000000001</v>
      </c>
      <c r="EH1322">
        <v>4468.0889999999999</v>
      </c>
      <c r="EI1322">
        <v>2929.0079999999998</v>
      </c>
      <c r="EJ1322">
        <v>0.2321867</v>
      </c>
      <c r="EK1322" t="e">
        <f>SUM(#REF!)</f>
        <v>#REF!</v>
      </c>
      <c r="EL1322">
        <v>26.9712</v>
      </c>
      <c r="EM1322">
        <v>1308.8</v>
      </c>
      <c r="EN1322">
        <v>109.27670000000001</v>
      </c>
      <c r="EO1322" t="e">
        <f>SUM(#REF!)</f>
        <v>#REF!</v>
      </c>
      <c r="EP1322">
        <v>539.67340000000002</v>
      </c>
      <c r="EQ1322">
        <v>1132.4100000000001</v>
      </c>
      <c r="ER1322">
        <v>1106.5909999999999</v>
      </c>
      <c r="ES1322">
        <v>532.61270000000002</v>
      </c>
      <c r="ET1322">
        <v>459.4785</v>
      </c>
      <c r="EU1322">
        <v>230.49889999999999</v>
      </c>
      <c r="EV1322">
        <v>15652.19</v>
      </c>
      <c r="EW1322">
        <v>231.50409999999999</v>
      </c>
      <c r="EX1322">
        <v>567.59950000000003</v>
      </c>
      <c r="EY1322">
        <v>347.50909999999999</v>
      </c>
      <c r="EZ1322">
        <v>617.43809999999996</v>
      </c>
      <c r="FA1322" t="e">
        <f>SUM(#REF!)</f>
        <v>#REF!</v>
      </c>
      <c r="FB1322">
        <v>9659.4930000000004</v>
      </c>
      <c r="FC1322">
        <v>525.36659999999995</v>
      </c>
      <c r="FD1322" t="e">
        <f>SUM(#REF!)</f>
        <v>#REF!</v>
      </c>
      <c r="FE1322">
        <v>4637.8580000000002</v>
      </c>
      <c r="FF1322">
        <v>4078.125</v>
      </c>
      <c r="FG1322">
        <v>1562.893</v>
      </c>
      <c r="FH1322">
        <v>20.125299999999999</v>
      </c>
      <c r="FI1322">
        <v>52.242319999999999</v>
      </c>
      <c r="FJ1322">
        <v>2865.3939999999998</v>
      </c>
      <c r="FK1322">
        <v>914.52959999999996</v>
      </c>
      <c r="FL1322">
        <v>777.54740000000004</v>
      </c>
      <c r="FM1322">
        <v>7173.6379999999999</v>
      </c>
      <c r="FN1322">
        <v>789495.7</v>
      </c>
    </row>
    <row r="1323" spans="1:170" hidden="1" outlineLevel="1" x14ac:dyDescent="0.35">
      <c r="A1323">
        <v>1322</v>
      </c>
      <c r="B1323">
        <v>2015</v>
      </c>
      <c r="C1323">
        <v>2</v>
      </c>
      <c r="D1323">
        <v>25</v>
      </c>
      <c r="E1323">
        <v>1</v>
      </c>
      <c r="F1323">
        <v>196.4633</v>
      </c>
      <c r="G1323">
        <v>6.1349099999999996</v>
      </c>
      <c r="H1323">
        <v>25.876609999999999</v>
      </c>
      <c r="I1323">
        <v>36.706659999999999</v>
      </c>
      <c r="J1323">
        <v>78.386179999999996</v>
      </c>
      <c r="K1323">
        <v>3.3423250000000002</v>
      </c>
      <c r="L1323">
        <v>167.1669</v>
      </c>
      <c r="M1323">
        <v>148.87559999999999</v>
      </c>
      <c r="N1323">
        <v>155.61850000000001</v>
      </c>
      <c r="O1323">
        <v>31.343309999999999</v>
      </c>
      <c r="P1323">
        <v>11.6936</v>
      </c>
      <c r="Q1323">
        <v>5.8975210000000002</v>
      </c>
      <c r="R1323">
        <v>1284.067</v>
      </c>
      <c r="S1323">
        <v>3155.0059999999999</v>
      </c>
      <c r="T1323">
        <v>4.7429259999999998</v>
      </c>
      <c r="U1323">
        <v>1.929762</v>
      </c>
      <c r="V1323">
        <v>143.23519999999999</v>
      </c>
      <c r="W1323">
        <v>45.00855</v>
      </c>
      <c r="X1323">
        <v>237.3494</v>
      </c>
      <c r="Y1323">
        <v>13.263170000000001</v>
      </c>
      <c r="Z1323">
        <v>6.6783099999999997</v>
      </c>
      <c r="AA1323">
        <v>6.6379859999999997</v>
      </c>
      <c r="AB1323">
        <v>8.5472370000000009</v>
      </c>
      <c r="AC1323">
        <v>134.86619999999999</v>
      </c>
      <c r="AD1323">
        <v>6.6565529999999997</v>
      </c>
      <c r="AE1323">
        <v>659.36479999999995</v>
      </c>
      <c r="AF1323">
        <v>16.852540000000001</v>
      </c>
      <c r="AG1323">
        <v>675.73630000000003</v>
      </c>
      <c r="AH1323">
        <v>24.73734</v>
      </c>
      <c r="AI1323">
        <v>70.460719999999995</v>
      </c>
      <c r="AJ1323">
        <v>310.54090000000002</v>
      </c>
      <c r="AK1323">
        <v>24.656320000000001</v>
      </c>
      <c r="AL1323">
        <v>49.506489999999999</v>
      </c>
      <c r="AM1323">
        <v>25.956119999999999</v>
      </c>
      <c r="AN1323">
        <v>71.85333</v>
      </c>
      <c r="AO1323">
        <v>24.05302</v>
      </c>
      <c r="AP1323">
        <v>572.72460000000001</v>
      </c>
      <c r="AQ1323">
        <v>8.5780060000000002</v>
      </c>
      <c r="AR1323">
        <v>188.9539</v>
      </c>
      <c r="AS1323">
        <v>84.008279999999999</v>
      </c>
      <c r="AT1323">
        <v>6.7030659999999997</v>
      </c>
      <c r="AU1323">
        <v>28.742650000000001</v>
      </c>
      <c r="AV1323">
        <v>28.072959999999998</v>
      </c>
      <c r="AW1323">
        <v>365.59629999999999</v>
      </c>
      <c r="AX1323">
        <v>106.1533</v>
      </c>
      <c r="AY1323">
        <v>47.845939999999999</v>
      </c>
      <c r="AZ1323">
        <v>2619.8330000000001</v>
      </c>
      <c r="BA1323">
        <v>230.2133</v>
      </c>
      <c r="BB1323">
        <v>169.65989999999999</v>
      </c>
      <c r="BC1323">
        <v>109.3994</v>
      </c>
      <c r="BD1323">
        <v>2022.0329999999999</v>
      </c>
      <c r="BE1323">
        <v>1855.1510000000001</v>
      </c>
      <c r="BF1323">
        <v>432.24329999999998</v>
      </c>
      <c r="BG1323">
        <v>107.8566</v>
      </c>
      <c r="BH1323">
        <v>77.438479999999998</v>
      </c>
      <c r="BI1323" t="e">
        <f>SUM(#REF!)</f>
        <v>#REF!</v>
      </c>
      <c r="BJ1323">
        <v>5206.2089999999998</v>
      </c>
      <c r="BK1323" t="e">
        <f>SUM(#REF!)</f>
        <v>#REF!</v>
      </c>
      <c r="BL1323">
        <v>4411.3050000000003</v>
      </c>
      <c r="BM1323">
        <v>1203.3579999999999</v>
      </c>
      <c r="BN1323">
        <v>942.62300000000005</v>
      </c>
      <c r="BO1323">
        <v>297.11959999999999</v>
      </c>
      <c r="BP1323" t="e">
        <f>SUM(#REF!)</f>
        <v>#REF!</v>
      </c>
      <c r="BQ1323">
        <v>2250.1179999999999</v>
      </c>
      <c r="BR1323">
        <v>405.17349999999999</v>
      </c>
      <c r="BS1323">
        <v>130.1799</v>
      </c>
      <c r="BT1323">
        <v>16068.73</v>
      </c>
      <c r="BU1323">
        <v>1031.1890000000001</v>
      </c>
      <c r="BV1323">
        <v>137.86609999999999</v>
      </c>
      <c r="BW1323">
        <v>298.13229999999999</v>
      </c>
      <c r="BX1323">
        <v>414.5958</v>
      </c>
      <c r="BY1323">
        <v>417.66289999999998</v>
      </c>
      <c r="BZ1323">
        <v>195.58519999999999</v>
      </c>
      <c r="CA1323">
        <v>3846.2089999999998</v>
      </c>
      <c r="CB1323">
        <v>165.3357</v>
      </c>
      <c r="CC1323">
        <v>519.91060000000004</v>
      </c>
      <c r="CD1323">
        <v>2499.3389999999999</v>
      </c>
      <c r="CE1323">
        <v>2111.279</v>
      </c>
      <c r="CF1323">
        <v>399.04410000000001</v>
      </c>
      <c r="CG1323">
        <v>630.22190000000001</v>
      </c>
      <c r="CH1323" t="e">
        <f>SUM(#REF!)</f>
        <v>#REF!</v>
      </c>
      <c r="CI1323">
        <v>5136.9679999999998</v>
      </c>
      <c r="CJ1323">
        <v>1291.4639999999999</v>
      </c>
      <c r="CK1323">
        <v>267.5145</v>
      </c>
      <c r="CL1323">
        <v>4176.085</v>
      </c>
      <c r="CM1323">
        <v>334.75970000000001</v>
      </c>
      <c r="CN1323">
        <v>408.51729999999998</v>
      </c>
      <c r="CO1323">
        <v>3885.1370000000002</v>
      </c>
      <c r="CP1323">
        <v>6979.52</v>
      </c>
      <c r="CQ1323">
        <v>1188.355</v>
      </c>
      <c r="CR1323">
        <v>3405.3420000000001</v>
      </c>
      <c r="CS1323">
        <v>80.770399999999995</v>
      </c>
      <c r="CT1323">
        <v>189.9392</v>
      </c>
      <c r="CU1323">
        <v>140.19380000000001</v>
      </c>
      <c r="CV1323">
        <v>2090.5340000000001</v>
      </c>
      <c r="CW1323">
        <v>525.03399999999999</v>
      </c>
      <c r="CX1323">
        <v>2542.431</v>
      </c>
      <c r="CY1323">
        <v>911.09529999999995</v>
      </c>
      <c r="CZ1323">
        <v>351.25510000000003</v>
      </c>
      <c r="DA1323">
        <v>534.61249999999995</v>
      </c>
      <c r="DB1323">
        <v>1850.0229999999999</v>
      </c>
      <c r="DC1323">
        <v>106.9898</v>
      </c>
      <c r="DD1323">
        <v>1857.49</v>
      </c>
      <c r="DE1323">
        <v>16605.830000000002</v>
      </c>
      <c r="DF1323">
        <v>967.03880000000004</v>
      </c>
      <c r="DG1323">
        <v>7792.0680000000002</v>
      </c>
      <c r="DH1323">
        <v>223.8844</v>
      </c>
      <c r="DI1323">
        <v>2173.5039999999999</v>
      </c>
      <c r="DJ1323">
        <v>13992.1</v>
      </c>
      <c r="DK1323">
        <v>11534.82</v>
      </c>
      <c r="DL1323">
        <v>232.66900000000001</v>
      </c>
      <c r="DM1323">
        <v>1573.634</v>
      </c>
      <c r="DN1323">
        <v>473.2842</v>
      </c>
      <c r="DO1323">
        <v>1145.8720000000001</v>
      </c>
      <c r="DP1323">
        <v>931.03899999999999</v>
      </c>
      <c r="DQ1323">
        <v>602.40160000000003</v>
      </c>
      <c r="DR1323">
        <v>9137.2139999999999</v>
      </c>
      <c r="DS1323">
        <v>162.61789999999999</v>
      </c>
      <c r="DT1323">
        <v>286.10160000000002</v>
      </c>
      <c r="DU1323">
        <v>231.91380000000001</v>
      </c>
      <c r="DV1323">
        <v>173.21729999999999</v>
      </c>
      <c r="DW1323">
        <v>143.99379999999999</v>
      </c>
      <c r="DX1323">
        <v>212.57640000000001</v>
      </c>
      <c r="DY1323">
        <v>91.847989999999996</v>
      </c>
      <c r="DZ1323">
        <v>3296.1410000000001</v>
      </c>
      <c r="EA1323">
        <v>3616.547</v>
      </c>
      <c r="EB1323">
        <v>4282.97</v>
      </c>
      <c r="EC1323">
        <v>1752.1849999999999</v>
      </c>
      <c r="ED1323">
        <v>1403.877</v>
      </c>
      <c r="EE1323">
        <v>972.58640000000003</v>
      </c>
      <c r="EF1323">
        <v>762.09140000000002</v>
      </c>
      <c r="EG1323">
        <v>391.58460000000002</v>
      </c>
      <c r="EH1323">
        <v>3868.7109999999998</v>
      </c>
      <c r="EI1323">
        <v>2549.96</v>
      </c>
      <c r="EJ1323">
        <v>0.24541260000000001</v>
      </c>
      <c r="EK1323" t="e">
        <f>SUM(#REF!)</f>
        <v>#REF!</v>
      </c>
      <c r="EL1323">
        <v>28.507529999999999</v>
      </c>
      <c r="EM1323">
        <v>1383.3520000000001</v>
      </c>
      <c r="EN1323">
        <v>108.3955</v>
      </c>
      <c r="EO1323" t="e">
        <f>SUM(#REF!)</f>
        <v>#REF!</v>
      </c>
      <c r="EP1323">
        <v>597.17960000000005</v>
      </c>
      <c r="EQ1323">
        <v>1216.2919999999999</v>
      </c>
      <c r="ER1323">
        <v>1160.0129999999999</v>
      </c>
      <c r="ES1323">
        <v>589.36659999999995</v>
      </c>
      <c r="ET1323">
        <v>508.4393</v>
      </c>
      <c r="EU1323">
        <v>247.5729</v>
      </c>
      <c r="EV1323">
        <v>17430.84</v>
      </c>
      <c r="EW1323">
        <v>256.17259999999999</v>
      </c>
      <c r="EX1323">
        <v>609.64390000000003</v>
      </c>
      <c r="EY1323">
        <v>384.53879999999998</v>
      </c>
      <c r="EZ1323">
        <v>647.24540000000002</v>
      </c>
      <c r="FA1323" t="e">
        <f>SUM(#REF!)</f>
        <v>#REF!</v>
      </c>
      <c r="FB1323">
        <v>8905.9150000000009</v>
      </c>
      <c r="FC1323">
        <v>534.20690000000002</v>
      </c>
      <c r="FD1323" t="e">
        <f>SUM(#REF!)</f>
        <v>#REF!</v>
      </c>
      <c r="FE1323">
        <v>4715.8990000000003</v>
      </c>
      <c r="FF1323">
        <v>4220.1490000000003</v>
      </c>
      <c r="FG1323">
        <v>1617.3230000000001</v>
      </c>
      <c r="FH1323">
        <v>18.555240000000001</v>
      </c>
      <c r="FI1323">
        <v>53.121389999999998</v>
      </c>
      <c r="FJ1323">
        <v>2965.1840000000002</v>
      </c>
      <c r="FK1323">
        <v>843.18330000000003</v>
      </c>
      <c r="FL1323">
        <v>716.8877</v>
      </c>
      <c r="FM1323">
        <v>7294.3490000000002</v>
      </c>
      <c r="FN1323">
        <v>799816.1</v>
      </c>
    </row>
    <row r="1324" spans="1:170" hidden="1" outlineLevel="1" x14ac:dyDescent="0.35">
      <c r="A1324">
        <v>1323</v>
      </c>
      <c r="B1324">
        <v>2015</v>
      </c>
      <c r="C1324">
        <v>2</v>
      </c>
      <c r="D1324">
        <v>25</v>
      </c>
      <c r="E1324">
        <v>2</v>
      </c>
      <c r="F1324">
        <v>172.30799999999999</v>
      </c>
      <c r="G1324">
        <v>5.9093619999999998</v>
      </c>
      <c r="H1324">
        <v>24.1173</v>
      </c>
      <c r="I1324">
        <v>31.450119999999998</v>
      </c>
      <c r="J1324">
        <v>73.990690000000001</v>
      </c>
      <c r="K1324">
        <v>3.1150850000000001</v>
      </c>
      <c r="L1324">
        <v>143.22800000000001</v>
      </c>
      <c r="M1324">
        <v>138.75370000000001</v>
      </c>
      <c r="N1324">
        <v>145.03819999999999</v>
      </c>
      <c r="O1324">
        <v>29.212319999999998</v>
      </c>
      <c r="P1324">
        <v>8.9883649999999999</v>
      </c>
      <c r="Q1324">
        <v>6.977983</v>
      </c>
      <c r="R1324">
        <v>1199.5889999999999</v>
      </c>
      <c r="S1324">
        <v>3088.3510000000001</v>
      </c>
      <c r="T1324">
        <v>5.6118589999999999</v>
      </c>
      <c r="U1324">
        <v>1.8028040000000001</v>
      </c>
      <c r="V1324">
        <v>169.47669999999999</v>
      </c>
      <c r="W1324">
        <v>41.948480000000004</v>
      </c>
      <c r="X1324">
        <v>203.36</v>
      </c>
      <c r="Y1324">
        <v>11.36383</v>
      </c>
      <c r="Z1324">
        <v>5.7219499999999996</v>
      </c>
      <c r="AA1324">
        <v>5.6874010000000004</v>
      </c>
      <c r="AB1324">
        <v>7.9661210000000002</v>
      </c>
      <c r="AC1324">
        <v>159.5745</v>
      </c>
      <c r="AD1324">
        <v>5.703309</v>
      </c>
      <c r="AE1324">
        <v>645.43449999999996</v>
      </c>
      <c r="AF1324">
        <v>15.907539999999999</v>
      </c>
      <c r="AG1324">
        <v>631.28</v>
      </c>
      <c r="AH1324">
        <v>29.269369999999999</v>
      </c>
      <c r="AI1324">
        <v>60.370469999999997</v>
      </c>
      <c r="AJ1324">
        <v>293.12740000000002</v>
      </c>
      <c r="AK1324">
        <v>21.125440000000001</v>
      </c>
      <c r="AL1324">
        <v>73.461240000000004</v>
      </c>
      <c r="AM1324">
        <v>24.500640000000001</v>
      </c>
      <c r="AN1324">
        <v>67.824169999999995</v>
      </c>
      <c r="AO1324">
        <v>22.41769</v>
      </c>
      <c r="AP1324">
        <v>533.78579999999999</v>
      </c>
      <c r="AQ1324">
        <v>8.2626380000000008</v>
      </c>
      <c r="AR1324">
        <v>182.00710000000001</v>
      </c>
      <c r="AS1324">
        <v>71.977969999999999</v>
      </c>
      <c r="AT1324">
        <v>5.7431609999999997</v>
      </c>
      <c r="AU1324">
        <v>27.13091</v>
      </c>
      <c r="AV1324">
        <v>24.052800000000001</v>
      </c>
      <c r="AW1324">
        <v>341.54390000000001</v>
      </c>
      <c r="AX1324">
        <v>116.6636</v>
      </c>
      <c r="AY1324">
        <v>56.611600000000003</v>
      </c>
      <c r="AZ1324">
        <v>2458.9659999999999</v>
      </c>
      <c r="BA1324">
        <v>217.30420000000001</v>
      </c>
      <c r="BB1324">
        <v>160.14619999999999</v>
      </c>
      <c r="BC1324">
        <v>159.40100000000001</v>
      </c>
      <c r="BD1324">
        <v>2929.7570000000001</v>
      </c>
      <c r="BE1324">
        <v>1219.0989999999999</v>
      </c>
      <c r="BF1324">
        <v>451.8272</v>
      </c>
      <c r="BG1324">
        <v>111.45180000000001</v>
      </c>
      <c r="BH1324">
        <v>50.888150000000003</v>
      </c>
      <c r="BI1324" t="e">
        <f>SUM(#REF!)</f>
        <v>#REF!</v>
      </c>
      <c r="BJ1324">
        <v>5717.5330000000004</v>
      </c>
      <c r="BK1324" t="e">
        <f>SUM(#REF!)</f>
        <v>#REF!</v>
      </c>
      <c r="BL1324">
        <v>6391.6130000000003</v>
      </c>
      <c r="BM1324">
        <v>1257.8789999999999</v>
      </c>
      <c r="BN1324">
        <v>896.21690000000001</v>
      </c>
      <c r="BO1324">
        <v>310.5813</v>
      </c>
      <c r="BP1324" t="e">
        <f>SUM(#REF!)</f>
        <v>#REF!</v>
      </c>
      <c r="BQ1324">
        <v>3176.6370000000002</v>
      </c>
      <c r="BR1324">
        <v>361.56110000000001</v>
      </c>
      <c r="BS1324">
        <v>151.66579999999999</v>
      </c>
      <c r="BT1324">
        <v>15917.14</v>
      </c>
      <c r="BU1324">
        <v>1077.9100000000001</v>
      </c>
      <c r="BV1324">
        <v>160.6207</v>
      </c>
      <c r="BW1324">
        <v>283.45499999999998</v>
      </c>
      <c r="BX1324">
        <v>272.44869999999997</v>
      </c>
      <c r="BY1324">
        <v>351.17779999999999</v>
      </c>
      <c r="BZ1324">
        <v>185.35849999999999</v>
      </c>
      <c r="CA1324">
        <v>3974.4160000000002</v>
      </c>
      <c r="CB1324">
        <v>108.64919999999999</v>
      </c>
      <c r="CC1324">
        <v>753.30700000000002</v>
      </c>
      <c r="CD1324">
        <v>3499.0740000000001</v>
      </c>
      <c r="CE1324">
        <v>2181.6550000000002</v>
      </c>
      <c r="CF1324">
        <v>395.27960000000002</v>
      </c>
      <c r="CG1324">
        <v>658.77570000000003</v>
      </c>
      <c r="CH1324" t="e">
        <f>SUM(#REF!)</f>
        <v>#REF!</v>
      </c>
      <c r="CI1324">
        <v>5369.71</v>
      </c>
      <c r="CJ1324">
        <v>1334.5129999999999</v>
      </c>
      <c r="CK1324">
        <v>279.63490000000002</v>
      </c>
      <c r="CL1324">
        <v>4865.3419999999996</v>
      </c>
      <c r="CM1324">
        <v>472.6019</v>
      </c>
      <c r="CN1324">
        <v>576.73030000000006</v>
      </c>
      <c r="CO1324">
        <v>4153.3760000000002</v>
      </c>
      <c r="CP1324">
        <v>6614.5780000000004</v>
      </c>
      <c r="CQ1324">
        <v>1677.6769999999999</v>
      </c>
      <c r="CR1324">
        <v>3967.3890000000001</v>
      </c>
      <c r="CS1324">
        <v>84.429900000000004</v>
      </c>
      <c r="CT1324">
        <v>172.03909999999999</v>
      </c>
      <c r="CU1324">
        <v>177.7105</v>
      </c>
      <c r="CV1324">
        <v>1928.5920000000001</v>
      </c>
      <c r="CW1324">
        <v>665.53599999999994</v>
      </c>
      <c r="CX1324">
        <v>2345.482</v>
      </c>
      <c r="CY1324">
        <v>858.43089999999995</v>
      </c>
      <c r="CZ1324">
        <v>318.15249999999997</v>
      </c>
      <c r="DA1324">
        <v>603.19259999999997</v>
      </c>
      <c r="DB1324">
        <v>1706.712</v>
      </c>
      <c r="DC1324">
        <v>100.80549999999999</v>
      </c>
      <c r="DD1324">
        <v>1682.4380000000001</v>
      </c>
      <c r="DE1324">
        <v>15319.46</v>
      </c>
      <c r="DF1324">
        <v>892.12739999999997</v>
      </c>
      <c r="DG1324">
        <v>7188.4570000000003</v>
      </c>
      <c r="DH1324">
        <v>210.94309999999999</v>
      </c>
      <c r="DI1324">
        <v>2073.9540000000002</v>
      </c>
      <c r="DJ1324">
        <v>12908.21</v>
      </c>
      <c r="DK1324">
        <v>9987.4629999999997</v>
      </c>
      <c r="DL1324">
        <v>294.9325</v>
      </c>
      <c r="DM1324">
        <v>1501.559</v>
      </c>
      <c r="DN1324">
        <v>428.68150000000003</v>
      </c>
      <c r="DO1324">
        <v>1037.884</v>
      </c>
      <c r="DP1324">
        <v>806.14350000000002</v>
      </c>
      <c r="DQ1324">
        <v>521.59159999999997</v>
      </c>
      <c r="DR1324">
        <v>8429.402</v>
      </c>
      <c r="DS1324">
        <v>147.29259999999999</v>
      </c>
      <c r="DT1324">
        <v>269.56389999999999</v>
      </c>
      <c r="DU1324">
        <v>213.9486</v>
      </c>
      <c r="DV1324">
        <v>163.2047</v>
      </c>
      <c r="DW1324">
        <v>135.6705</v>
      </c>
      <c r="DX1324">
        <v>192.54300000000001</v>
      </c>
      <c r="DY1324">
        <v>83.192160000000001</v>
      </c>
      <c r="DZ1324">
        <v>3040.806</v>
      </c>
      <c r="EA1324">
        <v>3336.3919999999998</v>
      </c>
      <c r="EB1324">
        <v>3879.3389999999999</v>
      </c>
      <c r="EC1324">
        <v>1517.135</v>
      </c>
      <c r="ED1324">
        <v>1322.7280000000001</v>
      </c>
      <c r="EE1324">
        <v>880.92909999999995</v>
      </c>
      <c r="EF1324">
        <v>690.2713</v>
      </c>
      <c r="EG1324">
        <v>354.6814</v>
      </c>
      <c r="EH1324">
        <v>3569.0219999999999</v>
      </c>
      <c r="EI1324">
        <v>2363.8820000000001</v>
      </c>
      <c r="EJ1324">
        <v>0.25863839999999999</v>
      </c>
      <c r="EK1324" t="e">
        <f>SUM(#REF!)</f>
        <v>#REF!</v>
      </c>
      <c r="EL1324">
        <v>30.043869999999998</v>
      </c>
      <c r="EM1324">
        <v>1457.904</v>
      </c>
      <c r="EN1324">
        <v>111.0393</v>
      </c>
      <c r="EO1324" t="e">
        <f>SUM(#REF!)</f>
        <v>#REF!</v>
      </c>
      <c r="EP1324">
        <v>641.41510000000005</v>
      </c>
      <c r="EQ1324">
        <v>1275.009</v>
      </c>
      <c r="ER1324">
        <v>1098.9590000000001</v>
      </c>
      <c r="ES1324">
        <v>633.02329999999995</v>
      </c>
      <c r="ET1324">
        <v>546.10149999999999</v>
      </c>
      <c r="EU1324">
        <v>259.5247</v>
      </c>
      <c r="EV1324">
        <v>18942.7</v>
      </c>
      <c r="EW1324">
        <v>275.14839999999998</v>
      </c>
      <c r="EX1324">
        <v>639.07500000000005</v>
      </c>
      <c r="EY1324">
        <v>413.0231</v>
      </c>
      <c r="EZ1324">
        <v>613.17989999999998</v>
      </c>
      <c r="FA1324" t="e">
        <f>SUM(#REF!)</f>
        <v>#REF!</v>
      </c>
      <c r="FB1324">
        <v>6393.99</v>
      </c>
      <c r="FC1324">
        <v>492.53120000000001</v>
      </c>
      <c r="FD1324" t="e">
        <f>SUM(#REF!)</f>
        <v>#REF!</v>
      </c>
      <c r="FE1324">
        <v>4347.9920000000002</v>
      </c>
      <c r="FF1324">
        <v>4291.1610000000001</v>
      </c>
      <c r="FG1324">
        <v>1644.537</v>
      </c>
      <c r="FH1324">
        <v>13.321709999999999</v>
      </c>
      <c r="FI1324">
        <v>48.977170000000001</v>
      </c>
      <c r="FJ1324">
        <v>3015.0790000000002</v>
      </c>
      <c r="FK1324">
        <v>605.36239999999998</v>
      </c>
      <c r="FL1324">
        <v>514.68859999999995</v>
      </c>
      <c r="FM1324">
        <v>6725.2860000000001</v>
      </c>
      <c r="FN1324">
        <v>784986.4</v>
      </c>
    </row>
    <row r="1325" spans="1:170" hidden="1" outlineLevel="1" x14ac:dyDescent="0.35">
      <c r="A1325">
        <v>1324</v>
      </c>
      <c r="B1325">
        <v>2015</v>
      </c>
      <c r="C1325">
        <v>2</v>
      </c>
      <c r="D1325">
        <v>25</v>
      </c>
      <c r="E1325">
        <v>3</v>
      </c>
      <c r="F1325">
        <v>162.64590000000001</v>
      </c>
      <c r="G1325">
        <v>6.9919929999999999</v>
      </c>
      <c r="H1325">
        <v>23.970690000000001</v>
      </c>
      <c r="I1325">
        <v>29.311869999999999</v>
      </c>
      <c r="J1325">
        <v>81.316500000000005</v>
      </c>
      <c r="K1325">
        <v>3.0961479999999999</v>
      </c>
      <c r="L1325">
        <v>133.49010000000001</v>
      </c>
      <c r="M1325">
        <v>137.9102</v>
      </c>
      <c r="N1325">
        <v>144.15649999999999</v>
      </c>
      <c r="O1325">
        <v>29.03473</v>
      </c>
      <c r="P1325">
        <v>7.7011960000000004</v>
      </c>
      <c r="Q1325">
        <v>10.354430000000001</v>
      </c>
      <c r="R1325">
        <v>1174.2460000000001</v>
      </c>
      <c r="S1325">
        <v>3443.8449999999998</v>
      </c>
      <c r="T1325">
        <v>8.3272739999999992</v>
      </c>
      <c r="U1325">
        <v>1.764716</v>
      </c>
      <c r="V1325">
        <v>251.48159999999999</v>
      </c>
      <c r="W1325">
        <v>41.693480000000001</v>
      </c>
      <c r="X1325">
        <v>189.53380000000001</v>
      </c>
      <c r="Y1325">
        <v>10.59122</v>
      </c>
      <c r="Z1325">
        <v>5.3329219999999999</v>
      </c>
      <c r="AA1325">
        <v>5.3007220000000004</v>
      </c>
      <c r="AB1325">
        <v>7.9176950000000001</v>
      </c>
      <c r="AC1325">
        <v>236.78800000000001</v>
      </c>
      <c r="AD1325">
        <v>5.3155479999999997</v>
      </c>
      <c r="AE1325">
        <v>719.72919999999999</v>
      </c>
      <c r="AF1325">
        <v>17.48254</v>
      </c>
      <c r="AG1325">
        <v>617.94309999999996</v>
      </c>
      <c r="AH1325">
        <v>43.43197</v>
      </c>
      <c r="AI1325">
        <v>56.26596</v>
      </c>
      <c r="AJ1325">
        <v>322.1499</v>
      </c>
      <c r="AK1325">
        <v>19.689139999999998</v>
      </c>
      <c r="AL1325">
        <v>95.180220000000006</v>
      </c>
      <c r="AM1325">
        <v>26.926449999999999</v>
      </c>
      <c r="AN1325">
        <v>74.539429999999996</v>
      </c>
      <c r="AO1325">
        <v>22.281410000000001</v>
      </c>
      <c r="AP1325">
        <v>530.54089999999997</v>
      </c>
      <c r="AQ1325">
        <v>9.7764030000000002</v>
      </c>
      <c r="AR1325">
        <v>215.3519</v>
      </c>
      <c r="AS1325">
        <v>67.084289999999996</v>
      </c>
      <c r="AT1325">
        <v>5.3526910000000001</v>
      </c>
      <c r="AU1325">
        <v>29.817139999999998</v>
      </c>
      <c r="AV1325">
        <v>22.417480000000001</v>
      </c>
      <c r="AW1325">
        <v>334.32819999999998</v>
      </c>
      <c r="AX1325">
        <v>154.50040000000001</v>
      </c>
      <c r="AY1325">
        <v>84.004310000000004</v>
      </c>
      <c r="AZ1325">
        <v>2964.5479999999998</v>
      </c>
      <c r="BA1325">
        <v>238.8194</v>
      </c>
      <c r="BB1325">
        <v>176.00229999999999</v>
      </c>
      <c r="BC1325">
        <v>223.16139999999999</v>
      </c>
      <c r="BD1325">
        <v>3931.3829999999998</v>
      </c>
      <c r="BE1325">
        <v>1279.078</v>
      </c>
      <c r="BF1325">
        <v>654.65980000000002</v>
      </c>
      <c r="BG1325">
        <v>109.20480000000001</v>
      </c>
      <c r="BH1325">
        <v>53.391800000000003</v>
      </c>
      <c r="BI1325" t="e">
        <f>SUM(#REF!)</f>
        <v>#REF!</v>
      </c>
      <c r="BJ1325">
        <v>5764.0169999999998</v>
      </c>
      <c r="BK1325" t="e">
        <f>SUM(#REF!)</f>
        <v>#REF!</v>
      </c>
      <c r="BL1325">
        <v>8576.7800000000007</v>
      </c>
      <c r="BM1325">
        <v>1822.5619999999999</v>
      </c>
      <c r="BN1325">
        <v>936.82219999999995</v>
      </c>
      <c r="BO1325">
        <v>450.00639999999999</v>
      </c>
      <c r="BP1325" t="e">
        <f>SUM(#REF!)</f>
        <v>#REF!</v>
      </c>
      <c r="BQ1325">
        <v>2834.7069999999999</v>
      </c>
      <c r="BR1325">
        <v>350.30619999999999</v>
      </c>
      <c r="BS1325">
        <v>156.72139999999999</v>
      </c>
      <c r="BT1325">
        <v>16068.73</v>
      </c>
      <c r="BU1325">
        <v>1561.8009999999999</v>
      </c>
      <c r="BV1325">
        <v>165.97470000000001</v>
      </c>
      <c r="BW1325">
        <v>296.29759999999999</v>
      </c>
      <c r="BX1325">
        <v>285.85289999999998</v>
      </c>
      <c r="BY1325">
        <v>409.13909999999998</v>
      </c>
      <c r="BZ1325">
        <v>181.52350000000001</v>
      </c>
      <c r="CA1325">
        <v>3894.2869999999998</v>
      </c>
      <c r="CB1325">
        <v>113.99460000000001</v>
      </c>
      <c r="CC1325">
        <v>1010.848</v>
      </c>
      <c r="CD1325">
        <v>2299.3919999999998</v>
      </c>
      <c r="CE1325">
        <v>2137.67</v>
      </c>
      <c r="CF1325">
        <v>399.04410000000001</v>
      </c>
      <c r="CG1325">
        <v>954.51089999999999</v>
      </c>
      <c r="CH1325" t="e">
        <f>SUM(#REF!)</f>
        <v>#REF!</v>
      </c>
      <c r="CI1325">
        <v>7780.2619999999997</v>
      </c>
      <c r="CJ1325">
        <v>1307.6079999999999</v>
      </c>
      <c r="CK1325">
        <v>405.16750000000002</v>
      </c>
      <c r="CL1325">
        <v>5027.5200000000004</v>
      </c>
      <c r="CM1325">
        <v>421.73149999999998</v>
      </c>
      <c r="CN1325">
        <v>514.65170000000001</v>
      </c>
      <c r="CO1325">
        <v>5511.8760000000002</v>
      </c>
      <c r="CP1325">
        <v>6477.7240000000002</v>
      </c>
      <c r="CQ1325">
        <v>1497.0940000000001</v>
      </c>
      <c r="CR1325">
        <v>4099.6350000000002</v>
      </c>
      <c r="CS1325">
        <v>122.3319</v>
      </c>
      <c r="CT1325">
        <v>162.09469999999999</v>
      </c>
      <c r="CU1325">
        <v>225.1</v>
      </c>
      <c r="CV1325">
        <v>1840.259</v>
      </c>
      <c r="CW1325">
        <v>843.01229999999998</v>
      </c>
      <c r="CX1325">
        <v>2238.056</v>
      </c>
      <c r="CY1325">
        <v>900.5625</v>
      </c>
      <c r="CZ1325">
        <v>299.76220000000001</v>
      </c>
      <c r="DA1325">
        <v>891.54039999999998</v>
      </c>
      <c r="DB1325">
        <v>1628.5419999999999</v>
      </c>
      <c r="DC1325">
        <v>105.753</v>
      </c>
      <c r="DD1325">
        <v>1585.1880000000001</v>
      </c>
      <c r="DE1325">
        <v>14617.8</v>
      </c>
      <c r="DF1325">
        <v>851.26660000000004</v>
      </c>
      <c r="DG1325">
        <v>6859.2150000000001</v>
      </c>
      <c r="DH1325">
        <v>221.2961</v>
      </c>
      <c r="DI1325">
        <v>2123.7289999999998</v>
      </c>
      <c r="DJ1325">
        <v>12316.99</v>
      </c>
      <c r="DK1325">
        <v>9213.7860000000001</v>
      </c>
      <c r="DL1325">
        <v>373.58120000000002</v>
      </c>
      <c r="DM1325">
        <v>1537.596</v>
      </c>
      <c r="DN1325">
        <v>403.90230000000003</v>
      </c>
      <c r="DO1325">
        <v>977.89070000000004</v>
      </c>
      <c r="DP1325">
        <v>743.69579999999996</v>
      </c>
      <c r="DQ1325">
        <v>481.1866</v>
      </c>
      <c r="DR1325">
        <v>8043.3220000000001</v>
      </c>
      <c r="DS1325">
        <v>138.77860000000001</v>
      </c>
      <c r="DT1325">
        <v>282.79410000000001</v>
      </c>
      <c r="DU1325">
        <v>204.14940000000001</v>
      </c>
      <c r="DV1325">
        <v>171.2148</v>
      </c>
      <c r="DW1325">
        <v>142.32919999999999</v>
      </c>
      <c r="DX1325">
        <v>181.4134</v>
      </c>
      <c r="DY1325">
        <v>78.383369999999999</v>
      </c>
      <c r="DZ1325">
        <v>2901.5329999999999</v>
      </c>
      <c r="EA1325">
        <v>3183.58</v>
      </c>
      <c r="EB1325">
        <v>3655.1</v>
      </c>
      <c r="EC1325">
        <v>1399.6110000000001</v>
      </c>
      <c r="ED1325">
        <v>1387.6469999999999</v>
      </c>
      <c r="EE1325">
        <v>830.00829999999996</v>
      </c>
      <c r="EF1325">
        <v>650.37120000000004</v>
      </c>
      <c r="EG1325">
        <v>334.17959999999999</v>
      </c>
      <c r="EH1325">
        <v>3405.5549999999998</v>
      </c>
      <c r="EI1325">
        <v>2667.12</v>
      </c>
      <c r="EJ1325">
        <v>0.2659861</v>
      </c>
      <c r="EK1325" t="e">
        <f>SUM(#REF!)</f>
        <v>#REF!</v>
      </c>
      <c r="EL1325">
        <v>30.897390000000001</v>
      </c>
      <c r="EM1325">
        <v>1499.3219999999999</v>
      </c>
      <c r="EN1325">
        <v>119.8519</v>
      </c>
      <c r="EO1325" t="e">
        <f>SUM(#REF!)</f>
        <v>#REF!</v>
      </c>
      <c r="EP1325">
        <v>672.38</v>
      </c>
      <c r="EQ1325">
        <v>1207.904</v>
      </c>
      <c r="ER1325">
        <v>808.95609999999999</v>
      </c>
      <c r="ES1325">
        <v>663.58309999999994</v>
      </c>
      <c r="ET1325">
        <v>572.46500000000003</v>
      </c>
      <c r="EU1325">
        <v>245.8655</v>
      </c>
      <c r="EV1325">
        <v>20009.900000000001</v>
      </c>
      <c r="EW1325">
        <v>288.4314</v>
      </c>
      <c r="EX1325">
        <v>605.43949999999995</v>
      </c>
      <c r="EY1325">
        <v>432.9622</v>
      </c>
      <c r="EZ1325">
        <v>451.36849999999998</v>
      </c>
      <c r="FA1325" t="e">
        <f>SUM(#REF!)</f>
        <v>#REF!</v>
      </c>
      <c r="FB1325">
        <v>4635.643</v>
      </c>
      <c r="FC1325">
        <v>353.6121</v>
      </c>
      <c r="FD1325" t="e">
        <f>SUM(#REF!)</f>
        <v>#REF!</v>
      </c>
      <c r="FE1325">
        <v>3121.6350000000002</v>
      </c>
      <c r="FF1325">
        <v>3956.39</v>
      </c>
      <c r="FG1325">
        <v>1516.24</v>
      </c>
      <c r="FH1325">
        <v>9.6582399999999993</v>
      </c>
      <c r="FI1325">
        <v>35.1631</v>
      </c>
      <c r="FJ1325">
        <v>2779.86</v>
      </c>
      <c r="FK1325">
        <v>438.8877</v>
      </c>
      <c r="FL1325">
        <v>373.14920000000001</v>
      </c>
      <c r="FM1325">
        <v>4828.41</v>
      </c>
      <c r="FN1325">
        <v>785105.5</v>
      </c>
    </row>
    <row r="1326" spans="1:170" hidden="1" outlineLevel="1" x14ac:dyDescent="0.35">
      <c r="A1326">
        <v>1325</v>
      </c>
      <c r="B1326">
        <v>2015</v>
      </c>
      <c r="C1326">
        <v>2</v>
      </c>
      <c r="D1326">
        <v>25</v>
      </c>
      <c r="E1326">
        <v>4</v>
      </c>
      <c r="F1326">
        <v>178.74940000000001</v>
      </c>
      <c r="G1326">
        <v>10.375220000000001</v>
      </c>
      <c r="H1326">
        <v>28.295670000000001</v>
      </c>
      <c r="I1326">
        <v>29.133679999999998</v>
      </c>
      <c r="J1326">
        <v>107.68940000000001</v>
      </c>
      <c r="K1326">
        <v>3.6547800000000001</v>
      </c>
      <c r="L1326">
        <v>132.67859999999999</v>
      </c>
      <c r="M1326">
        <v>162.79310000000001</v>
      </c>
      <c r="N1326">
        <v>170.16640000000001</v>
      </c>
      <c r="O1326">
        <v>34.273420000000002</v>
      </c>
      <c r="P1326">
        <v>7.1776020000000003</v>
      </c>
      <c r="Q1326">
        <v>13.41573</v>
      </c>
      <c r="R1326">
        <v>1309.4110000000001</v>
      </c>
      <c r="S1326">
        <v>5554.5889999999999</v>
      </c>
      <c r="T1326">
        <v>10.789249999999999</v>
      </c>
      <c r="U1326">
        <v>1.967849</v>
      </c>
      <c r="V1326">
        <v>325.83269999999999</v>
      </c>
      <c r="W1326">
        <v>49.216149999999999</v>
      </c>
      <c r="X1326">
        <v>188.3817</v>
      </c>
      <c r="Y1326">
        <v>10.52684</v>
      </c>
      <c r="Z1326">
        <v>5.300503</v>
      </c>
      <c r="AA1326">
        <v>5.2684990000000003</v>
      </c>
      <c r="AB1326">
        <v>9.3462700000000005</v>
      </c>
      <c r="AC1326">
        <v>306.79489999999998</v>
      </c>
      <c r="AD1326">
        <v>5.2832350000000003</v>
      </c>
      <c r="AE1326">
        <v>1160.8530000000001</v>
      </c>
      <c r="AF1326">
        <v>23.152560000000001</v>
      </c>
      <c r="AG1326">
        <v>689.07320000000004</v>
      </c>
      <c r="AH1326">
        <v>56.272730000000003</v>
      </c>
      <c r="AI1326">
        <v>55.923920000000003</v>
      </c>
      <c r="AJ1326">
        <v>426.6309</v>
      </c>
      <c r="AK1326">
        <v>19.56945</v>
      </c>
      <c r="AL1326">
        <v>57.491410000000002</v>
      </c>
      <c r="AM1326">
        <v>35.659350000000003</v>
      </c>
      <c r="AN1326">
        <v>98.714389999999995</v>
      </c>
      <c r="AO1326">
        <v>26.301600000000001</v>
      </c>
      <c r="AP1326">
        <v>626.2654</v>
      </c>
      <c r="AQ1326">
        <v>14.506919999999999</v>
      </c>
      <c r="AR1326">
        <v>319.55439999999999</v>
      </c>
      <c r="AS1326">
        <v>66.676479999999998</v>
      </c>
      <c r="AT1326">
        <v>5.3201520000000002</v>
      </c>
      <c r="AU1326">
        <v>39.487560000000002</v>
      </c>
      <c r="AV1326">
        <v>22.281210000000002</v>
      </c>
      <c r="AW1326">
        <v>372.81200000000001</v>
      </c>
      <c r="AX1326">
        <v>159.75550000000001</v>
      </c>
      <c r="AY1326">
        <v>108.8404</v>
      </c>
      <c r="AZ1326">
        <v>4883.46</v>
      </c>
      <c r="BA1326">
        <v>316.27440000000001</v>
      </c>
      <c r="BB1326">
        <v>233.08410000000001</v>
      </c>
      <c r="BC1326">
        <v>146.6489</v>
      </c>
      <c r="BD1326">
        <v>3875.0419999999999</v>
      </c>
      <c r="BE1326">
        <v>1318.134</v>
      </c>
      <c r="BF1326">
        <v>878.4751</v>
      </c>
      <c r="BG1326">
        <v>109.20480000000001</v>
      </c>
      <c r="BH1326">
        <v>55.022080000000003</v>
      </c>
      <c r="BI1326" t="e">
        <f>SUM(#REF!)</f>
        <v>#REF!</v>
      </c>
      <c r="BJ1326">
        <v>5717.5330000000004</v>
      </c>
      <c r="BK1326" t="e">
        <f>SUM(#REF!)</f>
        <v>#REF!</v>
      </c>
      <c r="BL1326">
        <v>8453.8639999999996</v>
      </c>
      <c r="BM1326">
        <v>2445.66</v>
      </c>
      <c r="BN1326">
        <v>1357.377</v>
      </c>
      <c r="BO1326">
        <v>603.85469999999998</v>
      </c>
      <c r="BP1326" t="e">
        <f>SUM(#REF!)</f>
        <v>#REF!</v>
      </c>
      <c r="BQ1326">
        <v>2746.4670000000001</v>
      </c>
      <c r="BR1326">
        <v>356.63709999999998</v>
      </c>
      <c r="BS1326">
        <v>153.5617</v>
      </c>
      <c r="BT1326">
        <v>15765.55</v>
      </c>
      <c r="BU1326">
        <v>2095.75</v>
      </c>
      <c r="BV1326">
        <v>162.6284</v>
      </c>
      <c r="BW1326">
        <v>429.31049999999999</v>
      </c>
      <c r="BX1326">
        <v>294.5813</v>
      </c>
      <c r="BY1326">
        <v>422.77710000000002</v>
      </c>
      <c r="BZ1326">
        <v>180.24520000000001</v>
      </c>
      <c r="CA1326">
        <v>3894.2869999999998</v>
      </c>
      <c r="CB1326">
        <v>117.47539999999999</v>
      </c>
      <c r="CC1326">
        <v>996.36120000000005</v>
      </c>
      <c r="CD1326">
        <v>2412.52</v>
      </c>
      <c r="CE1326">
        <v>2137.67</v>
      </c>
      <c r="CF1326">
        <v>391.51499999999999</v>
      </c>
      <c r="CG1326">
        <v>1280.8389999999999</v>
      </c>
      <c r="CH1326" t="e">
        <f>SUM(#REF!)</f>
        <v>#REF!</v>
      </c>
      <c r="CI1326">
        <v>10440.18</v>
      </c>
      <c r="CJ1326">
        <v>1307.6079999999999</v>
      </c>
      <c r="CK1326">
        <v>543.68640000000005</v>
      </c>
      <c r="CL1326">
        <v>4926.1589999999997</v>
      </c>
      <c r="CM1326">
        <v>408.6037</v>
      </c>
      <c r="CN1326">
        <v>498.63139999999999</v>
      </c>
      <c r="CO1326">
        <v>7493.3819999999996</v>
      </c>
      <c r="CP1326">
        <v>6432.107</v>
      </c>
      <c r="CQ1326">
        <v>1450.492</v>
      </c>
      <c r="CR1326">
        <v>4016.9810000000002</v>
      </c>
      <c r="CS1326">
        <v>164.15469999999999</v>
      </c>
      <c r="CT1326">
        <v>170.05019999999999</v>
      </c>
      <c r="CU1326">
        <v>265.57850000000002</v>
      </c>
      <c r="CV1326">
        <v>1884.425</v>
      </c>
      <c r="CW1326">
        <v>994.60659999999996</v>
      </c>
      <c r="CX1326">
        <v>2291.7689999999998</v>
      </c>
      <c r="CY1326">
        <v>1211.2829999999999</v>
      </c>
      <c r="CZ1326">
        <v>314.4744</v>
      </c>
      <c r="DA1326">
        <v>1303.021</v>
      </c>
      <c r="DB1326">
        <v>1667.627</v>
      </c>
      <c r="DC1326">
        <v>142.24080000000001</v>
      </c>
      <c r="DD1326">
        <v>1662.9880000000001</v>
      </c>
      <c r="DE1326">
        <v>14968.63</v>
      </c>
      <c r="DF1326">
        <v>871.697</v>
      </c>
      <c r="DG1326">
        <v>7023.8360000000002</v>
      </c>
      <c r="DH1326">
        <v>297.64980000000003</v>
      </c>
      <c r="DI1326">
        <v>2903.5360000000001</v>
      </c>
      <c r="DJ1326">
        <v>12612.6</v>
      </c>
      <c r="DK1326">
        <v>8791.7810000000009</v>
      </c>
      <c r="DL1326">
        <v>440.76029999999997</v>
      </c>
      <c r="DM1326">
        <v>2102.1819999999998</v>
      </c>
      <c r="DN1326">
        <v>423.72570000000002</v>
      </c>
      <c r="DO1326">
        <v>1025.885</v>
      </c>
      <c r="DP1326">
        <v>709.63340000000005</v>
      </c>
      <c r="DQ1326">
        <v>459.14749999999998</v>
      </c>
      <c r="DR1326">
        <v>8236.3619999999992</v>
      </c>
      <c r="DS1326">
        <v>145.5898</v>
      </c>
      <c r="DT1326">
        <v>380.36630000000002</v>
      </c>
      <c r="DU1326">
        <v>209.04900000000001</v>
      </c>
      <c r="DV1326">
        <v>230.28890000000001</v>
      </c>
      <c r="DW1326">
        <v>191.43690000000001</v>
      </c>
      <c r="DX1326">
        <v>190.31710000000001</v>
      </c>
      <c r="DY1326">
        <v>82.230400000000003</v>
      </c>
      <c r="DZ1326">
        <v>2971.17</v>
      </c>
      <c r="EA1326">
        <v>3259.9859999999999</v>
      </c>
      <c r="EB1326">
        <v>3834.4920000000002</v>
      </c>
      <c r="EC1326">
        <v>1335.5070000000001</v>
      </c>
      <c r="ED1326">
        <v>1866.4259999999999</v>
      </c>
      <c r="EE1326">
        <v>870.74490000000003</v>
      </c>
      <c r="EF1326">
        <v>682.29129999999998</v>
      </c>
      <c r="EG1326">
        <v>350.58100000000002</v>
      </c>
      <c r="EH1326">
        <v>3487.2890000000002</v>
      </c>
      <c r="EI1326">
        <v>3942.1010000000001</v>
      </c>
      <c r="EJ1326">
        <v>0.2718642</v>
      </c>
      <c r="EK1326" t="e">
        <f>SUM(#REF!)</f>
        <v>#REF!</v>
      </c>
      <c r="EL1326">
        <v>31.580200000000001</v>
      </c>
      <c r="EM1326">
        <v>1532.4559999999999</v>
      </c>
      <c r="EN1326">
        <v>126.902</v>
      </c>
      <c r="EO1326" t="e">
        <f>SUM(#REF!)</f>
        <v>#REF!</v>
      </c>
      <c r="EP1326">
        <v>636.99159999999995</v>
      </c>
      <c r="EQ1326">
        <v>889.15129999999999</v>
      </c>
      <c r="ER1326">
        <v>600.61180000000002</v>
      </c>
      <c r="ES1326">
        <v>628.65769999999998</v>
      </c>
      <c r="ET1326">
        <v>542.33529999999996</v>
      </c>
      <c r="EU1326">
        <v>180.98429999999999</v>
      </c>
      <c r="EV1326">
        <v>19298.43</v>
      </c>
      <c r="EW1326">
        <v>273.25080000000003</v>
      </c>
      <c r="EX1326">
        <v>445.67070000000001</v>
      </c>
      <c r="EY1326">
        <v>410.17469999999997</v>
      </c>
      <c r="EZ1326">
        <v>335.1198</v>
      </c>
      <c r="FA1326" t="e">
        <f>SUM(#REF!)</f>
        <v>#REF!</v>
      </c>
      <c r="FB1326">
        <v>3676.5439999999999</v>
      </c>
      <c r="FC1326">
        <v>256.36880000000002</v>
      </c>
      <c r="FD1326" t="e">
        <f>SUM(#REF!)</f>
        <v>#REF!</v>
      </c>
      <c r="FE1326">
        <v>2263.1849999999999</v>
      </c>
      <c r="FF1326">
        <v>2840.4850000000001</v>
      </c>
      <c r="FG1326">
        <v>1088.5830000000001</v>
      </c>
      <c r="FH1326">
        <v>7.6599839999999997</v>
      </c>
      <c r="FI1326">
        <v>25.49325</v>
      </c>
      <c r="FJ1326">
        <v>1995.797</v>
      </c>
      <c r="FK1326">
        <v>348.08339999999998</v>
      </c>
      <c r="FL1326">
        <v>295.94589999999999</v>
      </c>
      <c r="FM1326">
        <v>3500.598</v>
      </c>
      <c r="FN1326">
        <v>769471.2</v>
      </c>
    </row>
    <row r="1327" spans="1:170" hidden="1" outlineLevel="1" x14ac:dyDescent="0.35">
      <c r="A1327">
        <v>1326</v>
      </c>
      <c r="B1327">
        <v>2015</v>
      </c>
      <c r="C1327">
        <v>2</v>
      </c>
      <c r="D1327">
        <v>25</v>
      </c>
      <c r="E1327">
        <v>5</v>
      </c>
      <c r="F1327">
        <v>236.72219999999999</v>
      </c>
      <c r="G1327">
        <v>13.44267</v>
      </c>
      <c r="H1327">
        <v>41.050719999999998</v>
      </c>
      <c r="I1327">
        <v>34.390219999999999</v>
      </c>
      <c r="J1327">
        <v>111.3523</v>
      </c>
      <c r="K1327">
        <v>5.3022720000000003</v>
      </c>
      <c r="L1327">
        <v>156.61750000000001</v>
      </c>
      <c r="M1327">
        <v>236.1765</v>
      </c>
      <c r="N1327">
        <v>246.87360000000001</v>
      </c>
      <c r="O1327">
        <v>49.723089999999999</v>
      </c>
      <c r="P1327">
        <v>7.1339689999999996</v>
      </c>
      <c r="Q1327">
        <v>8.1034640000000007</v>
      </c>
      <c r="R1327">
        <v>2111.953</v>
      </c>
      <c r="S1327">
        <v>7954.1710000000003</v>
      </c>
      <c r="T1327">
        <v>6.5169969999999999</v>
      </c>
      <c r="U1327">
        <v>3.1739510000000002</v>
      </c>
      <c r="V1327">
        <v>196.8117</v>
      </c>
      <c r="W1327">
        <v>71.401669999999996</v>
      </c>
      <c r="X1327">
        <v>222.37100000000001</v>
      </c>
      <c r="Y1327">
        <v>12.426170000000001</v>
      </c>
      <c r="Z1327">
        <v>6.2568630000000001</v>
      </c>
      <c r="AA1327">
        <v>6.2190839999999996</v>
      </c>
      <c r="AB1327">
        <v>13.55936</v>
      </c>
      <c r="AC1327">
        <v>185.31229999999999</v>
      </c>
      <c r="AD1327">
        <v>6.2364790000000001</v>
      </c>
      <c r="AE1327">
        <v>1662.3420000000001</v>
      </c>
      <c r="AF1327">
        <v>23.940059999999999</v>
      </c>
      <c r="AG1327">
        <v>1111.4079999999999</v>
      </c>
      <c r="AH1327">
        <v>33.99024</v>
      </c>
      <c r="AI1327">
        <v>66.014169999999993</v>
      </c>
      <c r="AJ1327">
        <v>441.1422</v>
      </c>
      <c r="AK1327">
        <v>23.10033</v>
      </c>
      <c r="AL1327">
        <v>64.198740000000001</v>
      </c>
      <c r="AM1327">
        <v>36.872250000000001</v>
      </c>
      <c r="AN1327">
        <v>102.072</v>
      </c>
      <c r="AO1327">
        <v>38.157769999999999</v>
      </c>
      <c r="AP1327">
        <v>908.57159999999999</v>
      </c>
      <c r="AQ1327">
        <v>18.795919999999999</v>
      </c>
      <c r="AR1327">
        <v>414.03140000000002</v>
      </c>
      <c r="AS1327">
        <v>78.706789999999998</v>
      </c>
      <c r="AT1327">
        <v>6.2800570000000002</v>
      </c>
      <c r="AU1327">
        <v>40.830680000000001</v>
      </c>
      <c r="AV1327">
        <v>26.301369999999999</v>
      </c>
      <c r="AW1327">
        <v>601.30970000000002</v>
      </c>
      <c r="AX1327">
        <v>149.24529999999999</v>
      </c>
      <c r="AY1327">
        <v>65.742509999999996</v>
      </c>
      <c r="AZ1327">
        <v>7043.6729999999998</v>
      </c>
      <c r="BA1327">
        <v>327.03199999999998</v>
      </c>
      <c r="BB1327">
        <v>241.01220000000001</v>
      </c>
      <c r="BC1327">
        <v>153.8639</v>
      </c>
      <c r="BD1327">
        <v>3806.18</v>
      </c>
      <c r="BE1327">
        <v>1304.1849999999999</v>
      </c>
      <c r="BF1327">
        <v>865.88549999999998</v>
      </c>
      <c r="BG1327">
        <v>117.294</v>
      </c>
      <c r="BH1327">
        <v>54.439839999999997</v>
      </c>
      <c r="BI1327" t="e">
        <f>SUM(#REF!)</f>
        <v>#REF!</v>
      </c>
      <c r="BJ1327">
        <v>5856.9849999999997</v>
      </c>
      <c r="BK1327" t="e">
        <f>SUM(#REF!)</f>
        <v>#REF!</v>
      </c>
      <c r="BL1327">
        <v>8303.634</v>
      </c>
      <c r="BM1327">
        <v>2410.6109999999999</v>
      </c>
      <c r="BN1327">
        <v>1821.4380000000001</v>
      </c>
      <c r="BO1327">
        <v>595.20079999999996</v>
      </c>
      <c r="BP1327" t="e">
        <f>SUM(#REF!)</f>
        <v>#REF!</v>
      </c>
      <c r="BQ1327">
        <v>2796.1019999999999</v>
      </c>
      <c r="BR1327">
        <v>348.19600000000003</v>
      </c>
      <c r="BS1327">
        <v>153.5617</v>
      </c>
      <c r="BT1327">
        <v>15917.14</v>
      </c>
      <c r="BU1327">
        <v>2065.7159999999999</v>
      </c>
      <c r="BV1327">
        <v>162.6284</v>
      </c>
      <c r="BW1327">
        <v>576.08330000000001</v>
      </c>
      <c r="BX1327">
        <v>291.464</v>
      </c>
      <c r="BY1327">
        <v>414.2534</v>
      </c>
      <c r="BZ1327">
        <v>178.96680000000001</v>
      </c>
      <c r="CA1327">
        <v>4182.7520000000004</v>
      </c>
      <c r="CB1327">
        <v>116.2323</v>
      </c>
      <c r="CC1327">
        <v>978.65530000000001</v>
      </c>
      <c r="CD1327">
        <v>2486.1840000000002</v>
      </c>
      <c r="CE1327">
        <v>2296.0160000000001</v>
      </c>
      <c r="CF1327">
        <v>395.27960000000002</v>
      </c>
      <c r="CG1327">
        <v>1262.4829999999999</v>
      </c>
      <c r="CH1327" t="e">
        <f>SUM(#REF!)</f>
        <v>#REF!</v>
      </c>
      <c r="CI1327">
        <v>10290.56</v>
      </c>
      <c r="CJ1327">
        <v>1404.4670000000001</v>
      </c>
      <c r="CK1327">
        <v>535.89469999999994</v>
      </c>
      <c r="CL1327">
        <v>4926.1589999999997</v>
      </c>
      <c r="CM1327">
        <v>415.98809999999997</v>
      </c>
      <c r="CN1327">
        <v>507.64280000000002</v>
      </c>
      <c r="CO1327">
        <v>6602.1369999999997</v>
      </c>
      <c r="CP1327">
        <v>6386.4889999999996</v>
      </c>
      <c r="CQ1327">
        <v>1476.7059999999999</v>
      </c>
      <c r="CR1327">
        <v>4016.9810000000002</v>
      </c>
      <c r="CS1327">
        <v>161.8022</v>
      </c>
      <c r="CT1327">
        <v>228.7226</v>
      </c>
      <c r="CU1327">
        <v>225.1</v>
      </c>
      <c r="CV1327">
        <v>2576.3629999999998</v>
      </c>
      <c r="CW1327">
        <v>843.01229999999998</v>
      </c>
      <c r="CX1327">
        <v>3133.2779999999998</v>
      </c>
      <c r="CY1327">
        <v>1569.4010000000001</v>
      </c>
      <c r="CZ1327">
        <v>422.97730000000001</v>
      </c>
      <c r="DA1327">
        <v>1288.9929999999999</v>
      </c>
      <c r="DB1327">
        <v>2279.9580000000001</v>
      </c>
      <c r="DC1327">
        <v>184.29470000000001</v>
      </c>
      <c r="DD1327">
        <v>2236.768</v>
      </c>
      <c r="DE1327">
        <v>20464.93</v>
      </c>
      <c r="DF1327">
        <v>1191.7729999999999</v>
      </c>
      <c r="DG1327">
        <v>9602.9009999999998</v>
      </c>
      <c r="DH1327">
        <v>385.6506</v>
      </c>
      <c r="DI1327">
        <v>3683.3420000000001</v>
      </c>
      <c r="DJ1327">
        <v>17243.79</v>
      </c>
      <c r="DK1327">
        <v>9002.7839999999997</v>
      </c>
      <c r="DL1327">
        <v>373.58120000000002</v>
      </c>
      <c r="DM1327">
        <v>2666.768</v>
      </c>
      <c r="DN1327">
        <v>569.92340000000002</v>
      </c>
      <c r="DO1327">
        <v>1379.846</v>
      </c>
      <c r="DP1327">
        <v>726.66459999999995</v>
      </c>
      <c r="DQ1327">
        <v>470.1671</v>
      </c>
      <c r="DR1327">
        <v>11260.65</v>
      </c>
      <c r="DS1327">
        <v>195.82259999999999</v>
      </c>
      <c r="DT1327">
        <v>492.82240000000002</v>
      </c>
      <c r="DU1327">
        <v>285.80919999999998</v>
      </c>
      <c r="DV1327">
        <v>298.37430000000001</v>
      </c>
      <c r="DW1327">
        <v>248.03559999999999</v>
      </c>
      <c r="DX1327">
        <v>255.9821</v>
      </c>
      <c r="DY1327">
        <v>110.6023</v>
      </c>
      <c r="DZ1327">
        <v>4062.1460000000002</v>
      </c>
      <c r="EA1327">
        <v>4457.0119999999997</v>
      </c>
      <c r="EB1327">
        <v>5157.5029999999997</v>
      </c>
      <c r="EC1327">
        <v>1367.559</v>
      </c>
      <c r="ED1327">
        <v>2418.239</v>
      </c>
      <c r="EE1327">
        <v>1171.1769999999999</v>
      </c>
      <c r="EF1327">
        <v>917.70169999999996</v>
      </c>
      <c r="EG1327">
        <v>471.54169999999999</v>
      </c>
      <c r="EH1327">
        <v>4767.7780000000002</v>
      </c>
      <c r="EI1327">
        <v>5761.5320000000002</v>
      </c>
      <c r="EJ1327">
        <v>0.29243770000000002</v>
      </c>
      <c r="EK1327" t="e">
        <f>SUM(#REF!)</f>
        <v>#REF!</v>
      </c>
      <c r="EL1327">
        <v>33.970059999999997</v>
      </c>
      <c r="EM1327">
        <v>1648.425</v>
      </c>
      <c r="EN1327">
        <v>129.54580000000001</v>
      </c>
      <c r="EO1327" t="e">
        <f>SUM(#REF!)</f>
        <v>#REF!</v>
      </c>
      <c r="EP1327">
        <v>468.89659999999998</v>
      </c>
      <c r="EQ1327">
        <v>660.15290000000005</v>
      </c>
      <c r="ER1327">
        <v>476.97890000000001</v>
      </c>
      <c r="ES1327">
        <v>462.76190000000003</v>
      </c>
      <c r="ET1327">
        <v>399.21899999999999</v>
      </c>
      <c r="EU1327">
        <v>134.3723</v>
      </c>
      <c r="EV1327">
        <v>14229.26</v>
      </c>
      <c r="EW1327">
        <v>201.1429</v>
      </c>
      <c r="EX1327">
        <v>330.8895</v>
      </c>
      <c r="EY1327">
        <v>301.9341</v>
      </c>
      <c r="EZ1327">
        <v>266.13709999999998</v>
      </c>
      <c r="FA1327" t="e">
        <f>SUM(#REF!)</f>
        <v>#REF!</v>
      </c>
      <c r="FB1327">
        <v>2854.46</v>
      </c>
      <c r="FC1327">
        <v>203.327</v>
      </c>
      <c r="FD1327" t="e">
        <f>SUM(#REF!)</f>
        <v>#REF!</v>
      </c>
      <c r="FE1327">
        <v>1794.94</v>
      </c>
      <c r="FF1327">
        <v>2059.3510000000001</v>
      </c>
      <c r="FG1327">
        <v>789.22230000000002</v>
      </c>
      <c r="FH1327">
        <v>5.9471920000000003</v>
      </c>
      <c r="FI1327">
        <v>20.218779999999999</v>
      </c>
      <c r="FJ1327">
        <v>1446.953</v>
      </c>
      <c r="FK1327">
        <v>270.25110000000001</v>
      </c>
      <c r="FL1327">
        <v>229.77170000000001</v>
      </c>
      <c r="FM1327">
        <v>2776.3359999999998</v>
      </c>
      <c r="FN1327">
        <v>762966.2</v>
      </c>
    </row>
    <row r="1328" spans="1:170" hidden="1" outlineLevel="1" x14ac:dyDescent="0.35">
      <c r="A1328">
        <v>1327</v>
      </c>
      <c r="B1328">
        <v>2015</v>
      </c>
      <c r="C1328">
        <v>2</v>
      </c>
      <c r="D1328">
        <v>25</v>
      </c>
      <c r="E1328">
        <v>6</v>
      </c>
      <c r="F1328">
        <v>244.774</v>
      </c>
      <c r="G1328">
        <v>8.1197339999999993</v>
      </c>
      <c r="H1328">
        <v>54.832030000000003</v>
      </c>
      <c r="I1328">
        <v>49.89255</v>
      </c>
      <c r="J1328">
        <v>104.0265</v>
      </c>
      <c r="K1328">
        <v>7.0823200000000002</v>
      </c>
      <c r="L1328">
        <v>227.21719999999999</v>
      </c>
      <c r="M1328">
        <v>315.46440000000001</v>
      </c>
      <c r="N1328">
        <v>329.75259999999997</v>
      </c>
      <c r="O1328">
        <v>66.415840000000003</v>
      </c>
      <c r="P1328">
        <v>8.4211379999999991</v>
      </c>
      <c r="Q1328">
        <v>9.0488680000000006</v>
      </c>
      <c r="R1328">
        <v>3024.317</v>
      </c>
      <c r="S1328">
        <v>7576.4589999999998</v>
      </c>
      <c r="T1328">
        <v>7.2773139999999996</v>
      </c>
      <c r="U1328">
        <v>4.5450970000000002</v>
      </c>
      <c r="V1328">
        <v>219.7731</v>
      </c>
      <c r="W1328">
        <v>95.372230000000002</v>
      </c>
      <c r="X1328">
        <v>322.61079999999998</v>
      </c>
      <c r="Y1328">
        <v>18.027609999999999</v>
      </c>
      <c r="Z1328">
        <v>9.0773139999999994</v>
      </c>
      <c r="AA1328">
        <v>9.0225050000000007</v>
      </c>
      <c r="AB1328">
        <v>18.111429999999999</v>
      </c>
      <c r="AC1328">
        <v>206.93209999999999</v>
      </c>
      <c r="AD1328">
        <v>9.0477419999999995</v>
      </c>
      <c r="AE1328">
        <v>1583.404</v>
      </c>
      <c r="AF1328">
        <v>22.36505</v>
      </c>
      <c r="AG1328">
        <v>1591.537</v>
      </c>
      <c r="AH1328">
        <v>37.955770000000001</v>
      </c>
      <c r="AI1328">
        <v>95.771850000000001</v>
      </c>
      <c r="AJ1328">
        <v>412.11970000000002</v>
      </c>
      <c r="AK1328">
        <v>33.513440000000003</v>
      </c>
      <c r="AL1328">
        <v>67.073310000000006</v>
      </c>
      <c r="AM1328">
        <v>34.446449999999999</v>
      </c>
      <c r="AN1328">
        <v>95.356750000000005</v>
      </c>
      <c r="AO1328">
        <v>50.967880000000001</v>
      </c>
      <c r="AP1328">
        <v>1213.5920000000001</v>
      </c>
      <c r="AQ1328">
        <v>11.35324</v>
      </c>
      <c r="AR1328">
        <v>250.08609999999999</v>
      </c>
      <c r="AS1328">
        <v>114.18600000000001</v>
      </c>
      <c r="AT1328">
        <v>9.1109629999999999</v>
      </c>
      <c r="AU1328">
        <v>38.144449999999999</v>
      </c>
      <c r="AV1328">
        <v>38.157420000000002</v>
      </c>
      <c r="AW1328">
        <v>861.07560000000001</v>
      </c>
      <c r="AX1328">
        <v>167.63820000000001</v>
      </c>
      <c r="AY1328">
        <v>73.412469999999999</v>
      </c>
      <c r="AZ1328">
        <v>7779.0649999999996</v>
      </c>
      <c r="BA1328">
        <v>305.51670000000001</v>
      </c>
      <c r="BB1328">
        <v>225.15610000000001</v>
      </c>
      <c r="BC1328">
        <v>158.56200000000001</v>
      </c>
      <c r="BD1328">
        <v>3336.6669999999999</v>
      </c>
      <c r="BE1328">
        <v>1318.134</v>
      </c>
      <c r="BF1328">
        <v>850.4982</v>
      </c>
      <c r="BG1328">
        <v>126.282</v>
      </c>
      <c r="BH1328">
        <v>55.022080000000003</v>
      </c>
      <c r="BI1328" t="e">
        <f>SUM(#REF!)</f>
        <v>#REF!</v>
      </c>
      <c r="BJ1328">
        <v>6321.8249999999998</v>
      </c>
      <c r="BK1328" t="e">
        <f>SUM(#REF!)</f>
        <v>#REF!</v>
      </c>
      <c r="BL1328">
        <v>7279.3370000000004</v>
      </c>
      <c r="BM1328">
        <v>2367.7730000000001</v>
      </c>
      <c r="BN1328">
        <v>1795.3340000000001</v>
      </c>
      <c r="BO1328">
        <v>584.62369999999999</v>
      </c>
      <c r="BP1328" t="e">
        <f>SUM(#REF!)</f>
        <v>#REF!</v>
      </c>
      <c r="BQ1328">
        <v>2729.922</v>
      </c>
      <c r="BR1328">
        <v>343.97539999999998</v>
      </c>
      <c r="BS1328">
        <v>164.9366</v>
      </c>
      <c r="BT1328">
        <v>16371.92</v>
      </c>
      <c r="BU1328">
        <v>2029.0070000000001</v>
      </c>
      <c r="BV1328">
        <v>174.67500000000001</v>
      </c>
      <c r="BW1328">
        <v>567.82740000000001</v>
      </c>
      <c r="BX1328">
        <v>294.5813</v>
      </c>
      <c r="BY1328">
        <v>414.2534</v>
      </c>
      <c r="BZ1328">
        <v>182.80179999999999</v>
      </c>
      <c r="CA1328">
        <v>4503.2700000000004</v>
      </c>
      <c r="CB1328">
        <v>117.47539999999999</v>
      </c>
      <c r="CC1328">
        <v>857.93299999999999</v>
      </c>
      <c r="CD1328">
        <v>2459.8760000000002</v>
      </c>
      <c r="CE1328">
        <v>2471.9560000000001</v>
      </c>
      <c r="CF1328">
        <v>406.57330000000002</v>
      </c>
      <c r="CG1328">
        <v>1240.048</v>
      </c>
      <c r="CH1328" t="e">
        <f>SUM(#REF!)</f>
        <v>#REF!</v>
      </c>
      <c r="CI1328">
        <v>10107.69</v>
      </c>
      <c r="CJ1328">
        <v>1512.0889999999999</v>
      </c>
      <c r="CK1328">
        <v>526.37149999999997</v>
      </c>
      <c r="CL1328">
        <v>5291.06</v>
      </c>
      <c r="CM1328">
        <v>406.1422</v>
      </c>
      <c r="CN1328">
        <v>495.62759999999997</v>
      </c>
      <c r="CO1328">
        <v>6991.5159999999996</v>
      </c>
      <c r="CP1328">
        <v>6523.3419999999996</v>
      </c>
      <c r="CQ1328">
        <v>1441.7539999999999</v>
      </c>
      <c r="CR1328">
        <v>4314.5349999999999</v>
      </c>
      <c r="CS1328">
        <v>158.92689999999999</v>
      </c>
      <c r="CT1328">
        <v>296.3449</v>
      </c>
      <c r="CU1328">
        <v>218.18899999999999</v>
      </c>
      <c r="CV1328">
        <v>3268.3</v>
      </c>
      <c r="CW1328">
        <v>817.13030000000003</v>
      </c>
      <c r="CX1328">
        <v>3974.7869999999998</v>
      </c>
      <c r="CY1328">
        <v>1622.066</v>
      </c>
      <c r="CZ1328">
        <v>548.03139999999996</v>
      </c>
      <c r="DA1328">
        <v>1047.404</v>
      </c>
      <c r="DB1328">
        <v>2892.29</v>
      </c>
      <c r="DC1328">
        <v>190.47900000000001</v>
      </c>
      <c r="DD1328">
        <v>2898.0729999999999</v>
      </c>
      <c r="DE1328">
        <v>25961.22</v>
      </c>
      <c r="DF1328">
        <v>1511.8489999999999</v>
      </c>
      <c r="DG1328">
        <v>12181.97</v>
      </c>
      <c r="DH1328">
        <v>398.59190000000001</v>
      </c>
      <c r="DI1328">
        <v>3948.8090000000002</v>
      </c>
      <c r="DJ1328">
        <v>21874.98</v>
      </c>
      <c r="DK1328">
        <v>12308.49</v>
      </c>
      <c r="DL1328">
        <v>362.11160000000001</v>
      </c>
      <c r="DM1328">
        <v>2858.9679999999998</v>
      </c>
      <c r="DN1328">
        <v>738.42250000000001</v>
      </c>
      <c r="DO1328">
        <v>1787.8</v>
      </c>
      <c r="DP1328">
        <v>993.48680000000002</v>
      </c>
      <c r="DQ1328">
        <v>642.8066</v>
      </c>
      <c r="DR1328">
        <v>14284.94</v>
      </c>
      <c r="DS1328">
        <v>253.71789999999999</v>
      </c>
      <c r="DT1328">
        <v>509.36009999999999</v>
      </c>
      <c r="DU1328">
        <v>362.56939999999997</v>
      </c>
      <c r="DV1328">
        <v>308.38679999999999</v>
      </c>
      <c r="DW1328">
        <v>256.35899999999998</v>
      </c>
      <c r="DX1328">
        <v>331.66370000000001</v>
      </c>
      <c r="DY1328">
        <v>143.3021</v>
      </c>
      <c r="DZ1328">
        <v>5153.1220000000003</v>
      </c>
      <c r="EA1328">
        <v>5654.0379999999996</v>
      </c>
      <c r="EB1328">
        <v>6682.33</v>
      </c>
      <c r="EC1328">
        <v>1869.7090000000001</v>
      </c>
      <c r="ED1328">
        <v>2499.3879999999999</v>
      </c>
      <c r="EE1328">
        <v>1517.4390000000001</v>
      </c>
      <c r="EF1328">
        <v>1189.0219999999999</v>
      </c>
      <c r="EG1328">
        <v>610.95399999999995</v>
      </c>
      <c r="EH1328">
        <v>6048.2659999999996</v>
      </c>
      <c r="EI1328">
        <v>5699.5050000000001</v>
      </c>
      <c r="EJ1328">
        <v>0.33946290000000001</v>
      </c>
      <c r="EK1328" t="e">
        <f>SUM(#REF!)</f>
        <v>#REF!</v>
      </c>
      <c r="EL1328">
        <v>39.432580000000002</v>
      </c>
      <c r="EM1328">
        <v>1913.499</v>
      </c>
      <c r="EN1328">
        <v>128.6645</v>
      </c>
      <c r="EO1328" t="e">
        <f>SUM(#REF!)</f>
        <v>#REF!</v>
      </c>
      <c r="EP1328">
        <v>348.1336</v>
      </c>
      <c r="EQ1328">
        <v>524.26369999999997</v>
      </c>
      <c r="ER1328">
        <v>366.31979999999999</v>
      </c>
      <c r="ES1328">
        <v>343.57889999999998</v>
      </c>
      <c r="ET1328">
        <v>296.40129999999999</v>
      </c>
      <c r="EU1328">
        <v>106.71250000000001</v>
      </c>
      <c r="EV1328">
        <v>10671.95</v>
      </c>
      <c r="EW1328">
        <v>149.3391</v>
      </c>
      <c r="EX1328">
        <v>262.77760000000001</v>
      </c>
      <c r="EY1328">
        <v>224.17189999999999</v>
      </c>
      <c r="EZ1328">
        <v>204.39330000000001</v>
      </c>
      <c r="FA1328" t="e">
        <f>SUM(#REF!)</f>
        <v>#REF!</v>
      </c>
      <c r="FB1328">
        <v>2443.4180000000001</v>
      </c>
      <c r="FC1328">
        <v>157.86259999999999</v>
      </c>
      <c r="FD1328" t="e">
        <f>SUM(#REF!)</f>
        <v>#REF!</v>
      </c>
      <c r="FE1328">
        <v>1393.587</v>
      </c>
      <c r="FF1328">
        <v>1633.279</v>
      </c>
      <c r="FG1328">
        <v>625.93499999999995</v>
      </c>
      <c r="FH1328">
        <v>5.0907970000000002</v>
      </c>
      <c r="FI1328">
        <v>15.69781</v>
      </c>
      <c r="FJ1328">
        <v>1147.5830000000001</v>
      </c>
      <c r="FK1328">
        <v>231.3349</v>
      </c>
      <c r="FL1328">
        <v>196.68459999999999</v>
      </c>
      <c r="FM1328">
        <v>2155.54</v>
      </c>
      <c r="FN1328">
        <v>764008</v>
      </c>
    </row>
    <row r="1329" spans="1:170" hidden="1" outlineLevel="1" x14ac:dyDescent="0.35">
      <c r="A1329">
        <v>1328</v>
      </c>
      <c r="B1329">
        <v>2015</v>
      </c>
      <c r="C1329">
        <v>2</v>
      </c>
      <c r="D1329">
        <v>25</v>
      </c>
      <c r="E1329">
        <v>7</v>
      </c>
      <c r="F1329">
        <v>228.6705</v>
      </c>
      <c r="G1329">
        <v>9.0670359999999999</v>
      </c>
      <c r="H1329">
        <v>28.735499999999998</v>
      </c>
      <c r="I1329">
        <v>66.642189999999999</v>
      </c>
      <c r="J1329">
        <v>116.8467</v>
      </c>
      <c r="K1329">
        <v>3.7115900000000002</v>
      </c>
      <c r="L1329">
        <v>303.49720000000002</v>
      </c>
      <c r="M1329">
        <v>165.3236</v>
      </c>
      <c r="N1329">
        <v>172.8115</v>
      </c>
      <c r="O1329">
        <v>34.806159999999998</v>
      </c>
      <c r="P1329">
        <v>12.21719</v>
      </c>
      <c r="Q1329">
        <v>9.4540410000000001</v>
      </c>
      <c r="R1329">
        <v>2880.7040000000002</v>
      </c>
      <c r="S1329">
        <v>6887.69</v>
      </c>
      <c r="T1329">
        <v>7.6031630000000003</v>
      </c>
      <c r="U1329">
        <v>4.3292679999999999</v>
      </c>
      <c r="V1329">
        <v>229.61369999999999</v>
      </c>
      <c r="W1329">
        <v>49.981169999999999</v>
      </c>
      <c r="X1329">
        <v>430.91579999999999</v>
      </c>
      <c r="Y1329">
        <v>24.079730000000001</v>
      </c>
      <c r="Z1329">
        <v>12.124700000000001</v>
      </c>
      <c r="AA1329">
        <v>12.051489999999999</v>
      </c>
      <c r="AB1329">
        <v>9.4915489999999991</v>
      </c>
      <c r="AC1329">
        <v>216.1977</v>
      </c>
      <c r="AD1329">
        <v>12.0852</v>
      </c>
      <c r="AE1329">
        <v>1439.4580000000001</v>
      </c>
      <c r="AF1329">
        <v>25.121310000000001</v>
      </c>
      <c r="AG1329">
        <v>1515.961</v>
      </c>
      <c r="AH1329">
        <v>39.655279999999998</v>
      </c>
      <c r="AI1329">
        <v>127.9238</v>
      </c>
      <c r="AJ1329">
        <v>462.90910000000002</v>
      </c>
      <c r="AK1329">
        <v>44.764380000000003</v>
      </c>
      <c r="AL1329">
        <v>69.628479999999996</v>
      </c>
      <c r="AM1329">
        <v>38.691609999999997</v>
      </c>
      <c r="AN1329">
        <v>107.10850000000001</v>
      </c>
      <c r="AO1329">
        <v>26.710439999999998</v>
      </c>
      <c r="AP1329">
        <v>636.00009999999997</v>
      </c>
      <c r="AQ1329">
        <v>12.67779</v>
      </c>
      <c r="AR1329">
        <v>279.26280000000003</v>
      </c>
      <c r="AS1329">
        <v>152.51990000000001</v>
      </c>
      <c r="AT1329">
        <v>12.169639999999999</v>
      </c>
      <c r="AU1329">
        <v>42.845350000000003</v>
      </c>
      <c r="AV1329">
        <v>50.967410000000001</v>
      </c>
      <c r="AW1329">
        <v>820.18650000000002</v>
      </c>
      <c r="AX1329">
        <v>170.7912</v>
      </c>
      <c r="AY1329">
        <v>76.699590000000001</v>
      </c>
      <c r="AZ1329">
        <v>7239.0119999999997</v>
      </c>
      <c r="BA1329">
        <v>343.16840000000002</v>
      </c>
      <c r="BB1329">
        <v>252.9042</v>
      </c>
      <c r="BC1329">
        <v>156.88409999999999</v>
      </c>
      <c r="BD1329">
        <v>3386.7489999999998</v>
      </c>
      <c r="BE1329">
        <v>1408.799</v>
      </c>
      <c r="BF1329">
        <v>745.58479999999997</v>
      </c>
      <c r="BG1329">
        <v>128.5291</v>
      </c>
      <c r="BH1329">
        <v>58.806669999999997</v>
      </c>
      <c r="BI1329" t="e">
        <f>SUM(#REF!)</f>
        <v>#REF!</v>
      </c>
      <c r="BJ1329">
        <v>6693.6970000000001</v>
      </c>
      <c r="BK1329" t="e">
        <f>SUM(#REF!)</f>
        <v>#REF!</v>
      </c>
      <c r="BL1329">
        <v>7388.5950000000003</v>
      </c>
      <c r="BM1329">
        <v>2075.6959999999999</v>
      </c>
      <c r="BN1329">
        <v>1763.43</v>
      </c>
      <c r="BO1329">
        <v>512.50729999999999</v>
      </c>
      <c r="BP1329" t="e">
        <f>SUM(#REF!)</f>
        <v>#REF!</v>
      </c>
      <c r="BQ1329">
        <v>2696.8319999999999</v>
      </c>
      <c r="BR1329">
        <v>353.11989999999997</v>
      </c>
      <c r="BS1329">
        <v>177.5754</v>
      </c>
      <c r="BT1329">
        <v>17887.830000000002</v>
      </c>
      <c r="BU1329">
        <v>1778.7180000000001</v>
      </c>
      <c r="BV1329">
        <v>188.06</v>
      </c>
      <c r="BW1329">
        <v>557.73670000000004</v>
      </c>
      <c r="BX1329">
        <v>314.84350000000001</v>
      </c>
      <c r="BY1329">
        <v>444.93880000000001</v>
      </c>
      <c r="BZ1329">
        <v>186.63679999999999</v>
      </c>
      <c r="CA1329">
        <v>4583.3990000000003</v>
      </c>
      <c r="CB1329">
        <v>125.5557</v>
      </c>
      <c r="CC1329">
        <v>870.81</v>
      </c>
      <c r="CD1329">
        <v>2486.1840000000002</v>
      </c>
      <c r="CE1329">
        <v>2515.9409999999998</v>
      </c>
      <c r="CF1329">
        <v>444.21890000000002</v>
      </c>
      <c r="CG1329">
        <v>1087.0820000000001</v>
      </c>
      <c r="CH1329" t="e">
        <f>SUM(#REF!)</f>
        <v>#REF!</v>
      </c>
      <c r="CI1329">
        <v>8860.8539999999994</v>
      </c>
      <c r="CJ1329">
        <v>1538.9949999999999</v>
      </c>
      <c r="CK1329">
        <v>461.44080000000002</v>
      </c>
      <c r="CL1329">
        <v>5696.5050000000001</v>
      </c>
      <c r="CM1329">
        <v>401.21929999999998</v>
      </c>
      <c r="CN1329">
        <v>489.62</v>
      </c>
      <c r="CO1329">
        <v>7233.7960000000003</v>
      </c>
      <c r="CP1329">
        <v>6660.1949999999997</v>
      </c>
      <c r="CQ1329">
        <v>1424.278</v>
      </c>
      <c r="CR1329">
        <v>4645.1509999999998</v>
      </c>
      <c r="CS1329">
        <v>139.32239999999999</v>
      </c>
      <c r="CT1329">
        <v>306.28930000000003</v>
      </c>
      <c r="CU1329">
        <v>209.30350000000001</v>
      </c>
      <c r="CV1329">
        <v>3503.8530000000001</v>
      </c>
      <c r="CW1329">
        <v>783.85350000000005</v>
      </c>
      <c r="CX1329">
        <v>4261.2579999999998</v>
      </c>
      <c r="CY1329">
        <v>1443.0070000000001</v>
      </c>
      <c r="CZ1329">
        <v>566.42179999999996</v>
      </c>
      <c r="DA1329">
        <v>1038.0519999999999</v>
      </c>
      <c r="DB1329">
        <v>3100.7429999999999</v>
      </c>
      <c r="DC1329">
        <v>169.4521</v>
      </c>
      <c r="DD1329">
        <v>2995.3240000000001</v>
      </c>
      <c r="DE1329">
        <v>27832.3</v>
      </c>
      <c r="DF1329">
        <v>1620.8119999999999</v>
      </c>
      <c r="DG1329">
        <v>13059.95</v>
      </c>
      <c r="DH1329">
        <v>354.5915</v>
      </c>
      <c r="DI1329">
        <v>3600.384</v>
      </c>
      <c r="DJ1329">
        <v>23451.55</v>
      </c>
      <c r="DK1329">
        <v>15614.2</v>
      </c>
      <c r="DL1329">
        <v>347.36500000000001</v>
      </c>
      <c r="DM1329">
        <v>2606.7060000000001</v>
      </c>
      <c r="DN1329">
        <v>763.20180000000005</v>
      </c>
      <c r="DO1329">
        <v>1847.7929999999999</v>
      </c>
      <c r="DP1329">
        <v>1260.309</v>
      </c>
      <c r="DQ1329">
        <v>815.44600000000003</v>
      </c>
      <c r="DR1329">
        <v>15314.49</v>
      </c>
      <c r="DS1329">
        <v>262.23200000000003</v>
      </c>
      <c r="DT1329">
        <v>453.13200000000001</v>
      </c>
      <c r="DU1329">
        <v>388.70049999999998</v>
      </c>
      <c r="DV1329">
        <v>274.34410000000003</v>
      </c>
      <c r="DW1329">
        <v>228.05959999999999</v>
      </c>
      <c r="DX1329">
        <v>342.79340000000002</v>
      </c>
      <c r="DY1329">
        <v>148.11089999999999</v>
      </c>
      <c r="DZ1329">
        <v>5524.5190000000002</v>
      </c>
      <c r="EA1329">
        <v>6061.5360000000001</v>
      </c>
      <c r="EB1329">
        <v>6906.57</v>
      </c>
      <c r="EC1329">
        <v>2371.86</v>
      </c>
      <c r="ED1329">
        <v>2223.482</v>
      </c>
      <c r="EE1329">
        <v>1568.3589999999999</v>
      </c>
      <c r="EF1329">
        <v>1228.922</v>
      </c>
      <c r="EG1329">
        <v>631.45579999999995</v>
      </c>
      <c r="EH1329">
        <v>6484.1779999999999</v>
      </c>
      <c r="EI1329">
        <v>4631.2790000000005</v>
      </c>
      <c r="EJ1329">
        <v>0.42322650000000001</v>
      </c>
      <c r="EK1329" t="e">
        <f>SUM(#REF!)</f>
        <v>#REF!</v>
      </c>
      <c r="EL1329">
        <v>49.162689999999998</v>
      </c>
      <c r="EM1329">
        <v>2385.6610000000001</v>
      </c>
      <c r="EN1329">
        <v>133.9521</v>
      </c>
      <c r="EO1329" t="e">
        <f>SUM(#REF!)</f>
        <v>#REF!</v>
      </c>
      <c r="EP1329">
        <v>276.47199999999998</v>
      </c>
      <c r="EQ1329">
        <v>402.6345</v>
      </c>
      <c r="ER1329">
        <v>307.55599999999998</v>
      </c>
      <c r="ES1329">
        <v>272.85489999999999</v>
      </c>
      <c r="ET1329">
        <v>235.3886</v>
      </c>
      <c r="EU1329">
        <v>81.955169999999995</v>
      </c>
      <c r="EV1329">
        <v>8510.8760000000002</v>
      </c>
      <c r="EW1329">
        <v>118.5984</v>
      </c>
      <c r="EX1329">
        <v>201.81319999999999</v>
      </c>
      <c r="EY1329">
        <v>178.02719999999999</v>
      </c>
      <c r="EZ1329">
        <v>171.6052</v>
      </c>
      <c r="FA1329" t="e">
        <f>SUM(#REF!)</f>
        <v>#REF!</v>
      </c>
      <c r="FB1329">
        <v>2249.3139999999999</v>
      </c>
      <c r="FC1329">
        <v>135.13040000000001</v>
      </c>
      <c r="FD1329" t="e">
        <f>SUM(#REF!)</f>
        <v>#REF!</v>
      </c>
      <c r="FE1329">
        <v>1192.9110000000001</v>
      </c>
      <c r="FF1329">
        <v>1268.0740000000001</v>
      </c>
      <c r="FG1329">
        <v>485.97430000000003</v>
      </c>
      <c r="FH1329">
        <v>4.686388</v>
      </c>
      <c r="FI1329">
        <v>13.437329999999999</v>
      </c>
      <c r="FJ1329">
        <v>890.98069999999996</v>
      </c>
      <c r="FK1329">
        <v>212.95779999999999</v>
      </c>
      <c r="FL1329">
        <v>181.06010000000001</v>
      </c>
      <c r="FM1329">
        <v>1845.143</v>
      </c>
      <c r="FN1329">
        <v>749085.3</v>
      </c>
    </row>
    <row r="1330" spans="1:170" hidden="1" outlineLevel="1" x14ac:dyDescent="0.35">
      <c r="A1330">
        <v>1329</v>
      </c>
      <c r="B1330">
        <v>2015</v>
      </c>
      <c r="C1330">
        <v>2</v>
      </c>
      <c r="D1330">
        <v>25</v>
      </c>
      <c r="E1330">
        <v>8</v>
      </c>
      <c r="F1330">
        <v>256.85169999999999</v>
      </c>
      <c r="G1330">
        <v>9.4730220000000003</v>
      </c>
      <c r="H1330">
        <v>29.321940000000001</v>
      </c>
      <c r="I1330">
        <v>34.924779999999998</v>
      </c>
      <c r="J1330">
        <v>119.0444</v>
      </c>
      <c r="K1330">
        <v>3.787337</v>
      </c>
      <c r="L1330">
        <v>159.05199999999999</v>
      </c>
      <c r="M1330">
        <v>168.69749999999999</v>
      </c>
      <c r="N1330">
        <v>176.3383</v>
      </c>
      <c r="O1330">
        <v>35.516489999999997</v>
      </c>
      <c r="P1330">
        <v>16.318680000000001</v>
      </c>
      <c r="Q1330">
        <v>9.8141949999999998</v>
      </c>
      <c r="R1330">
        <v>2618.8220000000001</v>
      </c>
      <c r="S1330">
        <v>5887.8639999999996</v>
      </c>
      <c r="T1330">
        <v>7.8928079999999996</v>
      </c>
      <c r="U1330">
        <v>3.9356990000000001</v>
      </c>
      <c r="V1330">
        <v>238.36080000000001</v>
      </c>
      <c r="W1330">
        <v>51.001190000000001</v>
      </c>
      <c r="X1330">
        <v>225.82759999999999</v>
      </c>
      <c r="Y1330">
        <v>12.61933</v>
      </c>
      <c r="Z1330">
        <v>6.35412</v>
      </c>
      <c r="AA1330">
        <v>6.3157540000000001</v>
      </c>
      <c r="AB1330">
        <v>9.6852540000000005</v>
      </c>
      <c r="AC1330">
        <v>224.43379999999999</v>
      </c>
      <c r="AD1330">
        <v>6.3334190000000001</v>
      </c>
      <c r="AE1330">
        <v>1230.5050000000001</v>
      </c>
      <c r="AF1330">
        <v>25.593810000000001</v>
      </c>
      <c r="AG1330">
        <v>1378.146</v>
      </c>
      <c r="AH1330">
        <v>41.165959999999998</v>
      </c>
      <c r="AI1330">
        <v>67.040300000000002</v>
      </c>
      <c r="AJ1330">
        <v>471.61579999999998</v>
      </c>
      <c r="AK1330">
        <v>23.459409999999998</v>
      </c>
      <c r="AL1330">
        <v>76.016409999999993</v>
      </c>
      <c r="AM1330">
        <v>39.419350000000001</v>
      </c>
      <c r="AN1330">
        <v>109.123</v>
      </c>
      <c r="AO1330">
        <v>27.255549999999999</v>
      </c>
      <c r="AP1330">
        <v>648.97969999999998</v>
      </c>
      <c r="AQ1330">
        <v>13.24545</v>
      </c>
      <c r="AR1330">
        <v>291.76710000000003</v>
      </c>
      <c r="AS1330">
        <v>79.930210000000002</v>
      </c>
      <c r="AT1330">
        <v>6.3776739999999998</v>
      </c>
      <c r="AU1330">
        <v>43.651220000000002</v>
      </c>
      <c r="AV1330">
        <v>26.710190000000001</v>
      </c>
      <c r="AW1330">
        <v>745.6241</v>
      </c>
      <c r="AX1330">
        <v>170.26570000000001</v>
      </c>
      <c r="AY1330">
        <v>79.621480000000005</v>
      </c>
      <c r="AZ1330">
        <v>7101.1260000000002</v>
      </c>
      <c r="BA1330">
        <v>349.62299999999999</v>
      </c>
      <c r="BB1330">
        <v>257.661</v>
      </c>
      <c r="BC1330">
        <v>158.56200000000001</v>
      </c>
      <c r="BD1330">
        <v>3555.7730000000001</v>
      </c>
      <c r="BE1330">
        <v>1506.4380000000001</v>
      </c>
      <c r="BF1330">
        <v>756.77560000000005</v>
      </c>
      <c r="BG1330">
        <v>123.1362</v>
      </c>
      <c r="BH1330">
        <v>62.882379999999998</v>
      </c>
      <c r="BI1330" t="e">
        <f>SUM(#REF!)</f>
        <v>#REF!</v>
      </c>
      <c r="BJ1330">
        <v>6833.1490000000003</v>
      </c>
      <c r="BK1330" t="e">
        <f>SUM(#REF!)</f>
        <v>#REF!</v>
      </c>
      <c r="BL1330">
        <v>7757.3419999999996</v>
      </c>
      <c r="BM1330">
        <v>2106.8510000000001</v>
      </c>
      <c r="BN1330">
        <v>1545.902</v>
      </c>
      <c r="BO1330">
        <v>520.19970000000001</v>
      </c>
      <c r="BP1330" t="e">
        <f>SUM(#REF!)</f>
        <v>#REF!</v>
      </c>
      <c r="BQ1330">
        <v>2768.527</v>
      </c>
      <c r="BR1330">
        <v>368.59530000000001</v>
      </c>
      <c r="BS1330">
        <v>180.73509999999999</v>
      </c>
      <c r="BT1330">
        <v>22284</v>
      </c>
      <c r="BU1330">
        <v>1805.4159999999999</v>
      </c>
      <c r="BV1330">
        <v>191.40629999999999</v>
      </c>
      <c r="BW1330">
        <v>488.93700000000001</v>
      </c>
      <c r="BX1330">
        <v>336.66430000000003</v>
      </c>
      <c r="BY1330">
        <v>479.03379999999999</v>
      </c>
      <c r="BZ1330">
        <v>196.86349999999999</v>
      </c>
      <c r="CA1330">
        <v>4391.0889999999999</v>
      </c>
      <c r="CB1330">
        <v>134.2576</v>
      </c>
      <c r="CC1330">
        <v>914.27009999999996</v>
      </c>
      <c r="CD1330">
        <v>2657.192</v>
      </c>
      <c r="CE1330">
        <v>2410.377</v>
      </c>
      <c r="CF1330">
        <v>553.39139999999998</v>
      </c>
      <c r="CG1330">
        <v>1103.3979999999999</v>
      </c>
      <c r="CH1330" t="e">
        <f>SUM(#REF!)</f>
        <v>#REF!</v>
      </c>
      <c r="CI1330">
        <v>8993.8490000000002</v>
      </c>
      <c r="CJ1330">
        <v>1474.422</v>
      </c>
      <c r="CK1330">
        <v>468.36680000000001</v>
      </c>
      <c r="CL1330">
        <v>5797.866</v>
      </c>
      <c r="CM1330">
        <v>411.88569999999999</v>
      </c>
      <c r="CN1330">
        <v>502.63650000000001</v>
      </c>
      <c r="CO1330">
        <v>6939.5990000000002</v>
      </c>
      <c r="CP1330">
        <v>7025.1379999999999</v>
      </c>
      <c r="CQ1330">
        <v>1462.1420000000001</v>
      </c>
      <c r="CR1330">
        <v>4727.8050000000003</v>
      </c>
      <c r="CS1330">
        <v>141.4135</v>
      </c>
      <c r="CT1330">
        <v>272.47820000000002</v>
      </c>
      <c r="CU1330">
        <v>200.41800000000001</v>
      </c>
      <c r="CV1330">
        <v>3194.69</v>
      </c>
      <c r="CW1330">
        <v>750.57669999999996</v>
      </c>
      <c r="CX1330">
        <v>3885.2640000000001</v>
      </c>
      <c r="CY1330">
        <v>1332.4110000000001</v>
      </c>
      <c r="CZ1330">
        <v>503.8947</v>
      </c>
      <c r="DA1330">
        <v>1039.6110000000001</v>
      </c>
      <c r="DB1330">
        <v>2827.1480000000001</v>
      </c>
      <c r="DC1330">
        <v>156.4649</v>
      </c>
      <c r="DD1330">
        <v>2664.6709999999998</v>
      </c>
      <c r="DE1330">
        <v>25376.51</v>
      </c>
      <c r="DF1330">
        <v>1477.799</v>
      </c>
      <c r="DG1330">
        <v>11907.6</v>
      </c>
      <c r="DH1330">
        <v>327.41480000000001</v>
      </c>
      <c r="DI1330">
        <v>3119.2269999999999</v>
      </c>
      <c r="DJ1330">
        <v>21382.3</v>
      </c>
      <c r="DK1330">
        <v>16739.55</v>
      </c>
      <c r="DL1330">
        <v>332.61840000000001</v>
      </c>
      <c r="DM1330">
        <v>2258.3440000000001</v>
      </c>
      <c r="DN1330">
        <v>678.95230000000004</v>
      </c>
      <c r="DO1330">
        <v>1643.816</v>
      </c>
      <c r="DP1330">
        <v>1351.1420000000001</v>
      </c>
      <c r="DQ1330">
        <v>874.21690000000001</v>
      </c>
      <c r="DR1330">
        <v>13963.21</v>
      </c>
      <c r="DS1330">
        <v>233.2843</v>
      </c>
      <c r="DT1330">
        <v>418.40289999999999</v>
      </c>
      <c r="DU1330">
        <v>354.40339999999998</v>
      </c>
      <c r="DV1330">
        <v>253.3177</v>
      </c>
      <c r="DW1330">
        <v>210.5806</v>
      </c>
      <c r="DX1330">
        <v>304.95249999999999</v>
      </c>
      <c r="DY1330">
        <v>131.761</v>
      </c>
      <c r="DZ1330">
        <v>5037.0609999999997</v>
      </c>
      <c r="EA1330">
        <v>5526.6940000000004</v>
      </c>
      <c r="EB1330">
        <v>6144.1559999999999</v>
      </c>
      <c r="EC1330">
        <v>2542.8040000000001</v>
      </c>
      <c r="ED1330">
        <v>2053.069</v>
      </c>
      <c r="EE1330">
        <v>1395.229</v>
      </c>
      <c r="EF1330">
        <v>1093.2619999999999</v>
      </c>
      <c r="EG1330">
        <v>561.74969999999996</v>
      </c>
      <c r="EH1330">
        <v>5912.0439999999999</v>
      </c>
      <c r="EI1330">
        <v>4589.9279999999999</v>
      </c>
      <c r="EJ1330">
        <v>0.43057410000000002</v>
      </c>
      <c r="EK1330" t="e">
        <f>SUM(#REF!)</f>
        <v>#REF!</v>
      </c>
      <c r="EL1330">
        <v>50.016210000000001</v>
      </c>
      <c r="EM1330">
        <v>2427.0790000000002</v>
      </c>
      <c r="EN1330">
        <v>205.33449999999999</v>
      </c>
      <c r="EO1330" t="e">
        <f>SUM(#REF!)</f>
        <v>#REF!</v>
      </c>
      <c r="EP1330">
        <v>212.3305</v>
      </c>
      <c r="EQ1330">
        <v>338.04520000000002</v>
      </c>
      <c r="ER1330">
        <v>276.26620000000003</v>
      </c>
      <c r="ES1330">
        <v>209.55260000000001</v>
      </c>
      <c r="ET1330">
        <v>180.7784</v>
      </c>
      <c r="EU1330">
        <v>68.808199999999999</v>
      </c>
      <c r="EV1330">
        <v>6429.8469999999998</v>
      </c>
      <c r="EW1330">
        <v>91.083600000000004</v>
      </c>
      <c r="EX1330">
        <v>169.43899999999999</v>
      </c>
      <c r="EY1330">
        <v>136.72489999999999</v>
      </c>
      <c r="EZ1330">
        <v>154.14660000000001</v>
      </c>
      <c r="FA1330" t="e">
        <f>SUM(#REF!)</f>
        <v>#REF!</v>
      </c>
      <c r="FB1330">
        <v>2466.2530000000002</v>
      </c>
      <c r="FC1330">
        <v>124.39570000000001</v>
      </c>
      <c r="FD1330" t="e">
        <f>SUM(#REF!)</f>
        <v>#REF!</v>
      </c>
      <c r="FE1330">
        <v>1098.1469999999999</v>
      </c>
      <c r="FF1330">
        <v>1085.471</v>
      </c>
      <c r="FG1330">
        <v>415.99400000000003</v>
      </c>
      <c r="FH1330">
        <v>5.1383739999999998</v>
      </c>
      <c r="FI1330">
        <v>12.36988</v>
      </c>
      <c r="FJ1330">
        <v>762.67949999999996</v>
      </c>
      <c r="FK1330">
        <v>233.49690000000001</v>
      </c>
      <c r="FL1330">
        <v>198.52269999999999</v>
      </c>
      <c r="FM1330">
        <v>1698.566</v>
      </c>
      <c r="FN1330">
        <v>736312.6</v>
      </c>
    </row>
    <row r="1331" spans="1:170" hidden="1" outlineLevel="1" x14ac:dyDescent="0.35">
      <c r="A1331">
        <v>1330</v>
      </c>
      <c r="B1331">
        <v>2015</v>
      </c>
      <c r="C1331">
        <v>2</v>
      </c>
      <c r="D1331">
        <v>25</v>
      </c>
      <c r="E1331">
        <v>9</v>
      </c>
      <c r="F1331">
        <v>261.68270000000001</v>
      </c>
      <c r="G1331">
        <v>9.8338999999999999</v>
      </c>
      <c r="H1331">
        <v>29.395250000000001</v>
      </c>
      <c r="I1331">
        <v>35.637540000000001</v>
      </c>
      <c r="J1331">
        <v>118.6781</v>
      </c>
      <c r="K1331">
        <v>3.796805</v>
      </c>
      <c r="L1331">
        <v>162.298</v>
      </c>
      <c r="M1331">
        <v>169.11930000000001</v>
      </c>
      <c r="N1331">
        <v>176.7791</v>
      </c>
      <c r="O1331">
        <v>35.605289999999997</v>
      </c>
      <c r="P1331">
        <v>8.5520359999999993</v>
      </c>
      <c r="Q1331">
        <v>10.71458</v>
      </c>
      <c r="R1331">
        <v>2238.67</v>
      </c>
      <c r="S1331">
        <v>6065.6109999999999</v>
      </c>
      <c r="T1331">
        <v>8.6169189999999993</v>
      </c>
      <c r="U1331">
        <v>3.3643879999999999</v>
      </c>
      <c r="V1331">
        <v>260.22879999999998</v>
      </c>
      <c r="W1331">
        <v>51.128700000000002</v>
      </c>
      <c r="X1331">
        <v>230.43629999999999</v>
      </c>
      <c r="Y1331">
        <v>12.876860000000001</v>
      </c>
      <c r="Z1331">
        <v>6.4837959999999999</v>
      </c>
      <c r="AA1331">
        <v>6.4446469999999998</v>
      </c>
      <c r="AB1331">
        <v>9.7094670000000001</v>
      </c>
      <c r="AC1331">
        <v>245.0241</v>
      </c>
      <c r="AD1331">
        <v>6.4626729999999997</v>
      </c>
      <c r="AE1331">
        <v>1267.652</v>
      </c>
      <c r="AF1331">
        <v>25.515059999999998</v>
      </c>
      <c r="AG1331">
        <v>1178.0930000000001</v>
      </c>
      <c r="AH1331">
        <v>44.94265</v>
      </c>
      <c r="AI1331">
        <v>68.408469999999994</v>
      </c>
      <c r="AJ1331">
        <v>470.16469999999998</v>
      </c>
      <c r="AK1331">
        <v>23.93817</v>
      </c>
      <c r="AL1331">
        <v>84.320729999999998</v>
      </c>
      <c r="AM1331">
        <v>39.29806</v>
      </c>
      <c r="AN1331">
        <v>108.7873</v>
      </c>
      <c r="AO1331">
        <v>27.323689999999999</v>
      </c>
      <c r="AP1331">
        <v>650.60209999999995</v>
      </c>
      <c r="AQ1331">
        <v>13.75004</v>
      </c>
      <c r="AR1331">
        <v>302.88200000000001</v>
      </c>
      <c r="AS1331">
        <v>81.561440000000005</v>
      </c>
      <c r="AT1331">
        <v>6.5078310000000004</v>
      </c>
      <c r="AU1331">
        <v>43.516910000000003</v>
      </c>
      <c r="AV1331">
        <v>27.255299999999998</v>
      </c>
      <c r="AW1331">
        <v>637.38829999999996</v>
      </c>
      <c r="AX1331">
        <v>174.46979999999999</v>
      </c>
      <c r="AY1331">
        <v>86.926199999999994</v>
      </c>
      <c r="AZ1331">
        <v>7399.8789999999999</v>
      </c>
      <c r="BA1331">
        <v>348.54730000000001</v>
      </c>
      <c r="BB1331">
        <v>256.8682</v>
      </c>
      <c r="BC1331">
        <v>169.4684</v>
      </c>
      <c r="BD1331">
        <v>3574.5540000000001</v>
      </c>
      <c r="BE1331">
        <v>1534.335</v>
      </c>
      <c r="BF1331">
        <v>794.5444</v>
      </c>
      <c r="BG1331">
        <v>128.9785</v>
      </c>
      <c r="BH1331">
        <v>64.046869999999998</v>
      </c>
      <c r="BI1331" t="e">
        <f>SUM(#REF!)</f>
        <v>#REF!</v>
      </c>
      <c r="BJ1331">
        <v>6786.665</v>
      </c>
      <c r="BK1331" t="e">
        <f>SUM(#REF!)</f>
        <v>#REF!</v>
      </c>
      <c r="BL1331">
        <v>7798.3140000000003</v>
      </c>
      <c r="BM1331">
        <v>2211.998</v>
      </c>
      <c r="BN1331">
        <v>1569.105</v>
      </c>
      <c r="BO1331">
        <v>546.16160000000002</v>
      </c>
      <c r="BP1331" t="e">
        <f>SUM(#REF!)</f>
        <v>#REF!</v>
      </c>
      <c r="BQ1331">
        <v>2889.857</v>
      </c>
      <c r="BR1331">
        <v>374.92610000000002</v>
      </c>
      <c r="BS1331">
        <v>173.15180000000001</v>
      </c>
      <c r="BT1331">
        <v>28650.85</v>
      </c>
      <c r="BU1331">
        <v>1895.52</v>
      </c>
      <c r="BV1331">
        <v>183.37520000000001</v>
      </c>
      <c r="BW1331">
        <v>496.2756</v>
      </c>
      <c r="BX1331">
        <v>342.89879999999999</v>
      </c>
      <c r="BY1331">
        <v>487.5575</v>
      </c>
      <c r="BZ1331">
        <v>230.1002</v>
      </c>
      <c r="CA1331">
        <v>4599.4250000000002</v>
      </c>
      <c r="CB1331">
        <v>136.74379999999999</v>
      </c>
      <c r="CC1331">
        <v>919.09900000000005</v>
      </c>
      <c r="CD1331">
        <v>2841.3539999999998</v>
      </c>
      <c r="CE1331">
        <v>2524.7379999999998</v>
      </c>
      <c r="CF1331">
        <v>711.50319999999999</v>
      </c>
      <c r="CG1331">
        <v>1158.4659999999999</v>
      </c>
      <c r="CH1331" t="e">
        <f>SUM(#REF!)</f>
        <v>#REF!</v>
      </c>
      <c r="CI1331">
        <v>9442.7109999999993</v>
      </c>
      <c r="CJ1331">
        <v>1544.376</v>
      </c>
      <c r="CK1331">
        <v>491.74180000000001</v>
      </c>
      <c r="CL1331">
        <v>5554.5990000000002</v>
      </c>
      <c r="CM1331">
        <v>429.93639999999999</v>
      </c>
      <c r="CN1331">
        <v>524.6644</v>
      </c>
      <c r="CO1331">
        <v>6628.0950000000003</v>
      </c>
      <c r="CP1331">
        <v>8211.2000000000007</v>
      </c>
      <c r="CQ1331">
        <v>1526.22</v>
      </c>
      <c r="CR1331">
        <v>4529.4359999999997</v>
      </c>
      <c r="CS1331">
        <v>148.47110000000001</v>
      </c>
      <c r="CT1331">
        <v>251.59479999999999</v>
      </c>
      <c r="CU1331">
        <v>206.3416</v>
      </c>
      <c r="CV1331">
        <v>2767.75</v>
      </c>
      <c r="CW1331">
        <v>772.76130000000001</v>
      </c>
      <c r="CX1331">
        <v>3366.0360000000001</v>
      </c>
      <c r="CY1331">
        <v>1285.0129999999999</v>
      </c>
      <c r="CZ1331">
        <v>465.27499999999998</v>
      </c>
      <c r="DA1331">
        <v>1070.7840000000001</v>
      </c>
      <c r="DB1331">
        <v>2449.326</v>
      </c>
      <c r="DC1331">
        <v>150.899</v>
      </c>
      <c r="DD1331">
        <v>2460.444</v>
      </c>
      <c r="DE1331">
        <v>21985.18</v>
      </c>
      <c r="DF1331">
        <v>1280.3050000000001</v>
      </c>
      <c r="DG1331">
        <v>10316.26</v>
      </c>
      <c r="DH1331">
        <v>315.76760000000002</v>
      </c>
      <c r="DI1331">
        <v>3003.085</v>
      </c>
      <c r="DJ1331">
        <v>18524.759999999998</v>
      </c>
      <c r="DK1331">
        <v>15262.53</v>
      </c>
      <c r="DL1331">
        <v>342.44940000000003</v>
      </c>
      <c r="DM1331">
        <v>2174.2570000000001</v>
      </c>
      <c r="DN1331">
        <v>626.91579999999999</v>
      </c>
      <c r="DO1331">
        <v>1517.83</v>
      </c>
      <c r="DP1331">
        <v>1231.924</v>
      </c>
      <c r="DQ1331">
        <v>797.08010000000002</v>
      </c>
      <c r="DR1331">
        <v>12097.16</v>
      </c>
      <c r="DS1331">
        <v>215.40479999999999</v>
      </c>
      <c r="DT1331">
        <v>403.51900000000001</v>
      </c>
      <c r="DU1331">
        <v>307.04070000000002</v>
      </c>
      <c r="DV1331">
        <v>244.3064</v>
      </c>
      <c r="DW1331">
        <v>203.08959999999999</v>
      </c>
      <c r="DX1331">
        <v>281.58030000000002</v>
      </c>
      <c r="DY1331">
        <v>121.66249999999999</v>
      </c>
      <c r="DZ1331">
        <v>4363.9049999999997</v>
      </c>
      <c r="EA1331">
        <v>4788.1040000000003</v>
      </c>
      <c r="EB1331">
        <v>5673.2539999999999</v>
      </c>
      <c r="EC1331">
        <v>2318.4389999999999</v>
      </c>
      <c r="ED1331">
        <v>1980.0350000000001</v>
      </c>
      <c r="EE1331">
        <v>1288.2950000000001</v>
      </c>
      <c r="EF1331">
        <v>1009.472</v>
      </c>
      <c r="EG1331">
        <v>518.69590000000005</v>
      </c>
      <c r="EH1331">
        <v>5121.9549999999999</v>
      </c>
      <c r="EI1331">
        <v>4596.82</v>
      </c>
      <c r="EJ1331">
        <v>0.4291046</v>
      </c>
      <c r="EK1331" t="e">
        <f>SUM(#REF!)</f>
        <v>#REF!</v>
      </c>
      <c r="EL1331">
        <v>49.845509999999997</v>
      </c>
      <c r="EM1331">
        <v>2418.7950000000001</v>
      </c>
      <c r="EN1331">
        <v>259.97289999999998</v>
      </c>
      <c r="EO1331" t="e">
        <f>SUM(#REF!)</f>
        <v>#REF!</v>
      </c>
      <c r="EP1331">
        <v>178.26920000000001</v>
      </c>
      <c r="EQ1331">
        <v>303.65350000000001</v>
      </c>
      <c r="ER1331">
        <v>293.81900000000002</v>
      </c>
      <c r="ES1331">
        <v>175.93680000000001</v>
      </c>
      <c r="ET1331">
        <v>151.77860000000001</v>
      </c>
      <c r="EU1331">
        <v>61.807859999999998</v>
      </c>
      <c r="EV1331">
        <v>5282.6130000000003</v>
      </c>
      <c r="EW1331">
        <v>76.472269999999995</v>
      </c>
      <c r="EX1331">
        <v>152.20079999999999</v>
      </c>
      <c r="EY1331">
        <v>114.7919</v>
      </c>
      <c r="EZ1331">
        <v>163.94049999999999</v>
      </c>
      <c r="FA1331" t="e">
        <f>SUM(#REF!)</f>
        <v>#REF!</v>
      </c>
      <c r="FB1331">
        <v>3425.3519999999999</v>
      </c>
      <c r="FC1331">
        <v>136.39330000000001</v>
      </c>
      <c r="FD1331" t="e">
        <f>SUM(#REF!)</f>
        <v>#REF!</v>
      </c>
      <c r="FE1331">
        <v>1204.059</v>
      </c>
      <c r="FF1331">
        <v>999.24199999999996</v>
      </c>
      <c r="FG1331">
        <v>382.94779999999997</v>
      </c>
      <c r="FH1331">
        <v>7.1366310000000004</v>
      </c>
      <c r="FI1331">
        <v>13.56291</v>
      </c>
      <c r="FJ1331">
        <v>702.09280000000001</v>
      </c>
      <c r="FK1331">
        <v>324.30130000000003</v>
      </c>
      <c r="FL1331">
        <v>275.726</v>
      </c>
      <c r="FM1331">
        <v>1862.3869999999999</v>
      </c>
      <c r="FN1331">
        <v>759875</v>
      </c>
    </row>
    <row r="1332" spans="1:170" hidden="1" outlineLevel="1" x14ac:dyDescent="0.35">
      <c r="A1332">
        <v>1331</v>
      </c>
      <c r="B1332">
        <v>2015</v>
      </c>
      <c r="C1332">
        <v>2</v>
      </c>
      <c r="D1332">
        <v>25</v>
      </c>
      <c r="E1332">
        <v>10</v>
      </c>
      <c r="F1332">
        <v>260.87759999999997</v>
      </c>
      <c r="G1332">
        <v>10.736090000000001</v>
      </c>
      <c r="H1332">
        <v>30.05499</v>
      </c>
      <c r="I1332">
        <v>35.72663</v>
      </c>
      <c r="J1332">
        <v>121.60850000000001</v>
      </c>
      <c r="K1332">
        <v>3.8820199999999998</v>
      </c>
      <c r="L1332">
        <v>162.7037</v>
      </c>
      <c r="M1332">
        <v>172.91499999999999</v>
      </c>
      <c r="N1332">
        <v>180.7467</v>
      </c>
      <c r="O1332">
        <v>36.404409999999999</v>
      </c>
      <c r="P1332">
        <v>8.7265680000000003</v>
      </c>
      <c r="Q1332">
        <v>11.88508</v>
      </c>
      <c r="R1332">
        <v>2306.2530000000002</v>
      </c>
      <c r="S1332">
        <v>6532.1959999999999</v>
      </c>
      <c r="T1332">
        <v>9.5582630000000002</v>
      </c>
      <c r="U1332">
        <v>3.465954</v>
      </c>
      <c r="V1332">
        <v>288.65719999999999</v>
      </c>
      <c r="W1332">
        <v>52.276220000000002</v>
      </c>
      <c r="X1332">
        <v>231.01240000000001</v>
      </c>
      <c r="Y1332">
        <v>12.909050000000001</v>
      </c>
      <c r="Z1332">
        <v>6.500006</v>
      </c>
      <c r="AA1332">
        <v>6.4607580000000002</v>
      </c>
      <c r="AB1332">
        <v>9.9273849999999992</v>
      </c>
      <c r="AC1332">
        <v>271.79140000000001</v>
      </c>
      <c r="AD1332">
        <v>6.4788290000000002</v>
      </c>
      <c r="AE1332">
        <v>1365.164</v>
      </c>
      <c r="AF1332">
        <v>26.145060000000001</v>
      </c>
      <c r="AG1332">
        <v>1213.6579999999999</v>
      </c>
      <c r="AH1332">
        <v>49.852350000000001</v>
      </c>
      <c r="AI1332">
        <v>68.579490000000007</v>
      </c>
      <c r="AJ1332">
        <v>481.77370000000002</v>
      </c>
      <c r="AK1332">
        <v>23.99802</v>
      </c>
      <c r="AL1332">
        <v>90.389269999999996</v>
      </c>
      <c r="AM1332">
        <v>40.268380000000001</v>
      </c>
      <c r="AN1332">
        <v>111.4734</v>
      </c>
      <c r="AO1332">
        <v>27.93694</v>
      </c>
      <c r="AP1332">
        <v>665.20420000000001</v>
      </c>
      <c r="AQ1332">
        <v>15.011509999999999</v>
      </c>
      <c r="AR1332">
        <v>330.6694</v>
      </c>
      <c r="AS1332">
        <v>81.765349999999998</v>
      </c>
      <c r="AT1332">
        <v>6.5240999999999998</v>
      </c>
      <c r="AU1332">
        <v>44.5914</v>
      </c>
      <c r="AV1332">
        <v>27.323440000000002</v>
      </c>
      <c r="AW1332">
        <v>656.63019999999995</v>
      </c>
      <c r="AX1332">
        <v>188.65860000000001</v>
      </c>
      <c r="AY1332">
        <v>96.422340000000005</v>
      </c>
      <c r="AZ1332">
        <v>8020.3649999999998</v>
      </c>
      <c r="BA1332">
        <v>357.15339999999998</v>
      </c>
      <c r="BB1332">
        <v>263.21069999999997</v>
      </c>
      <c r="BC1332">
        <v>181.21369999999999</v>
      </c>
      <c r="BD1332">
        <v>3593.3339999999998</v>
      </c>
      <c r="BE1332">
        <v>1492.49</v>
      </c>
      <c r="BF1332">
        <v>798.74090000000001</v>
      </c>
      <c r="BG1332">
        <v>204.92750000000001</v>
      </c>
      <c r="BH1332">
        <v>62.300130000000003</v>
      </c>
      <c r="BI1332" t="e">
        <f>SUM(#REF!)</f>
        <v>#REF!</v>
      </c>
      <c r="BJ1332">
        <v>7065.5690000000004</v>
      </c>
      <c r="BK1332" t="e">
        <f>SUM(#REF!)</f>
        <v>#REF!</v>
      </c>
      <c r="BL1332">
        <v>7839.2860000000001</v>
      </c>
      <c r="BM1332">
        <v>2223.681</v>
      </c>
      <c r="BN1332">
        <v>1647.415</v>
      </c>
      <c r="BO1332">
        <v>549.04629999999997</v>
      </c>
      <c r="BP1332" t="e">
        <f>SUM(#REF!)</f>
        <v>#REF!</v>
      </c>
      <c r="BQ1332">
        <v>2939.4920000000002</v>
      </c>
      <c r="BR1332">
        <v>379.14670000000001</v>
      </c>
      <c r="BS1332">
        <v>181.36709999999999</v>
      </c>
      <c r="BT1332">
        <v>29105.63</v>
      </c>
      <c r="BU1332">
        <v>1905.5309999999999</v>
      </c>
      <c r="BV1332">
        <v>192.07550000000001</v>
      </c>
      <c r="BW1332">
        <v>521.04349999999999</v>
      </c>
      <c r="BX1332">
        <v>333.54700000000003</v>
      </c>
      <c r="BY1332">
        <v>467.10050000000001</v>
      </c>
      <c r="BZ1332">
        <v>288.90359999999998</v>
      </c>
      <c r="CA1332">
        <v>7307.7969999999996</v>
      </c>
      <c r="CB1332">
        <v>133.01439999999999</v>
      </c>
      <c r="CC1332">
        <v>923.92790000000002</v>
      </c>
      <c r="CD1332">
        <v>2893.971</v>
      </c>
      <c r="CE1332">
        <v>4011.43</v>
      </c>
      <c r="CF1332">
        <v>722.79690000000005</v>
      </c>
      <c r="CG1332">
        <v>1164.585</v>
      </c>
      <c r="CH1332" t="e">
        <f>SUM(#REF!)</f>
        <v>#REF!</v>
      </c>
      <c r="CI1332">
        <v>9492.5840000000007</v>
      </c>
      <c r="CJ1332">
        <v>2453.7820000000002</v>
      </c>
      <c r="CK1332">
        <v>494.339</v>
      </c>
      <c r="CL1332">
        <v>5818.1379999999999</v>
      </c>
      <c r="CM1332">
        <v>437.32080000000002</v>
      </c>
      <c r="CN1332">
        <v>533.67579999999998</v>
      </c>
      <c r="CO1332">
        <v>6982.8630000000003</v>
      </c>
      <c r="CP1332">
        <v>10309.620000000001</v>
      </c>
      <c r="CQ1332">
        <v>1552.434</v>
      </c>
      <c r="CR1332">
        <v>4744.3360000000002</v>
      </c>
      <c r="CS1332">
        <v>149.25530000000001</v>
      </c>
      <c r="CT1332">
        <v>242.6448</v>
      </c>
      <c r="CU1332">
        <v>217.20169999999999</v>
      </c>
      <c r="CV1332">
        <v>2664.6950000000002</v>
      </c>
      <c r="CW1332">
        <v>813.43290000000002</v>
      </c>
      <c r="CX1332">
        <v>3240.7040000000002</v>
      </c>
      <c r="CY1332">
        <v>1248.1479999999999</v>
      </c>
      <c r="CZ1332">
        <v>448.72370000000001</v>
      </c>
      <c r="DA1332">
        <v>1064.549</v>
      </c>
      <c r="DB1332">
        <v>2358.1280000000002</v>
      </c>
      <c r="DC1332">
        <v>146.56989999999999</v>
      </c>
      <c r="DD1332">
        <v>2372.9189999999999</v>
      </c>
      <c r="DE1332">
        <v>21166.58</v>
      </c>
      <c r="DF1332">
        <v>1232.634</v>
      </c>
      <c r="DG1332">
        <v>9932.143</v>
      </c>
      <c r="DH1332">
        <v>306.70870000000002</v>
      </c>
      <c r="DI1332">
        <v>2936.7190000000001</v>
      </c>
      <c r="DJ1332">
        <v>17835</v>
      </c>
      <c r="DK1332">
        <v>13222.84</v>
      </c>
      <c r="DL1332">
        <v>360.47309999999999</v>
      </c>
      <c r="DM1332">
        <v>2126.2069999999999</v>
      </c>
      <c r="DN1332">
        <v>604.61440000000005</v>
      </c>
      <c r="DO1332">
        <v>1463.836</v>
      </c>
      <c r="DP1332">
        <v>1067.289</v>
      </c>
      <c r="DQ1332">
        <v>690.55790000000002</v>
      </c>
      <c r="DR1332">
        <v>11646.73</v>
      </c>
      <c r="DS1332">
        <v>207.7422</v>
      </c>
      <c r="DT1332">
        <v>391.9427</v>
      </c>
      <c r="DU1332">
        <v>295.60840000000002</v>
      </c>
      <c r="DV1332">
        <v>237.29769999999999</v>
      </c>
      <c r="DW1332">
        <v>197.26320000000001</v>
      </c>
      <c r="DX1332">
        <v>271.56360000000001</v>
      </c>
      <c r="DY1332">
        <v>117.33459999999999</v>
      </c>
      <c r="DZ1332">
        <v>4201.42</v>
      </c>
      <c r="EA1332">
        <v>4609.8230000000003</v>
      </c>
      <c r="EB1332">
        <v>5471.4380000000001</v>
      </c>
      <c r="EC1332">
        <v>2008.6020000000001</v>
      </c>
      <c r="ED1332">
        <v>1923.231</v>
      </c>
      <c r="EE1332">
        <v>1242.4659999999999</v>
      </c>
      <c r="EF1332">
        <v>973.56179999999995</v>
      </c>
      <c r="EG1332">
        <v>500.24419999999998</v>
      </c>
      <c r="EH1332">
        <v>4931.2439999999997</v>
      </c>
      <c r="EI1332">
        <v>4734.6559999999999</v>
      </c>
      <c r="EJ1332">
        <v>0.39530530000000003</v>
      </c>
      <c r="EK1332" t="e">
        <f>SUM(#REF!)</f>
        <v>#REF!</v>
      </c>
      <c r="EL1332">
        <v>45.919319999999999</v>
      </c>
      <c r="EM1332">
        <v>2228.2739999999999</v>
      </c>
      <c r="EN1332">
        <v>276.71690000000001</v>
      </c>
      <c r="EO1332" t="e">
        <f>SUM(#REF!)</f>
        <v>#REF!</v>
      </c>
      <c r="EP1332">
        <v>160.1326</v>
      </c>
      <c r="EQ1332">
        <v>322.94639999999998</v>
      </c>
      <c r="ER1332">
        <v>373.95139999999998</v>
      </c>
      <c r="ES1332">
        <v>158.0376</v>
      </c>
      <c r="ET1332">
        <v>136.33709999999999</v>
      </c>
      <c r="EU1332">
        <v>65.734880000000004</v>
      </c>
      <c r="EV1332">
        <v>4633.4030000000002</v>
      </c>
      <c r="EW1332">
        <v>68.692210000000003</v>
      </c>
      <c r="EX1332">
        <v>161.87100000000001</v>
      </c>
      <c r="EY1332">
        <v>103.1134</v>
      </c>
      <c r="EZ1332">
        <v>208.6515</v>
      </c>
      <c r="FA1332" t="e">
        <f>SUM(#REF!)</f>
        <v>#REF!</v>
      </c>
      <c r="FB1332">
        <v>3904.9009999999998</v>
      </c>
      <c r="FC1332">
        <v>189.43510000000001</v>
      </c>
      <c r="FD1332" t="e">
        <f>SUM(#REF!)</f>
        <v>#REF!</v>
      </c>
      <c r="FE1332">
        <v>1672.3040000000001</v>
      </c>
      <c r="FF1332">
        <v>1095.616</v>
      </c>
      <c r="FG1332">
        <v>419.8818</v>
      </c>
      <c r="FH1332">
        <v>8.1357590000000002</v>
      </c>
      <c r="FI1332">
        <v>18.83737</v>
      </c>
      <c r="FJ1332">
        <v>769.80740000000003</v>
      </c>
      <c r="FK1332">
        <v>369.70350000000002</v>
      </c>
      <c r="FL1332">
        <v>314.32769999999999</v>
      </c>
      <c r="FM1332">
        <v>2586.6480000000001</v>
      </c>
      <c r="FN1332">
        <v>818001.3</v>
      </c>
    </row>
    <row r="1333" spans="1:170" hidden="1" outlineLevel="1" x14ac:dyDescent="0.35">
      <c r="A1333">
        <v>1332</v>
      </c>
      <c r="B1333">
        <v>2015</v>
      </c>
      <c r="C1333">
        <v>2</v>
      </c>
      <c r="D1333">
        <v>25</v>
      </c>
      <c r="E1333">
        <v>11</v>
      </c>
      <c r="F1333">
        <v>267.31900000000002</v>
      </c>
      <c r="G1333">
        <v>11.908939999999999</v>
      </c>
      <c r="H1333">
        <v>32.767270000000003</v>
      </c>
      <c r="I1333">
        <v>36.528469999999999</v>
      </c>
      <c r="J1333">
        <v>131.4983</v>
      </c>
      <c r="K1333">
        <v>4.2323490000000001</v>
      </c>
      <c r="L1333">
        <v>166.3554</v>
      </c>
      <c r="M1333">
        <v>188.51949999999999</v>
      </c>
      <c r="N1333">
        <v>197.05799999999999</v>
      </c>
      <c r="O1333">
        <v>39.689680000000003</v>
      </c>
      <c r="P1333">
        <v>8.7483839999999997</v>
      </c>
      <c r="Q1333">
        <v>12.740449999999999</v>
      </c>
      <c r="R1333">
        <v>2483.6570000000002</v>
      </c>
      <c r="S1333">
        <v>6243.3580000000002</v>
      </c>
      <c r="T1333">
        <v>10.246169999999999</v>
      </c>
      <c r="U1333">
        <v>3.7325659999999998</v>
      </c>
      <c r="V1333">
        <v>309.43169999999998</v>
      </c>
      <c r="W1333">
        <v>56.993830000000003</v>
      </c>
      <c r="X1333">
        <v>236.19720000000001</v>
      </c>
      <c r="Y1333">
        <v>13.198779999999999</v>
      </c>
      <c r="Z1333">
        <v>6.6458909999999998</v>
      </c>
      <c r="AA1333">
        <v>6.6057629999999996</v>
      </c>
      <c r="AB1333">
        <v>10.823270000000001</v>
      </c>
      <c r="AC1333">
        <v>291.35219999999998</v>
      </c>
      <c r="AD1333">
        <v>6.6242390000000002</v>
      </c>
      <c r="AE1333">
        <v>1304.799</v>
      </c>
      <c r="AF1333">
        <v>28.271319999999999</v>
      </c>
      <c r="AG1333">
        <v>1307.0160000000001</v>
      </c>
      <c r="AH1333">
        <v>53.44021</v>
      </c>
      <c r="AI1333">
        <v>70.118679999999998</v>
      </c>
      <c r="AJ1333">
        <v>520.95410000000004</v>
      </c>
      <c r="AK1333">
        <v>24.536619999999999</v>
      </c>
      <c r="AL1333">
        <v>93.263840000000002</v>
      </c>
      <c r="AM1333">
        <v>43.543219999999998</v>
      </c>
      <c r="AN1333">
        <v>120.539</v>
      </c>
      <c r="AO1333">
        <v>30.458079999999999</v>
      </c>
      <c r="AP1333">
        <v>725.23479999999995</v>
      </c>
      <c r="AQ1333">
        <v>16.651420000000002</v>
      </c>
      <c r="AR1333">
        <v>366.79289999999997</v>
      </c>
      <c r="AS1333">
        <v>83.600480000000005</v>
      </c>
      <c r="AT1333">
        <v>6.6705269999999999</v>
      </c>
      <c r="AU1333">
        <v>48.21781</v>
      </c>
      <c r="AV1333">
        <v>27.936679999999999</v>
      </c>
      <c r="AW1333">
        <v>707.14030000000002</v>
      </c>
      <c r="AX1333">
        <v>201.27090000000001</v>
      </c>
      <c r="AY1333">
        <v>103.3618</v>
      </c>
      <c r="AZ1333">
        <v>7687.1409999999996</v>
      </c>
      <c r="BA1333">
        <v>386.19900000000001</v>
      </c>
      <c r="BB1333">
        <v>284.61630000000002</v>
      </c>
      <c r="BC1333">
        <v>184.56960000000001</v>
      </c>
      <c r="BD1333">
        <v>3718.5369999999998</v>
      </c>
      <c r="BE1333">
        <v>1729.614</v>
      </c>
      <c r="BF1333">
        <v>802.9375</v>
      </c>
      <c r="BG1333">
        <v>225.6</v>
      </c>
      <c r="BH1333">
        <v>72.19829</v>
      </c>
      <c r="BI1333" t="e">
        <f>SUM(#REF!)</f>
        <v>#REF!</v>
      </c>
      <c r="BJ1333">
        <v>10830.77</v>
      </c>
      <c r="BK1333" t="e">
        <f>SUM(#REF!)</f>
        <v>#REF!</v>
      </c>
      <c r="BL1333">
        <v>8112.4319999999998</v>
      </c>
      <c r="BM1333">
        <v>2235.3649999999998</v>
      </c>
      <c r="BN1333">
        <v>1656.116</v>
      </c>
      <c r="BO1333">
        <v>551.93089999999995</v>
      </c>
      <c r="BP1333" t="e">
        <f>SUM(#REF!)</f>
        <v>#REF!</v>
      </c>
      <c r="BQ1333">
        <v>2972.5819999999999</v>
      </c>
      <c r="BR1333">
        <v>496.6189</v>
      </c>
      <c r="BS1333">
        <v>288.1651</v>
      </c>
      <c r="BT1333">
        <v>29105.63</v>
      </c>
      <c r="BU1333">
        <v>1915.5429999999999</v>
      </c>
      <c r="BV1333">
        <v>305.17919999999998</v>
      </c>
      <c r="BW1333">
        <v>523.79549999999995</v>
      </c>
      <c r="BX1333">
        <v>386.54050000000001</v>
      </c>
      <c r="BY1333">
        <v>489.26220000000001</v>
      </c>
      <c r="BZ1333">
        <v>299.13029999999998</v>
      </c>
      <c r="CA1333">
        <v>8044.9870000000001</v>
      </c>
      <c r="CB1333">
        <v>154.14760000000001</v>
      </c>
      <c r="CC1333">
        <v>956.12049999999999</v>
      </c>
      <c r="CD1333">
        <v>2815.0450000000001</v>
      </c>
      <c r="CE1333">
        <v>4416.0919999999996</v>
      </c>
      <c r="CF1333">
        <v>722.79690000000005</v>
      </c>
      <c r="CG1333">
        <v>1170.704</v>
      </c>
      <c r="CH1333" t="e">
        <f>SUM(#REF!)</f>
        <v>#REF!</v>
      </c>
      <c r="CI1333">
        <v>9542.4580000000005</v>
      </c>
      <c r="CJ1333">
        <v>2701.3130000000001</v>
      </c>
      <c r="CK1333">
        <v>496.93630000000002</v>
      </c>
      <c r="CL1333">
        <v>9244.15</v>
      </c>
      <c r="CM1333">
        <v>442.24380000000002</v>
      </c>
      <c r="CN1333">
        <v>539.68340000000001</v>
      </c>
      <c r="CO1333">
        <v>7510.6880000000001</v>
      </c>
      <c r="CP1333">
        <v>10674.56</v>
      </c>
      <c r="CQ1333">
        <v>1569.91</v>
      </c>
      <c r="CR1333">
        <v>7538.0389999999998</v>
      </c>
      <c r="CS1333">
        <v>150.0395</v>
      </c>
      <c r="CT1333">
        <v>235.68369999999999</v>
      </c>
      <c r="CU1333">
        <v>218.18899999999999</v>
      </c>
      <c r="CV1333">
        <v>2605.8069999999998</v>
      </c>
      <c r="CW1333">
        <v>817.13030000000003</v>
      </c>
      <c r="CX1333">
        <v>3169.087</v>
      </c>
      <c r="CY1333">
        <v>1258.681</v>
      </c>
      <c r="CZ1333">
        <v>435.85050000000001</v>
      </c>
      <c r="DA1333">
        <v>1070.7840000000001</v>
      </c>
      <c r="DB1333">
        <v>2306.0149999999999</v>
      </c>
      <c r="DC1333">
        <v>147.80680000000001</v>
      </c>
      <c r="DD1333">
        <v>2304.8429999999998</v>
      </c>
      <c r="DE1333">
        <v>20698.810000000001</v>
      </c>
      <c r="DF1333">
        <v>1205.393</v>
      </c>
      <c r="DG1333">
        <v>9712.6489999999994</v>
      </c>
      <c r="DH1333">
        <v>309.29689999999999</v>
      </c>
      <c r="DI1333">
        <v>2903.5360000000001</v>
      </c>
      <c r="DJ1333">
        <v>17440.86</v>
      </c>
      <c r="DK1333">
        <v>12730.5</v>
      </c>
      <c r="DL1333">
        <v>362.11160000000001</v>
      </c>
      <c r="DM1333">
        <v>2102.1819999999998</v>
      </c>
      <c r="DN1333">
        <v>587.26890000000003</v>
      </c>
      <c r="DO1333">
        <v>1421.8409999999999</v>
      </c>
      <c r="DP1333">
        <v>1027.549</v>
      </c>
      <c r="DQ1333">
        <v>664.84559999999999</v>
      </c>
      <c r="DR1333">
        <v>11389.34</v>
      </c>
      <c r="DS1333">
        <v>201.7824</v>
      </c>
      <c r="DT1333">
        <v>395.25020000000001</v>
      </c>
      <c r="DU1333">
        <v>289.07560000000001</v>
      </c>
      <c r="DV1333">
        <v>239.30019999999999</v>
      </c>
      <c r="DW1333">
        <v>198.92789999999999</v>
      </c>
      <c r="DX1333">
        <v>263.77280000000002</v>
      </c>
      <c r="DY1333">
        <v>113.96850000000001</v>
      </c>
      <c r="DZ1333">
        <v>4108.5709999999999</v>
      </c>
      <c r="EA1333">
        <v>4507.9489999999996</v>
      </c>
      <c r="EB1333">
        <v>5314.4709999999995</v>
      </c>
      <c r="EC1333">
        <v>1933.8130000000001</v>
      </c>
      <c r="ED1333">
        <v>1939.46</v>
      </c>
      <c r="EE1333">
        <v>1206.8219999999999</v>
      </c>
      <c r="EF1333">
        <v>945.6318</v>
      </c>
      <c r="EG1333">
        <v>485.89299999999997</v>
      </c>
      <c r="EH1333">
        <v>4822.2659999999996</v>
      </c>
      <c r="EI1333">
        <v>4707.0889999999999</v>
      </c>
      <c r="EJ1333">
        <v>0.29684630000000001</v>
      </c>
      <c r="EK1333" t="e">
        <f>SUM(#REF!)</f>
        <v>#REF!</v>
      </c>
      <c r="EL1333">
        <v>34.482170000000004</v>
      </c>
      <c r="EM1333">
        <v>1673.2760000000001</v>
      </c>
      <c r="EN1333">
        <v>285.52949999999998</v>
      </c>
      <c r="EO1333" t="e">
        <f>SUM(#REF!)</f>
        <v>#REF!</v>
      </c>
      <c r="EP1333">
        <v>170.30680000000001</v>
      </c>
      <c r="EQ1333">
        <v>411.02269999999999</v>
      </c>
      <c r="ER1333">
        <v>489.95269999999999</v>
      </c>
      <c r="ES1333">
        <v>168.07859999999999</v>
      </c>
      <c r="ET1333">
        <v>144.99940000000001</v>
      </c>
      <c r="EU1333">
        <v>83.662570000000002</v>
      </c>
      <c r="EV1333">
        <v>4811.2690000000002</v>
      </c>
      <c r="EW1333">
        <v>73.056640000000002</v>
      </c>
      <c r="EX1333">
        <v>206.01759999999999</v>
      </c>
      <c r="EY1333">
        <v>109.6648</v>
      </c>
      <c r="EZ1333">
        <v>273.37599999999998</v>
      </c>
      <c r="FA1333" t="e">
        <f>SUM(#REF!)</f>
        <v>#REF!</v>
      </c>
      <c r="FB1333">
        <v>3904.9009999999998</v>
      </c>
      <c r="FC1333">
        <v>215.95599999999999</v>
      </c>
      <c r="FD1333" t="e">
        <f>SUM(#REF!)</f>
        <v>#REF!</v>
      </c>
      <c r="FE1333">
        <v>1906.4269999999999</v>
      </c>
      <c r="FF1333">
        <v>1521.6880000000001</v>
      </c>
      <c r="FG1333">
        <v>583.16920000000005</v>
      </c>
      <c r="FH1333">
        <v>8.1357590000000002</v>
      </c>
      <c r="FI1333">
        <v>21.474609999999998</v>
      </c>
      <c r="FJ1333">
        <v>1069.1769999999999</v>
      </c>
      <c r="FK1333">
        <v>369.70350000000002</v>
      </c>
      <c r="FL1333">
        <v>314.32769999999999</v>
      </c>
      <c r="FM1333">
        <v>2948.779</v>
      </c>
      <c r="FN1333">
        <v>858660.8</v>
      </c>
    </row>
    <row r="1334" spans="1:170" hidden="1" outlineLevel="1" x14ac:dyDescent="0.35">
      <c r="A1334">
        <v>1333</v>
      </c>
      <c r="B1334">
        <v>2015</v>
      </c>
      <c r="C1334">
        <v>2</v>
      </c>
      <c r="D1334">
        <v>25</v>
      </c>
      <c r="E1334">
        <v>12</v>
      </c>
      <c r="F1334">
        <v>289.05880000000002</v>
      </c>
      <c r="G1334">
        <v>12.766030000000001</v>
      </c>
      <c r="H1334">
        <v>35.772770000000001</v>
      </c>
      <c r="I1334">
        <v>39.824950000000001</v>
      </c>
      <c r="J1334">
        <v>140.2893</v>
      </c>
      <c r="K1334">
        <v>4.6205509999999999</v>
      </c>
      <c r="L1334">
        <v>181.36799999999999</v>
      </c>
      <c r="M1334">
        <v>205.81100000000001</v>
      </c>
      <c r="N1334">
        <v>215.1327</v>
      </c>
      <c r="O1334">
        <v>43.330120000000001</v>
      </c>
      <c r="P1334">
        <v>8.9447320000000001</v>
      </c>
      <c r="Q1334">
        <v>13.145619999999999</v>
      </c>
      <c r="R1334">
        <v>2373.835</v>
      </c>
      <c r="S1334">
        <v>5976.7370000000001</v>
      </c>
      <c r="T1334">
        <v>10.57202</v>
      </c>
      <c r="U1334">
        <v>3.56752</v>
      </c>
      <c r="V1334">
        <v>319.27229999999997</v>
      </c>
      <c r="W1334">
        <v>62.22146</v>
      </c>
      <c r="X1334">
        <v>257.51249999999999</v>
      </c>
      <c r="Y1334">
        <v>14.389889999999999</v>
      </c>
      <c r="Z1334">
        <v>7.2456420000000001</v>
      </c>
      <c r="AA1334">
        <v>7.2018930000000001</v>
      </c>
      <c r="AB1334">
        <v>11.81601</v>
      </c>
      <c r="AC1334">
        <v>300.61779999999999</v>
      </c>
      <c r="AD1334">
        <v>7.2220370000000003</v>
      </c>
      <c r="AE1334">
        <v>1249.078</v>
      </c>
      <c r="AF1334">
        <v>30.16132</v>
      </c>
      <c r="AG1334">
        <v>1249.223</v>
      </c>
      <c r="AH1334">
        <v>55.139719999999997</v>
      </c>
      <c r="AI1334">
        <v>76.446460000000002</v>
      </c>
      <c r="AJ1334">
        <v>555.78110000000004</v>
      </c>
      <c r="AK1334">
        <v>26.750910000000001</v>
      </c>
      <c r="AL1334">
        <v>95.180220000000006</v>
      </c>
      <c r="AM1334">
        <v>46.454180000000001</v>
      </c>
      <c r="AN1334">
        <v>128.59729999999999</v>
      </c>
      <c r="AO1334">
        <v>33.25177</v>
      </c>
      <c r="AP1334">
        <v>791.75519999999995</v>
      </c>
      <c r="AQ1334">
        <v>17.849820000000001</v>
      </c>
      <c r="AR1334">
        <v>393.1909</v>
      </c>
      <c r="AS1334">
        <v>91.144909999999996</v>
      </c>
      <c r="AT1334">
        <v>7.2725010000000001</v>
      </c>
      <c r="AU1334">
        <v>51.441279999999999</v>
      </c>
      <c r="AV1334">
        <v>30.457799999999999</v>
      </c>
      <c r="AW1334">
        <v>675.87220000000002</v>
      </c>
      <c r="AX1334">
        <v>205.47499999999999</v>
      </c>
      <c r="AY1334">
        <v>106.649</v>
      </c>
      <c r="AZ1334">
        <v>7399.8789999999999</v>
      </c>
      <c r="BA1334">
        <v>412.01729999999998</v>
      </c>
      <c r="BB1334">
        <v>303.64359999999999</v>
      </c>
      <c r="BC1334">
        <v>179.53579999999999</v>
      </c>
      <c r="BD1334">
        <v>4150.4889999999996</v>
      </c>
      <c r="BE1334">
        <v>3305.7950000000001</v>
      </c>
      <c r="BF1334">
        <v>830.9144</v>
      </c>
      <c r="BG1334">
        <v>241.32900000000001</v>
      </c>
      <c r="BH1334">
        <v>137.99189999999999</v>
      </c>
      <c r="BI1334" t="e">
        <f>SUM(#REF!)</f>
        <v>#REF!</v>
      </c>
      <c r="BJ1334">
        <v>13712.78</v>
      </c>
      <c r="BK1334" t="e">
        <f>SUM(#REF!)</f>
        <v>#REF!</v>
      </c>
      <c r="BL1334">
        <v>9054.7849999999999</v>
      </c>
      <c r="BM1334">
        <v>2313.252</v>
      </c>
      <c r="BN1334">
        <v>1664.817</v>
      </c>
      <c r="BO1334">
        <v>571.16200000000003</v>
      </c>
      <c r="BP1334" t="e">
        <f>SUM(#REF!)</f>
        <v>#REF!</v>
      </c>
      <c r="BQ1334">
        <v>3893.5859999999998</v>
      </c>
      <c r="BR1334">
        <v>731.56320000000005</v>
      </c>
      <c r="BS1334">
        <v>317.23439999999999</v>
      </c>
      <c r="BT1334">
        <v>29257.22</v>
      </c>
      <c r="BU1334">
        <v>1982.2860000000001</v>
      </c>
      <c r="BV1334">
        <v>335.9649</v>
      </c>
      <c r="BW1334">
        <v>526.54750000000001</v>
      </c>
      <c r="BX1334">
        <v>738.79110000000003</v>
      </c>
      <c r="BY1334">
        <v>777.36440000000005</v>
      </c>
      <c r="BZ1334">
        <v>305.52199999999999</v>
      </c>
      <c r="CA1334">
        <v>8605.893</v>
      </c>
      <c r="CB1334">
        <v>294.62079999999997</v>
      </c>
      <c r="CC1334">
        <v>1067.1849999999999</v>
      </c>
      <c r="CD1334">
        <v>3262.2950000000001</v>
      </c>
      <c r="CE1334">
        <v>4723.9859999999999</v>
      </c>
      <c r="CF1334">
        <v>726.56150000000002</v>
      </c>
      <c r="CG1334">
        <v>1211.4949999999999</v>
      </c>
      <c r="CH1334" t="e">
        <f>SUM(#REF!)</f>
        <v>#REF!</v>
      </c>
      <c r="CI1334">
        <v>9874.9470000000001</v>
      </c>
      <c r="CJ1334">
        <v>2889.6509999999998</v>
      </c>
      <c r="CK1334">
        <v>514.25109999999995</v>
      </c>
      <c r="CL1334">
        <v>10176.67</v>
      </c>
      <c r="CM1334">
        <v>579.26549999999997</v>
      </c>
      <c r="CN1334">
        <v>706.89509999999996</v>
      </c>
      <c r="CO1334">
        <v>7536.6459999999997</v>
      </c>
      <c r="CP1334">
        <v>10902.65</v>
      </c>
      <c r="CQ1334">
        <v>2056.3200000000002</v>
      </c>
      <c r="CR1334">
        <v>8298.4549999999999</v>
      </c>
      <c r="CS1334">
        <v>155.26740000000001</v>
      </c>
      <c r="CT1334">
        <v>237.67259999999999</v>
      </c>
      <c r="CU1334">
        <v>206.3416</v>
      </c>
      <c r="CV1334">
        <v>2576.3629999999998</v>
      </c>
      <c r="CW1334">
        <v>772.76130000000001</v>
      </c>
      <c r="CX1334">
        <v>3133.2779999999998</v>
      </c>
      <c r="CY1334">
        <v>1295.546</v>
      </c>
      <c r="CZ1334">
        <v>439.52859999999998</v>
      </c>
      <c r="DA1334">
        <v>1105.0740000000001</v>
      </c>
      <c r="DB1334">
        <v>2279.9580000000001</v>
      </c>
      <c r="DC1334">
        <v>152.13589999999999</v>
      </c>
      <c r="DD1334">
        <v>2324.2930000000001</v>
      </c>
      <c r="DE1334">
        <v>20464.93</v>
      </c>
      <c r="DF1334">
        <v>1191.7729999999999</v>
      </c>
      <c r="DG1334">
        <v>9602.9009999999998</v>
      </c>
      <c r="DH1334">
        <v>318.35590000000002</v>
      </c>
      <c r="DI1334">
        <v>2936.7190000000001</v>
      </c>
      <c r="DJ1334">
        <v>17243.79</v>
      </c>
      <c r="DK1334">
        <v>12449.16</v>
      </c>
      <c r="DL1334">
        <v>342.44940000000003</v>
      </c>
      <c r="DM1334">
        <v>2126.2069999999999</v>
      </c>
      <c r="DN1334">
        <v>592.22479999999996</v>
      </c>
      <c r="DO1334">
        <v>1433.84</v>
      </c>
      <c r="DP1334">
        <v>1004.841</v>
      </c>
      <c r="DQ1334">
        <v>650.15290000000005</v>
      </c>
      <c r="DR1334">
        <v>11260.65</v>
      </c>
      <c r="DS1334">
        <v>203.48519999999999</v>
      </c>
      <c r="DT1334">
        <v>406.82659999999998</v>
      </c>
      <c r="DU1334">
        <v>285.80919999999998</v>
      </c>
      <c r="DV1334">
        <v>246.309</v>
      </c>
      <c r="DW1334">
        <v>204.7542</v>
      </c>
      <c r="DX1334">
        <v>265.99880000000002</v>
      </c>
      <c r="DY1334">
        <v>114.9302</v>
      </c>
      <c r="DZ1334">
        <v>4062.1460000000002</v>
      </c>
      <c r="EA1334">
        <v>4457.0119999999997</v>
      </c>
      <c r="EB1334">
        <v>5359.3190000000004</v>
      </c>
      <c r="EC1334">
        <v>1891.077</v>
      </c>
      <c r="ED1334">
        <v>1996.2650000000001</v>
      </c>
      <c r="EE1334">
        <v>1217.0060000000001</v>
      </c>
      <c r="EF1334">
        <v>953.61180000000002</v>
      </c>
      <c r="EG1334">
        <v>489.99329999999998</v>
      </c>
      <c r="EH1334">
        <v>4767.7780000000002</v>
      </c>
      <c r="EI1334">
        <v>4734.6559999999999</v>
      </c>
      <c r="EJ1334">
        <v>0.22189999999999999</v>
      </c>
      <c r="EK1334" t="e">
        <f>SUM(#REF!)</f>
        <v>#REF!</v>
      </c>
      <c r="EL1334">
        <v>25.77627</v>
      </c>
      <c r="EM1334">
        <v>1250.8150000000001</v>
      </c>
      <c r="EN1334">
        <v>261.73540000000003</v>
      </c>
      <c r="EO1334" t="e">
        <f>SUM(#REF!)</f>
        <v>#REF!</v>
      </c>
      <c r="EP1334">
        <v>216.75409999999999</v>
      </c>
      <c r="EQ1334">
        <v>538.52369999999996</v>
      </c>
      <c r="ER1334">
        <v>419.7414</v>
      </c>
      <c r="ES1334">
        <v>213.91820000000001</v>
      </c>
      <c r="ET1334">
        <v>184.54470000000001</v>
      </c>
      <c r="EU1334">
        <v>109.61499999999999</v>
      </c>
      <c r="EV1334">
        <v>6074.1149999999998</v>
      </c>
      <c r="EW1334">
        <v>92.981170000000006</v>
      </c>
      <c r="EX1334">
        <v>269.92509999999999</v>
      </c>
      <c r="EY1334">
        <v>139.57329999999999</v>
      </c>
      <c r="EZ1334">
        <v>234.20070000000001</v>
      </c>
      <c r="FA1334" t="e">
        <f>SUM(#REF!)</f>
        <v>#REF!</v>
      </c>
      <c r="FB1334">
        <v>4338.7790000000005</v>
      </c>
      <c r="FC1334">
        <v>215.95599999999999</v>
      </c>
      <c r="FD1334" t="e">
        <f>SUM(#REF!)</f>
        <v>#REF!</v>
      </c>
      <c r="FE1334">
        <v>1906.4269999999999</v>
      </c>
      <c r="FF1334">
        <v>1734.7249999999999</v>
      </c>
      <c r="FG1334">
        <v>664.81290000000001</v>
      </c>
      <c r="FH1334">
        <v>9.0397320000000008</v>
      </c>
      <c r="FI1334">
        <v>21.474609999999998</v>
      </c>
      <c r="FJ1334">
        <v>1218.8620000000001</v>
      </c>
      <c r="FK1334">
        <v>410.78160000000003</v>
      </c>
      <c r="FL1334">
        <v>349.25299999999999</v>
      </c>
      <c r="FM1334">
        <v>2948.779</v>
      </c>
      <c r="FN1334">
        <v>932788.1</v>
      </c>
    </row>
    <row r="1335" spans="1:170" hidden="1" outlineLevel="1" x14ac:dyDescent="0.35">
      <c r="A1335">
        <v>1334</v>
      </c>
      <c r="B1335">
        <v>2015</v>
      </c>
      <c r="C1335">
        <v>2</v>
      </c>
      <c r="D1335">
        <v>25</v>
      </c>
      <c r="E1335">
        <v>13</v>
      </c>
      <c r="F1335">
        <v>308.38299999999998</v>
      </c>
      <c r="G1335">
        <v>13.17201</v>
      </c>
      <c r="H1335">
        <v>37.678690000000003</v>
      </c>
      <c r="I1335">
        <v>43.477789999999999</v>
      </c>
      <c r="J1335">
        <v>143.21960000000001</v>
      </c>
      <c r="K1335">
        <v>4.8667280000000002</v>
      </c>
      <c r="L1335">
        <v>198.0035</v>
      </c>
      <c r="M1335">
        <v>216.77629999999999</v>
      </c>
      <c r="N1335">
        <v>226.59469999999999</v>
      </c>
      <c r="O1335">
        <v>45.638689999999997</v>
      </c>
      <c r="P1335">
        <v>9.7519390000000001</v>
      </c>
      <c r="Q1335">
        <v>13.41573</v>
      </c>
      <c r="R1335">
        <v>2272.462</v>
      </c>
      <c r="S1335">
        <v>6265.576</v>
      </c>
      <c r="T1335">
        <v>10.789249999999999</v>
      </c>
      <c r="U1335">
        <v>3.415171</v>
      </c>
      <c r="V1335">
        <v>325.83269999999999</v>
      </c>
      <c r="W1335">
        <v>65.536529999999999</v>
      </c>
      <c r="X1335">
        <v>281.13229999999999</v>
      </c>
      <c r="Y1335">
        <v>15.709770000000001</v>
      </c>
      <c r="Z1335">
        <v>7.9102309999999996</v>
      </c>
      <c r="AA1335">
        <v>7.8624689999999999</v>
      </c>
      <c r="AB1335">
        <v>12.445550000000001</v>
      </c>
      <c r="AC1335">
        <v>306.79489999999998</v>
      </c>
      <c r="AD1335">
        <v>7.8844609999999999</v>
      </c>
      <c r="AE1335">
        <v>1309.443</v>
      </c>
      <c r="AF1335">
        <v>30.791329999999999</v>
      </c>
      <c r="AG1335">
        <v>1195.875</v>
      </c>
      <c r="AH1335">
        <v>56.272730000000003</v>
      </c>
      <c r="AI1335">
        <v>83.458330000000004</v>
      </c>
      <c r="AJ1335">
        <v>567.39009999999996</v>
      </c>
      <c r="AK1335">
        <v>29.20457</v>
      </c>
      <c r="AL1335">
        <v>99.971170000000001</v>
      </c>
      <c r="AM1335">
        <v>47.424509999999998</v>
      </c>
      <c r="AN1335">
        <v>131.2834</v>
      </c>
      <c r="AO1335">
        <v>35.023380000000003</v>
      </c>
      <c r="AP1335">
        <v>833.93889999999999</v>
      </c>
      <c r="AQ1335">
        <v>18.417480000000001</v>
      </c>
      <c r="AR1335">
        <v>405.6952</v>
      </c>
      <c r="AS1335">
        <v>99.504959999999997</v>
      </c>
      <c r="AT1335">
        <v>7.9395540000000002</v>
      </c>
      <c r="AU1335">
        <v>52.515770000000003</v>
      </c>
      <c r="AV1335">
        <v>33.251469999999998</v>
      </c>
      <c r="AW1335">
        <v>647.00930000000005</v>
      </c>
      <c r="AX1335">
        <v>202.84739999999999</v>
      </c>
      <c r="AY1335">
        <v>108.8404</v>
      </c>
      <c r="AZ1335">
        <v>7836.5169999999998</v>
      </c>
      <c r="BA1335">
        <v>420.6234</v>
      </c>
      <c r="BB1335">
        <v>309.98610000000002</v>
      </c>
      <c r="BC1335">
        <v>208.06020000000001</v>
      </c>
      <c r="BD1335">
        <v>4920.4889999999996</v>
      </c>
      <c r="BE1335">
        <v>3626.6109999999999</v>
      </c>
      <c r="BF1335">
        <v>927.43470000000002</v>
      </c>
      <c r="BG1335">
        <v>251.2159</v>
      </c>
      <c r="BH1335">
        <v>151.3835</v>
      </c>
      <c r="BI1335" t="e">
        <f>SUM(#REF!)</f>
        <v>#REF!</v>
      </c>
      <c r="BJ1335">
        <v>14595.98</v>
      </c>
      <c r="BK1335" t="e">
        <f>SUM(#REF!)</f>
        <v>#REF!</v>
      </c>
      <c r="BL1335">
        <v>10734.63</v>
      </c>
      <c r="BM1335">
        <v>2581.9630000000002</v>
      </c>
      <c r="BN1335">
        <v>1722.825</v>
      </c>
      <c r="BO1335">
        <v>637.50909999999999</v>
      </c>
      <c r="BP1335" t="e">
        <f>SUM(#REF!)</f>
        <v>#REF!</v>
      </c>
      <c r="BQ1335">
        <v>5735.5940000000001</v>
      </c>
      <c r="BR1335">
        <v>787.83730000000003</v>
      </c>
      <c r="BS1335">
        <v>339.35230000000001</v>
      </c>
      <c r="BT1335">
        <v>27589.71</v>
      </c>
      <c r="BU1335">
        <v>2212.5520000000001</v>
      </c>
      <c r="BV1335">
        <v>359.38869999999997</v>
      </c>
      <c r="BW1335">
        <v>544.89409999999998</v>
      </c>
      <c r="BX1335">
        <v>810.48810000000003</v>
      </c>
      <c r="BY1335">
        <v>855.78269999999998</v>
      </c>
      <c r="BZ1335">
        <v>310.63529999999997</v>
      </c>
      <c r="CA1335">
        <v>8958.4619999999995</v>
      </c>
      <c r="CB1335">
        <v>323.21269999999998</v>
      </c>
      <c r="CC1335">
        <v>1265.1690000000001</v>
      </c>
      <c r="CD1335">
        <v>6235.1930000000002</v>
      </c>
      <c r="CE1335">
        <v>4917.5200000000004</v>
      </c>
      <c r="CF1335">
        <v>685.15120000000002</v>
      </c>
      <c r="CG1335">
        <v>1352.2239999999999</v>
      </c>
      <c r="CH1335" t="e">
        <f>SUM(#REF!)</f>
        <v>#REF!</v>
      </c>
      <c r="CI1335">
        <v>11022.04</v>
      </c>
      <c r="CJ1335">
        <v>3008.0349999999999</v>
      </c>
      <c r="CK1335">
        <v>573.98739999999998</v>
      </c>
      <c r="CL1335">
        <v>10886.2</v>
      </c>
      <c r="CM1335">
        <v>853.30889999999999</v>
      </c>
      <c r="CN1335">
        <v>1041.319</v>
      </c>
      <c r="CO1335">
        <v>7017.4740000000002</v>
      </c>
      <c r="CP1335">
        <v>11085.12</v>
      </c>
      <c r="CQ1335">
        <v>3029.14</v>
      </c>
      <c r="CR1335">
        <v>8877.0329999999994</v>
      </c>
      <c r="CS1335">
        <v>173.30350000000001</v>
      </c>
      <c r="CT1335">
        <v>244.6337</v>
      </c>
      <c r="CU1335">
        <v>299.14600000000002</v>
      </c>
      <c r="CV1335">
        <v>2605.8069999999998</v>
      </c>
      <c r="CW1335">
        <v>1120.319</v>
      </c>
      <c r="CX1335">
        <v>3169.087</v>
      </c>
      <c r="CY1335">
        <v>1306.079</v>
      </c>
      <c r="CZ1335">
        <v>452.40179999999998</v>
      </c>
      <c r="DA1335">
        <v>1237.558</v>
      </c>
      <c r="DB1335">
        <v>2306.0149999999999</v>
      </c>
      <c r="DC1335">
        <v>153.37270000000001</v>
      </c>
      <c r="DD1335">
        <v>2392.3690000000001</v>
      </c>
      <c r="DE1335">
        <v>20698.810000000001</v>
      </c>
      <c r="DF1335">
        <v>1205.393</v>
      </c>
      <c r="DG1335">
        <v>9712.6489999999994</v>
      </c>
      <c r="DH1335">
        <v>320.94409999999999</v>
      </c>
      <c r="DI1335">
        <v>2969.902</v>
      </c>
      <c r="DJ1335">
        <v>17440.86</v>
      </c>
      <c r="DK1335">
        <v>12308.49</v>
      </c>
      <c r="DL1335">
        <v>496.46980000000002</v>
      </c>
      <c r="DM1335">
        <v>2150.232</v>
      </c>
      <c r="DN1335">
        <v>609.57029999999997</v>
      </c>
      <c r="DO1335">
        <v>1475.835</v>
      </c>
      <c r="DP1335">
        <v>993.48680000000002</v>
      </c>
      <c r="DQ1335">
        <v>642.8066</v>
      </c>
      <c r="DR1335">
        <v>11389.34</v>
      </c>
      <c r="DS1335">
        <v>209.44499999999999</v>
      </c>
      <c r="DT1335">
        <v>410.13409999999999</v>
      </c>
      <c r="DU1335">
        <v>289.07560000000001</v>
      </c>
      <c r="DV1335">
        <v>248.3115</v>
      </c>
      <c r="DW1335">
        <v>206.41890000000001</v>
      </c>
      <c r="DX1335">
        <v>273.78949999999998</v>
      </c>
      <c r="DY1335">
        <v>118.29640000000001</v>
      </c>
      <c r="DZ1335">
        <v>4108.5709999999999</v>
      </c>
      <c r="EA1335">
        <v>4507.9489999999996</v>
      </c>
      <c r="EB1335">
        <v>5516.2860000000001</v>
      </c>
      <c r="EC1335">
        <v>1869.7090000000001</v>
      </c>
      <c r="ED1335">
        <v>2012.4939999999999</v>
      </c>
      <c r="EE1335">
        <v>1252.6510000000001</v>
      </c>
      <c r="EF1335">
        <v>981.54179999999997</v>
      </c>
      <c r="EG1335">
        <v>504.34460000000001</v>
      </c>
      <c r="EH1335">
        <v>4822.2659999999996</v>
      </c>
      <c r="EI1335">
        <v>4886.2749999999996</v>
      </c>
      <c r="EJ1335">
        <v>0.17634440000000001</v>
      </c>
      <c r="EK1335" t="e">
        <f>SUM(#REF!)</f>
        <v>#REF!</v>
      </c>
      <c r="EL1335">
        <v>20.484459999999999</v>
      </c>
      <c r="EM1335">
        <v>994.02539999999999</v>
      </c>
      <c r="EN1335">
        <v>192.1155</v>
      </c>
      <c r="EO1335" t="e">
        <f>SUM(#REF!)</f>
        <v>#REF!</v>
      </c>
      <c r="EP1335">
        <v>283.99209999999999</v>
      </c>
      <c r="EQ1335">
        <v>461.35210000000001</v>
      </c>
      <c r="ER1335">
        <v>499.11070000000001</v>
      </c>
      <c r="ES1335">
        <v>280.2765</v>
      </c>
      <c r="ET1335">
        <v>241.7912</v>
      </c>
      <c r="EU1335">
        <v>93.906970000000001</v>
      </c>
      <c r="EV1335">
        <v>8101.7849999999999</v>
      </c>
      <c r="EW1335">
        <v>121.82429999999999</v>
      </c>
      <c r="EX1335">
        <v>231.24430000000001</v>
      </c>
      <c r="EY1335">
        <v>182.86949999999999</v>
      </c>
      <c r="EZ1335">
        <v>278.48590000000002</v>
      </c>
      <c r="FA1335" t="e">
        <f>SUM(#REF!)</f>
        <v>#REF!</v>
      </c>
      <c r="FB1335">
        <v>4384.451</v>
      </c>
      <c r="FC1335">
        <v>239.9511</v>
      </c>
      <c r="FD1335" t="e">
        <f>SUM(#REF!)</f>
        <v>#REF!</v>
      </c>
      <c r="FE1335">
        <v>2118.252</v>
      </c>
      <c r="FF1335">
        <v>1734.7249999999999</v>
      </c>
      <c r="FG1335">
        <v>664.81290000000001</v>
      </c>
      <c r="FH1335">
        <v>9.1348870000000009</v>
      </c>
      <c r="FI1335">
        <v>23.860669999999999</v>
      </c>
      <c r="FJ1335">
        <v>1218.8620000000001</v>
      </c>
      <c r="FK1335">
        <v>415.10559999999998</v>
      </c>
      <c r="FL1335">
        <v>352.92930000000001</v>
      </c>
      <c r="FM1335">
        <v>3276.4209999999998</v>
      </c>
      <c r="FN1335">
        <v>977010.6</v>
      </c>
    </row>
    <row r="1336" spans="1:170" hidden="1" outlineLevel="1" x14ac:dyDescent="0.35">
      <c r="A1336">
        <v>1335</v>
      </c>
      <c r="B1336">
        <v>2015</v>
      </c>
      <c r="C1336">
        <v>2</v>
      </c>
      <c r="D1336">
        <v>25</v>
      </c>
      <c r="E1336">
        <v>14</v>
      </c>
      <c r="F1336">
        <v>314.8245</v>
      </c>
      <c r="G1336">
        <v>13.44267</v>
      </c>
      <c r="H1336">
        <v>38.924880000000002</v>
      </c>
      <c r="I1336">
        <v>45.794229999999999</v>
      </c>
      <c r="J1336">
        <v>141.38820000000001</v>
      </c>
      <c r="K1336">
        <v>5.0276899999999998</v>
      </c>
      <c r="L1336">
        <v>208.55289999999999</v>
      </c>
      <c r="M1336">
        <v>223.946</v>
      </c>
      <c r="N1336">
        <v>234.0891</v>
      </c>
      <c r="O1336">
        <v>47.148150000000001</v>
      </c>
      <c r="P1336">
        <v>10.646409999999999</v>
      </c>
      <c r="Q1336">
        <v>14.09102</v>
      </c>
      <c r="R1336">
        <v>2382.2829999999999</v>
      </c>
      <c r="S1336">
        <v>7731.9880000000003</v>
      </c>
      <c r="T1336">
        <v>11.332330000000001</v>
      </c>
      <c r="U1336">
        <v>3.5802160000000001</v>
      </c>
      <c r="V1336">
        <v>342.2337</v>
      </c>
      <c r="W1336">
        <v>67.704080000000005</v>
      </c>
      <c r="X1336">
        <v>296.11059999999998</v>
      </c>
      <c r="Y1336">
        <v>16.546769999999999</v>
      </c>
      <c r="Z1336">
        <v>8.3316780000000001</v>
      </c>
      <c r="AA1336">
        <v>8.281371</v>
      </c>
      <c r="AB1336">
        <v>12.85717</v>
      </c>
      <c r="AC1336">
        <v>322.23759999999999</v>
      </c>
      <c r="AD1336">
        <v>8.3045340000000003</v>
      </c>
      <c r="AE1336">
        <v>1615.9079999999999</v>
      </c>
      <c r="AF1336">
        <v>30.397570000000002</v>
      </c>
      <c r="AG1336">
        <v>1253.6690000000001</v>
      </c>
      <c r="AH1336">
        <v>59.105249999999998</v>
      </c>
      <c r="AI1336">
        <v>87.904880000000006</v>
      </c>
      <c r="AJ1336">
        <v>560.1345</v>
      </c>
      <c r="AK1336">
        <v>30.760549999999999</v>
      </c>
      <c r="AL1336">
        <v>179.1815</v>
      </c>
      <c r="AM1336">
        <v>46.818060000000003</v>
      </c>
      <c r="AN1336">
        <v>129.6046</v>
      </c>
      <c r="AO1336">
        <v>36.181739999999998</v>
      </c>
      <c r="AP1336">
        <v>861.52049999999997</v>
      </c>
      <c r="AQ1336">
        <v>18.795919999999999</v>
      </c>
      <c r="AR1336">
        <v>414.03140000000002</v>
      </c>
      <c r="AS1336">
        <v>104.8065</v>
      </c>
      <c r="AT1336">
        <v>8.3625629999999997</v>
      </c>
      <c r="AU1336">
        <v>51.84422</v>
      </c>
      <c r="AV1336">
        <v>35.023060000000001</v>
      </c>
      <c r="AW1336">
        <v>678.27739999999994</v>
      </c>
      <c r="AX1336">
        <v>209.15360000000001</v>
      </c>
      <c r="AY1336">
        <v>114.3189</v>
      </c>
      <c r="AZ1336">
        <v>9812.8819999999996</v>
      </c>
      <c r="BA1336">
        <v>415.24459999999999</v>
      </c>
      <c r="BB1336">
        <v>306.02199999999999</v>
      </c>
      <c r="BC1336">
        <v>397.6635</v>
      </c>
      <c r="BD1336">
        <v>5947.1559999999999</v>
      </c>
      <c r="BE1336">
        <v>3877.6840000000002</v>
      </c>
      <c r="BF1336">
        <v>1099.4929999999999</v>
      </c>
      <c r="BG1336">
        <v>237.28440000000001</v>
      </c>
      <c r="BH1336">
        <v>161.8639</v>
      </c>
      <c r="BI1336" t="e">
        <f>SUM(#REF!)</f>
        <v>#REF!</v>
      </c>
      <c r="BJ1336">
        <v>15060.82</v>
      </c>
      <c r="BK1336" t="e">
        <f>SUM(#REF!)</f>
        <v>#REF!</v>
      </c>
      <c r="BL1336">
        <v>12974.43</v>
      </c>
      <c r="BM1336">
        <v>3060.97</v>
      </c>
      <c r="BN1336">
        <v>1922.951</v>
      </c>
      <c r="BO1336">
        <v>755.78</v>
      </c>
      <c r="BP1336" t="e">
        <f>SUM(#REF!)</f>
        <v>#REF!</v>
      </c>
      <c r="BQ1336">
        <v>6176.7939999999999</v>
      </c>
      <c r="BR1336">
        <v>830.04290000000003</v>
      </c>
      <c r="BS1336">
        <v>353.255</v>
      </c>
      <c r="BT1336">
        <v>20313.3</v>
      </c>
      <c r="BU1336">
        <v>2623.0250000000001</v>
      </c>
      <c r="BV1336">
        <v>374.1123</v>
      </c>
      <c r="BW1336">
        <v>608.18989999999997</v>
      </c>
      <c r="BX1336">
        <v>866.59879999999998</v>
      </c>
      <c r="BY1336">
        <v>915.44880000000001</v>
      </c>
      <c r="BZ1336">
        <v>299.13029999999998</v>
      </c>
      <c r="CA1336">
        <v>8461.66</v>
      </c>
      <c r="CB1336">
        <v>345.58890000000002</v>
      </c>
      <c r="CC1336">
        <v>1529.1489999999999</v>
      </c>
      <c r="CD1336">
        <v>6840.2960000000003</v>
      </c>
      <c r="CE1336">
        <v>4644.8130000000001</v>
      </c>
      <c r="CF1336">
        <v>504.452</v>
      </c>
      <c r="CG1336">
        <v>1603.0889999999999</v>
      </c>
      <c r="CH1336" t="e">
        <f>SUM(#REF!)</f>
        <v>#REF!</v>
      </c>
      <c r="CI1336">
        <v>13066.85</v>
      </c>
      <c r="CJ1336">
        <v>2841.221</v>
      </c>
      <c r="CK1336">
        <v>680.47370000000001</v>
      </c>
      <c r="CL1336">
        <v>11332.19</v>
      </c>
      <c r="CM1336">
        <v>918.94809999999995</v>
      </c>
      <c r="CN1336">
        <v>1121.42</v>
      </c>
      <c r="CO1336">
        <v>8419.2389999999996</v>
      </c>
      <c r="CP1336">
        <v>10674.56</v>
      </c>
      <c r="CQ1336">
        <v>3262.1509999999998</v>
      </c>
      <c r="CR1336">
        <v>9240.7099999999991</v>
      </c>
      <c r="CS1336">
        <v>205.45480000000001</v>
      </c>
      <c r="CT1336">
        <v>246.62260000000001</v>
      </c>
      <c r="CU1336">
        <v>343.5736</v>
      </c>
      <c r="CV1336">
        <v>2635.2510000000002</v>
      </c>
      <c r="CW1336">
        <v>1286.703</v>
      </c>
      <c r="CX1336">
        <v>3204.8960000000002</v>
      </c>
      <c r="CY1336">
        <v>1306.079</v>
      </c>
      <c r="CZ1336">
        <v>456.07990000000001</v>
      </c>
      <c r="DA1336">
        <v>1885.951</v>
      </c>
      <c r="DB1336">
        <v>2332.0709999999999</v>
      </c>
      <c r="DC1336">
        <v>153.37270000000001</v>
      </c>
      <c r="DD1336">
        <v>2411.819</v>
      </c>
      <c r="DE1336">
        <v>20932.7</v>
      </c>
      <c r="DF1336">
        <v>1219.0139999999999</v>
      </c>
      <c r="DG1336">
        <v>9822.3960000000006</v>
      </c>
      <c r="DH1336">
        <v>320.94409999999999</v>
      </c>
      <c r="DI1336">
        <v>3052.86</v>
      </c>
      <c r="DJ1336">
        <v>17637.93</v>
      </c>
      <c r="DK1336">
        <v>12449.16</v>
      </c>
      <c r="DL1336">
        <v>570.2029</v>
      </c>
      <c r="DM1336">
        <v>2210.2939999999999</v>
      </c>
      <c r="DN1336">
        <v>614.52610000000004</v>
      </c>
      <c r="DO1336">
        <v>1487.8340000000001</v>
      </c>
      <c r="DP1336">
        <v>1004.841</v>
      </c>
      <c r="DQ1336">
        <v>650.15290000000005</v>
      </c>
      <c r="DR1336">
        <v>11518.04</v>
      </c>
      <c r="DS1336">
        <v>211.14779999999999</v>
      </c>
      <c r="DT1336">
        <v>410.13409999999999</v>
      </c>
      <c r="DU1336">
        <v>292.34199999999998</v>
      </c>
      <c r="DV1336">
        <v>248.3115</v>
      </c>
      <c r="DW1336">
        <v>206.41890000000001</v>
      </c>
      <c r="DX1336">
        <v>276.0154</v>
      </c>
      <c r="DY1336">
        <v>119.2581</v>
      </c>
      <c r="DZ1336">
        <v>4154.9949999999999</v>
      </c>
      <c r="EA1336">
        <v>4558.8860000000004</v>
      </c>
      <c r="EB1336">
        <v>5561.134</v>
      </c>
      <c r="EC1336">
        <v>1891.077</v>
      </c>
      <c r="ED1336">
        <v>2012.4939999999999</v>
      </c>
      <c r="EE1336">
        <v>1262.835</v>
      </c>
      <c r="EF1336">
        <v>989.52189999999996</v>
      </c>
      <c r="EG1336">
        <v>508.44499999999999</v>
      </c>
      <c r="EH1336">
        <v>4876.7550000000001</v>
      </c>
      <c r="EI1336">
        <v>5472.0770000000002</v>
      </c>
      <c r="EJ1336">
        <v>0.13872419999999999</v>
      </c>
      <c r="EK1336" t="e">
        <f>SUM(#REF!)</f>
        <v>#REF!</v>
      </c>
      <c r="EL1336">
        <v>16.114439999999998</v>
      </c>
      <c r="EM1336">
        <v>781.96669999999995</v>
      </c>
      <c r="EN1336">
        <v>141.00219999999999</v>
      </c>
      <c r="EO1336" t="e">
        <f>SUM(#REF!)</f>
        <v>#REF!</v>
      </c>
      <c r="EP1336">
        <v>243.2954</v>
      </c>
      <c r="EQ1336">
        <v>548.58950000000004</v>
      </c>
      <c r="ER1336">
        <v>518.18979999999999</v>
      </c>
      <c r="ES1336">
        <v>240.1123</v>
      </c>
      <c r="ET1336">
        <v>207.142</v>
      </c>
      <c r="EU1336">
        <v>111.6639</v>
      </c>
      <c r="EV1336">
        <v>7319.1760000000004</v>
      </c>
      <c r="EW1336">
        <v>104.36660000000001</v>
      </c>
      <c r="EX1336">
        <v>274.97039999999998</v>
      </c>
      <c r="EY1336">
        <v>156.66390000000001</v>
      </c>
      <c r="EZ1336">
        <v>289.13139999999999</v>
      </c>
      <c r="FA1336" t="e">
        <f>SUM(#REF!)</f>
        <v>#REF!</v>
      </c>
      <c r="FB1336">
        <v>4361.6149999999998</v>
      </c>
      <c r="FC1336">
        <v>242.4769</v>
      </c>
      <c r="FD1336" t="e">
        <f>SUM(#REF!)</f>
        <v>#REF!</v>
      </c>
      <c r="FE1336">
        <v>2140.5500000000002</v>
      </c>
      <c r="FF1336">
        <v>1927.472</v>
      </c>
      <c r="FG1336">
        <v>738.68100000000004</v>
      </c>
      <c r="FH1336">
        <v>9.0873100000000004</v>
      </c>
      <c r="FI1336">
        <v>24.111840000000001</v>
      </c>
      <c r="FJ1336">
        <v>1354.2909999999999</v>
      </c>
      <c r="FK1336">
        <v>412.9436</v>
      </c>
      <c r="FL1336">
        <v>351.09109999999998</v>
      </c>
      <c r="FM1336">
        <v>3310.91</v>
      </c>
      <c r="FN1336">
        <v>986643</v>
      </c>
    </row>
    <row r="1337" spans="1:170" hidden="1" outlineLevel="1" x14ac:dyDescent="0.35">
      <c r="A1337">
        <v>1336</v>
      </c>
      <c r="B1337">
        <v>2015</v>
      </c>
      <c r="C1337">
        <v>2</v>
      </c>
      <c r="D1337">
        <v>25</v>
      </c>
      <c r="E1337">
        <v>15</v>
      </c>
      <c r="F1337">
        <v>310.79860000000002</v>
      </c>
      <c r="G1337">
        <v>14.11931</v>
      </c>
      <c r="H1337">
        <v>40.24436</v>
      </c>
      <c r="I1337">
        <v>47.30883</v>
      </c>
      <c r="J1337">
        <v>145.78360000000001</v>
      </c>
      <c r="K1337">
        <v>5.1981200000000003</v>
      </c>
      <c r="L1337">
        <v>215.45060000000001</v>
      </c>
      <c r="M1337">
        <v>231.53739999999999</v>
      </c>
      <c r="N1337">
        <v>242.02430000000001</v>
      </c>
      <c r="O1337">
        <v>48.746389999999998</v>
      </c>
      <c r="P1337">
        <v>11.21364</v>
      </c>
      <c r="Q1337">
        <v>25.255790000000001</v>
      </c>
      <c r="R1337">
        <v>2939.8389999999999</v>
      </c>
      <c r="S1337">
        <v>9931.6049999999996</v>
      </c>
      <c r="T1337">
        <v>20.311309999999999</v>
      </c>
      <c r="U1337">
        <v>4.418139</v>
      </c>
      <c r="V1337">
        <v>613.39649999999995</v>
      </c>
      <c r="W1337">
        <v>69.999139999999997</v>
      </c>
      <c r="X1337">
        <v>305.9042</v>
      </c>
      <c r="Y1337">
        <v>17.09404</v>
      </c>
      <c r="Z1337">
        <v>8.6072389999999999</v>
      </c>
      <c r="AA1337">
        <v>8.5552679999999999</v>
      </c>
      <c r="AB1337">
        <v>13.293010000000001</v>
      </c>
      <c r="AC1337">
        <v>577.55679999999995</v>
      </c>
      <c r="AD1337">
        <v>8.5791979999999999</v>
      </c>
      <c r="AE1337">
        <v>2075.6060000000002</v>
      </c>
      <c r="AF1337">
        <v>31.342580000000002</v>
      </c>
      <c r="AG1337">
        <v>1547.0809999999999</v>
      </c>
      <c r="AH1337">
        <v>105.9362</v>
      </c>
      <c r="AI1337">
        <v>90.812240000000003</v>
      </c>
      <c r="AJ1337">
        <v>577.548</v>
      </c>
      <c r="AK1337">
        <v>31.777920000000002</v>
      </c>
      <c r="AL1337">
        <v>201.8587</v>
      </c>
      <c r="AM1337">
        <v>48.273539999999997</v>
      </c>
      <c r="AN1337">
        <v>133.63380000000001</v>
      </c>
      <c r="AO1337">
        <v>37.408239999999999</v>
      </c>
      <c r="AP1337">
        <v>890.72460000000001</v>
      </c>
      <c r="AQ1337">
        <v>19.74203</v>
      </c>
      <c r="AR1337">
        <v>434.87189999999998</v>
      </c>
      <c r="AS1337">
        <v>108.2728</v>
      </c>
      <c r="AT1337">
        <v>8.6391449999999992</v>
      </c>
      <c r="AU1337">
        <v>53.455950000000001</v>
      </c>
      <c r="AV1337">
        <v>36.18141</v>
      </c>
      <c r="AW1337">
        <v>837.02319999999997</v>
      </c>
      <c r="AX1337">
        <v>292.18439999999998</v>
      </c>
      <c r="AY1337">
        <v>204.89750000000001</v>
      </c>
      <c r="AZ1337">
        <v>12409.73</v>
      </c>
      <c r="BA1337">
        <v>428.15370000000001</v>
      </c>
      <c r="BB1337">
        <v>315.53570000000002</v>
      </c>
      <c r="BC1337">
        <v>436.25529999999998</v>
      </c>
      <c r="BD1337">
        <v>5922.1149999999998</v>
      </c>
      <c r="BE1337">
        <v>4003.22</v>
      </c>
      <c r="BF1337">
        <v>1328.903</v>
      </c>
      <c r="BG1337">
        <v>176.61510000000001</v>
      </c>
      <c r="BH1337">
        <v>167.10409999999999</v>
      </c>
      <c r="BI1337" t="e">
        <f>SUM(#REF!)</f>
        <v>#REF!</v>
      </c>
      <c r="BJ1337">
        <v>13805.75</v>
      </c>
      <c r="BK1337" t="e">
        <f>SUM(#REF!)</f>
        <v>#REF!</v>
      </c>
      <c r="BL1337">
        <v>12919.8</v>
      </c>
      <c r="BM1337">
        <v>3699.645</v>
      </c>
      <c r="BN1337">
        <v>2279.6970000000001</v>
      </c>
      <c r="BO1337">
        <v>913.47450000000003</v>
      </c>
      <c r="BP1337" t="e">
        <f>SUM(#REF!)</f>
        <v>#REF!</v>
      </c>
      <c r="BQ1337">
        <v>6507.6940000000004</v>
      </c>
      <c r="BR1337">
        <v>851.14570000000003</v>
      </c>
      <c r="BS1337">
        <v>333.66489999999999</v>
      </c>
      <c r="BT1337">
        <v>15310.77</v>
      </c>
      <c r="BU1337">
        <v>3170.3229999999999</v>
      </c>
      <c r="BV1337">
        <v>353.36540000000002</v>
      </c>
      <c r="BW1337">
        <v>721.02149999999995</v>
      </c>
      <c r="BX1337">
        <v>894.65419999999995</v>
      </c>
      <c r="BY1337">
        <v>952.95330000000001</v>
      </c>
      <c r="BZ1337">
        <v>228.8219</v>
      </c>
      <c r="CA1337">
        <v>6298.1670000000004</v>
      </c>
      <c r="CB1337">
        <v>356.77710000000002</v>
      </c>
      <c r="CC1337">
        <v>1522.71</v>
      </c>
      <c r="CD1337">
        <v>7313.8549999999996</v>
      </c>
      <c r="CE1337">
        <v>3457.2190000000001</v>
      </c>
      <c r="CF1337">
        <v>380.22129999999999</v>
      </c>
      <c r="CG1337">
        <v>1937.576</v>
      </c>
      <c r="CH1337" t="e">
        <f>SUM(#REF!)</f>
        <v>#REF!</v>
      </c>
      <c r="CI1337">
        <v>15793.27</v>
      </c>
      <c r="CJ1337">
        <v>2114.7730000000001</v>
      </c>
      <c r="CK1337">
        <v>822.45550000000003</v>
      </c>
      <c r="CL1337">
        <v>10703.75</v>
      </c>
      <c r="CM1337">
        <v>968.17740000000003</v>
      </c>
      <c r="CN1337">
        <v>1181.4960000000001</v>
      </c>
      <c r="CO1337">
        <v>13671.53</v>
      </c>
      <c r="CP1337">
        <v>8165.5820000000003</v>
      </c>
      <c r="CQ1337">
        <v>3436.9090000000001</v>
      </c>
      <c r="CR1337">
        <v>8728.2559999999994</v>
      </c>
      <c r="CS1337">
        <v>248.32320000000001</v>
      </c>
      <c r="CT1337">
        <v>246.62260000000001</v>
      </c>
      <c r="CU1337">
        <v>383.06490000000002</v>
      </c>
      <c r="CV1337">
        <v>2708.8609999999999</v>
      </c>
      <c r="CW1337">
        <v>1434.6</v>
      </c>
      <c r="CX1337">
        <v>3294.4180000000001</v>
      </c>
      <c r="CY1337">
        <v>1701.0619999999999</v>
      </c>
      <c r="CZ1337">
        <v>456.07990000000001</v>
      </c>
      <c r="DA1337">
        <v>2322.3690000000001</v>
      </c>
      <c r="DB1337">
        <v>2397.2130000000002</v>
      </c>
      <c r="DC1337">
        <v>199.75559999999999</v>
      </c>
      <c r="DD1337">
        <v>2411.819</v>
      </c>
      <c r="DE1337">
        <v>21517.41</v>
      </c>
      <c r="DF1337">
        <v>1253.0640000000001</v>
      </c>
      <c r="DG1337">
        <v>10096.76</v>
      </c>
      <c r="DH1337">
        <v>418.00380000000001</v>
      </c>
      <c r="DI1337">
        <v>3766.3009999999999</v>
      </c>
      <c r="DJ1337">
        <v>18130.61</v>
      </c>
      <c r="DK1337">
        <v>12589.83</v>
      </c>
      <c r="DL1337">
        <v>635.74350000000004</v>
      </c>
      <c r="DM1337">
        <v>2726.8310000000001</v>
      </c>
      <c r="DN1337">
        <v>614.52610000000004</v>
      </c>
      <c r="DO1337">
        <v>1487.8340000000001</v>
      </c>
      <c r="DP1337">
        <v>1016.1950000000001</v>
      </c>
      <c r="DQ1337">
        <v>657.49929999999995</v>
      </c>
      <c r="DR1337">
        <v>11839.77</v>
      </c>
      <c r="DS1337">
        <v>211.14779999999999</v>
      </c>
      <c r="DT1337">
        <v>534.16660000000002</v>
      </c>
      <c r="DU1337">
        <v>300.50799999999998</v>
      </c>
      <c r="DV1337">
        <v>323.40570000000002</v>
      </c>
      <c r="DW1337">
        <v>268.84399999999999</v>
      </c>
      <c r="DX1337">
        <v>276.0154</v>
      </c>
      <c r="DY1337">
        <v>119.2581</v>
      </c>
      <c r="DZ1337">
        <v>4271.0559999999996</v>
      </c>
      <c r="EA1337">
        <v>4686.2290000000003</v>
      </c>
      <c r="EB1337">
        <v>5561.134</v>
      </c>
      <c r="EC1337">
        <v>1912.4449999999999</v>
      </c>
      <c r="ED1337">
        <v>2621.1120000000001</v>
      </c>
      <c r="EE1337">
        <v>1262.835</v>
      </c>
      <c r="EF1337">
        <v>989.52189999999996</v>
      </c>
      <c r="EG1337">
        <v>508.44499999999999</v>
      </c>
      <c r="EH1337">
        <v>5012.9780000000001</v>
      </c>
      <c r="EI1337">
        <v>8339.0589999999993</v>
      </c>
      <c r="EJ1337">
        <v>0.120355</v>
      </c>
      <c r="EK1337" t="e">
        <f>SUM(#REF!)</f>
        <v>#REF!</v>
      </c>
      <c r="EL1337">
        <v>13.980639999999999</v>
      </c>
      <c r="EM1337">
        <v>678.42229999999995</v>
      </c>
      <c r="EN1337">
        <v>114.5643</v>
      </c>
      <c r="EO1337" t="e">
        <f>SUM(#REF!)</f>
        <v>#REF!</v>
      </c>
      <c r="EP1337">
        <v>289.30029999999999</v>
      </c>
      <c r="EQ1337">
        <v>569.56010000000003</v>
      </c>
      <c r="ER1337">
        <v>505.21600000000001</v>
      </c>
      <c r="ES1337">
        <v>285.5154</v>
      </c>
      <c r="ET1337">
        <v>246.31059999999999</v>
      </c>
      <c r="EU1337">
        <v>115.9324</v>
      </c>
      <c r="EV1337">
        <v>8884.3940000000002</v>
      </c>
      <c r="EW1337">
        <v>124.1014</v>
      </c>
      <c r="EX1337">
        <v>285.48149999999998</v>
      </c>
      <c r="EY1337">
        <v>186.2877</v>
      </c>
      <c r="EZ1337">
        <v>281.89240000000001</v>
      </c>
      <c r="FA1337" t="e">
        <f>SUM(#REF!)</f>
        <v>#REF!</v>
      </c>
      <c r="FB1337">
        <v>4430.1220000000003</v>
      </c>
      <c r="FC1337">
        <v>241.214</v>
      </c>
      <c r="FD1337" t="e">
        <f>SUM(#REF!)</f>
        <v>#REF!</v>
      </c>
      <c r="FE1337">
        <v>2129.4009999999998</v>
      </c>
      <c r="FF1337">
        <v>1947.761</v>
      </c>
      <c r="FG1337">
        <v>746.45659999999998</v>
      </c>
      <c r="FH1337">
        <v>9.2300419999999992</v>
      </c>
      <c r="FI1337">
        <v>23.986260000000001</v>
      </c>
      <c r="FJ1337">
        <v>1368.546</v>
      </c>
      <c r="FK1337">
        <v>419.42959999999999</v>
      </c>
      <c r="FL1337">
        <v>356.60570000000001</v>
      </c>
      <c r="FM1337">
        <v>3293.6660000000002</v>
      </c>
      <c r="FN1337">
        <v>932622.5</v>
      </c>
    </row>
    <row r="1338" spans="1:170" hidden="1" outlineLevel="1" x14ac:dyDescent="0.35">
      <c r="A1338">
        <v>1337</v>
      </c>
      <c r="B1338">
        <v>2015</v>
      </c>
      <c r="C1338">
        <v>2</v>
      </c>
      <c r="D1338">
        <v>25</v>
      </c>
      <c r="E1338">
        <v>16</v>
      </c>
      <c r="F1338">
        <v>320.46069999999997</v>
      </c>
      <c r="G1338">
        <v>25.3065</v>
      </c>
      <c r="H1338">
        <v>43.689689999999999</v>
      </c>
      <c r="I1338">
        <v>48.912520000000001</v>
      </c>
      <c r="J1338">
        <v>203.6575</v>
      </c>
      <c r="K1338">
        <v>5.6431319999999996</v>
      </c>
      <c r="L1338">
        <v>222.75399999999999</v>
      </c>
      <c r="M1338">
        <v>251.35929999999999</v>
      </c>
      <c r="N1338">
        <v>262.74400000000003</v>
      </c>
      <c r="O1338">
        <v>52.919580000000003</v>
      </c>
      <c r="P1338">
        <v>11.584519999999999</v>
      </c>
      <c r="Q1338">
        <v>28.452159999999999</v>
      </c>
      <c r="R1338">
        <v>3776.172</v>
      </c>
      <c r="S1338">
        <v>11753.51</v>
      </c>
      <c r="T1338">
        <v>22.881900000000002</v>
      </c>
      <c r="U1338">
        <v>5.6750239999999996</v>
      </c>
      <c r="V1338">
        <v>691.02779999999996</v>
      </c>
      <c r="W1338">
        <v>75.991780000000006</v>
      </c>
      <c r="X1338">
        <v>316.27379999999999</v>
      </c>
      <c r="Y1338">
        <v>17.673490000000001</v>
      </c>
      <c r="Z1338">
        <v>8.8990100000000005</v>
      </c>
      <c r="AA1338">
        <v>8.8452769999999994</v>
      </c>
      <c r="AB1338">
        <v>14.43103</v>
      </c>
      <c r="AC1338">
        <v>650.65219999999999</v>
      </c>
      <c r="AD1338">
        <v>8.870018</v>
      </c>
      <c r="AE1338">
        <v>2456.366</v>
      </c>
      <c r="AF1338">
        <v>43.785110000000003</v>
      </c>
      <c r="AG1338">
        <v>1987.1980000000001</v>
      </c>
      <c r="AH1338">
        <v>119.34350000000001</v>
      </c>
      <c r="AI1338">
        <v>93.890619999999998</v>
      </c>
      <c r="AJ1338">
        <v>806.82579999999996</v>
      </c>
      <c r="AK1338">
        <v>32.855139999999999</v>
      </c>
      <c r="AL1338">
        <v>210.48240000000001</v>
      </c>
      <c r="AM1338">
        <v>67.43741</v>
      </c>
      <c r="AN1338">
        <v>186.68430000000001</v>
      </c>
      <c r="AO1338">
        <v>40.610770000000002</v>
      </c>
      <c r="AP1338">
        <v>966.97969999999998</v>
      </c>
      <c r="AQ1338">
        <v>35.384270000000001</v>
      </c>
      <c r="AR1338">
        <v>779.43499999999995</v>
      </c>
      <c r="AS1338">
        <v>111.9431</v>
      </c>
      <c r="AT1338">
        <v>8.9319980000000001</v>
      </c>
      <c r="AU1338">
        <v>74.677160000000001</v>
      </c>
      <c r="AV1338">
        <v>37.407899999999998</v>
      </c>
      <c r="AW1338">
        <v>1075.1420000000001</v>
      </c>
      <c r="AX1338">
        <v>388.87849999999997</v>
      </c>
      <c r="AY1338">
        <v>230.82919999999999</v>
      </c>
      <c r="AZ1338">
        <v>13558.78</v>
      </c>
      <c r="BA1338">
        <v>598.12429999999995</v>
      </c>
      <c r="BB1338">
        <v>440.79860000000002</v>
      </c>
      <c r="BC1338">
        <v>466.45760000000001</v>
      </c>
      <c r="BD1338">
        <v>5846.9930000000004</v>
      </c>
      <c r="BE1338">
        <v>3556.8679999999999</v>
      </c>
      <c r="BF1338">
        <v>1323.308</v>
      </c>
      <c r="BG1338">
        <v>132.5737</v>
      </c>
      <c r="BH1338">
        <v>148.47229999999999</v>
      </c>
      <c r="BI1338" t="e">
        <f>SUM(#REF!)</f>
        <v>#REF!</v>
      </c>
      <c r="BJ1338">
        <v>10133.51</v>
      </c>
      <c r="BK1338" t="e">
        <f>SUM(#REF!)</f>
        <v>#REF!</v>
      </c>
      <c r="BL1338">
        <v>12755.91</v>
      </c>
      <c r="BM1338">
        <v>3684.0680000000002</v>
      </c>
      <c r="BN1338">
        <v>2755.36</v>
      </c>
      <c r="BO1338">
        <v>909.62829999999997</v>
      </c>
      <c r="BP1338" t="e">
        <f>SUM(#REF!)</f>
        <v>#REF!</v>
      </c>
      <c r="BQ1338">
        <v>6673.143</v>
      </c>
      <c r="BR1338">
        <v>787.83730000000003</v>
      </c>
      <c r="BS1338">
        <v>248.3528</v>
      </c>
      <c r="BT1338">
        <v>12445.69</v>
      </c>
      <c r="BU1338">
        <v>3156.9740000000002</v>
      </c>
      <c r="BV1338">
        <v>263.0163</v>
      </c>
      <c r="BW1338">
        <v>871.46360000000004</v>
      </c>
      <c r="BX1338">
        <v>794.90179999999998</v>
      </c>
      <c r="BY1338">
        <v>900.10609999999997</v>
      </c>
      <c r="BZ1338">
        <v>180.24520000000001</v>
      </c>
      <c r="CA1338">
        <v>4727.6319999999996</v>
      </c>
      <c r="CB1338">
        <v>316.99709999999999</v>
      </c>
      <c r="CC1338">
        <v>1503.395</v>
      </c>
      <c r="CD1338">
        <v>7550.634</v>
      </c>
      <c r="CE1338">
        <v>2595.114</v>
      </c>
      <c r="CF1338">
        <v>309.07100000000003</v>
      </c>
      <c r="CG1338">
        <v>1929.4169999999999</v>
      </c>
      <c r="CH1338" t="e">
        <f>SUM(#REF!)</f>
        <v>#REF!</v>
      </c>
      <c r="CI1338">
        <v>15726.77</v>
      </c>
      <c r="CJ1338">
        <v>1587.425</v>
      </c>
      <c r="CK1338">
        <v>818.99249999999995</v>
      </c>
      <c r="CL1338">
        <v>7966.9979999999996</v>
      </c>
      <c r="CM1338">
        <v>992.7921</v>
      </c>
      <c r="CN1338">
        <v>1211.5340000000001</v>
      </c>
      <c r="CO1338">
        <v>15315.57</v>
      </c>
      <c r="CP1338">
        <v>6432.107</v>
      </c>
      <c r="CQ1338">
        <v>3524.288</v>
      </c>
      <c r="CR1338">
        <v>6496.5990000000002</v>
      </c>
      <c r="CS1338">
        <v>247.27770000000001</v>
      </c>
      <c r="CT1338">
        <v>321.20600000000002</v>
      </c>
      <c r="CU1338">
        <v>414.65780000000001</v>
      </c>
      <c r="CV1338">
        <v>3341.9110000000001</v>
      </c>
      <c r="CW1338">
        <v>1552.9169999999999</v>
      </c>
      <c r="CX1338">
        <v>4064.3090000000002</v>
      </c>
      <c r="CY1338">
        <v>2185.576</v>
      </c>
      <c r="CZ1338">
        <v>594.00720000000001</v>
      </c>
      <c r="DA1338">
        <v>2353.5419999999999</v>
      </c>
      <c r="DB1338">
        <v>2957.431</v>
      </c>
      <c r="DC1338">
        <v>256.65199999999999</v>
      </c>
      <c r="DD1338">
        <v>3141.2</v>
      </c>
      <c r="DE1338">
        <v>26545.93</v>
      </c>
      <c r="DF1338">
        <v>1545.9</v>
      </c>
      <c r="DG1338">
        <v>12456.33</v>
      </c>
      <c r="DH1338">
        <v>537.06370000000004</v>
      </c>
      <c r="DI1338">
        <v>4579.2910000000002</v>
      </c>
      <c r="DJ1338">
        <v>22367.66</v>
      </c>
      <c r="DK1338">
        <v>12941.5</v>
      </c>
      <c r="DL1338">
        <v>688.17589999999996</v>
      </c>
      <c r="DM1338">
        <v>3315.442</v>
      </c>
      <c r="DN1338">
        <v>800.37070000000006</v>
      </c>
      <c r="DO1338">
        <v>1937.7829999999999</v>
      </c>
      <c r="DP1338">
        <v>1044.58</v>
      </c>
      <c r="DQ1338">
        <v>675.86519999999996</v>
      </c>
      <c r="DR1338">
        <v>14606.67</v>
      </c>
      <c r="DS1338">
        <v>275.00299999999999</v>
      </c>
      <c r="DT1338">
        <v>686.31309999999996</v>
      </c>
      <c r="DU1338">
        <v>370.73540000000003</v>
      </c>
      <c r="DV1338">
        <v>415.52120000000002</v>
      </c>
      <c r="DW1338">
        <v>345.4187</v>
      </c>
      <c r="DX1338">
        <v>359.48790000000002</v>
      </c>
      <c r="DY1338">
        <v>155.32409999999999</v>
      </c>
      <c r="DZ1338">
        <v>5269.1840000000002</v>
      </c>
      <c r="EA1338">
        <v>5781.3810000000003</v>
      </c>
      <c r="EB1338">
        <v>7242.9290000000001</v>
      </c>
      <c r="EC1338">
        <v>1965.866</v>
      </c>
      <c r="ED1338">
        <v>3367.6819999999998</v>
      </c>
      <c r="EE1338">
        <v>1644.74</v>
      </c>
      <c r="EF1338">
        <v>1288.7719999999999</v>
      </c>
      <c r="EG1338">
        <v>662.20860000000005</v>
      </c>
      <c r="EH1338">
        <v>6184.4889999999996</v>
      </c>
      <c r="EI1338">
        <v>10268.76</v>
      </c>
      <c r="EJ1338">
        <v>0.11241950000000001</v>
      </c>
      <c r="EK1338" t="e">
        <f>SUM(#REF!)</f>
        <v>#REF!</v>
      </c>
      <c r="EL1338">
        <v>13.05884</v>
      </c>
      <c r="EM1338">
        <v>633.69119999999998</v>
      </c>
      <c r="EN1338">
        <v>96.057770000000005</v>
      </c>
      <c r="EO1338" t="e">
        <f>SUM(#REF!)</f>
        <v>#REF!</v>
      </c>
      <c r="EP1338">
        <v>300.35919999999999</v>
      </c>
      <c r="EQ1338">
        <v>555.30010000000004</v>
      </c>
      <c r="ER1338">
        <v>496.82119999999998</v>
      </c>
      <c r="ES1338">
        <v>296.42950000000002</v>
      </c>
      <c r="ET1338">
        <v>255.72620000000001</v>
      </c>
      <c r="EU1338">
        <v>113.02979999999999</v>
      </c>
      <c r="EV1338">
        <v>9249.0190000000002</v>
      </c>
      <c r="EW1338">
        <v>128.84530000000001</v>
      </c>
      <c r="EX1338">
        <v>278.334</v>
      </c>
      <c r="EY1338">
        <v>193.40880000000001</v>
      </c>
      <c r="EZ1338">
        <v>277.20839999999998</v>
      </c>
      <c r="FA1338" t="e">
        <f>SUM(#REF!)</f>
        <v>#REF!</v>
      </c>
      <c r="FB1338">
        <v>4589.9719999999998</v>
      </c>
      <c r="FC1338">
        <v>245.0027</v>
      </c>
      <c r="FD1338" t="e">
        <f>SUM(#REF!)</f>
        <v>#REF!</v>
      </c>
      <c r="FE1338">
        <v>2162.8470000000002</v>
      </c>
      <c r="FF1338">
        <v>1937.616</v>
      </c>
      <c r="FG1338">
        <v>742.56880000000001</v>
      </c>
      <c r="FH1338">
        <v>9.5630849999999992</v>
      </c>
      <c r="FI1338">
        <v>24.363</v>
      </c>
      <c r="FJ1338">
        <v>1361.4190000000001</v>
      </c>
      <c r="FK1338">
        <v>434.56369999999998</v>
      </c>
      <c r="FL1338">
        <v>369.47289999999998</v>
      </c>
      <c r="FM1338">
        <v>3345.3989999999999</v>
      </c>
      <c r="FN1338">
        <v>892093.6</v>
      </c>
    </row>
    <row r="1339" spans="1:170" hidden="1" outlineLevel="1" x14ac:dyDescent="0.35">
      <c r="A1339">
        <v>1338</v>
      </c>
      <c r="B1339">
        <v>2015</v>
      </c>
      <c r="C1339">
        <v>2</v>
      </c>
      <c r="D1339">
        <v>25</v>
      </c>
      <c r="E1339">
        <v>17</v>
      </c>
      <c r="F1339">
        <v>447.67880000000002</v>
      </c>
      <c r="G1339">
        <v>28.50929</v>
      </c>
      <c r="H1339">
        <v>90.164969999999997</v>
      </c>
      <c r="I1339">
        <v>53.099930000000001</v>
      </c>
      <c r="J1339">
        <v>271.05500000000001</v>
      </c>
      <c r="K1339">
        <v>11.64606</v>
      </c>
      <c r="L1339">
        <v>241.82400000000001</v>
      </c>
      <c r="M1339">
        <v>518.74490000000003</v>
      </c>
      <c r="N1339">
        <v>542.24019999999996</v>
      </c>
      <c r="O1339">
        <v>109.2132</v>
      </c>
      <c r="P1339">
        <v>11.977209999999999</v>
      </c>
      <c r="Q1339">
        <v>29.667680000000001</v>
      </c>
      <c r="R1339">
        <v>4468.893</v>
      </c>
      <c r="S1339">
        <v>11175.83</v>
      </c>
      <c r="T1339">
        <v>23.859449999999999</v>
      </c>
      <c r="U1339">
        <v>6.7160789999999997</v>
      </c>
      <c r="V1339">
        <v>720.54949999999997</v>
      </c>
      <c r="W1339">
        <v>156.8287</v>
      </c>
      <c r="X1339">
        <v>343.3501</v>
      </c>
      <c r="Y1339">
        <v>19.186530000000001</v>
      </c>
      <c r="Z1339">
        <v>9.6608560000000008</v>
      </c>
      <c r="AA1339">
        <v>9.6025229999999997</v>
      </c>
      <c r="AB1339">
        <v>29.782160000000001</v>
      </c>
      <c r="AC1339">
        <v>678.44910000000004</v>
      </c>
      <c r="AD1339">
        <v>9.6293819999999997</v>
      </c>
      <c r="AE1339">
        <v>2335.6370000000002</v>
      </c>
      <c r="AF1339">
        <v>58.27514</v>
      </c>
      <c r="AG1339">
        <v>2351.7399999999998</v>
      </c>
      <c r="AH1339">
        <v>124.44199999999999</v>
      </c>
      <c r="AI1339">
        <v>101.9286</v>
      </c>
      <c r="AJ1339">
        <v>1073.8330000000001</v>
      </c>
      <c r="AK1339">
        <v>35.667870000000001</v>
      </c>
      <c r="AL1339">
        <v>210.16300000000001</v>
      </c>
      <c r="AM1339">
        <v>89.754819999999995</v>
      </c>
      <c r="AN1339">
        <v>248.4648</v>
      </c>
      <c r="AO1339">
        <v>83.810810000000004</v>
      </c>
      <c r="AP1339">
        <v>1995.6130000000001</v>
      </c>
      <c r="AQ1339">
        <v>39.862499999999997</v>
      </c>
      <c r="AR1339">
        <v>878.08</v>
      </c>
      <c r="AS1339">
        <v>121.5265</v>
      </c>
      <c r="AT1339">
        <v>9.6966680000000007</v>
      </c>
      <c r="AU1339">
        <v>99.390469999999993</v>
      </c>
      <c r="AV1339">
        <v>40.610399999999998</v>
      </c>
      <c r="AW1339">
        <v>1272.3710000000001</v>
      </c>
      <c r="AX1339">
        <v>412.5265</v>
      </c>
      <c r="AY1339">
        <v>240.69059999999999</v>
      </c>
      <c r="AZ1339">
        <v>14018.4</v>
      </c>
      <c r="BA1339">
        <v>796.06470000000002</v>
      </c>
      <c r="BB1339">
        <v>586.67439999999999</v>
      </c>
      <c r="BC1339">
        <v>481.55880000000002</v>
      </c>
      <c r="BD1339">
        <v>5734.31</v>
      </c>
      <c r="BE1339">
        <v>2399.143</v>
      </c>
      <c r="BF1339">
        <v>1306.5219999999999</v>
      </c>
      <c r="BG1339">
        <v>106.50830000000001</v>
      </c>
      <c r="BH1339">
        <v>100.146</v>
      </c>
      <c r="BI1339" t="e">
        <f>SUM(#REF!)</f>
        <v>#REF!</v>
      </c>
      <c r="BJ1339">
        <v>7437.4409999999998</v>
      </c>
      <c r="BK1339" t="e">
        <f>SUM(#REF!)</f>
        <v>#REF!</v>
      </c>
      <c r="BL1339">
        <v>12510.08</v>
      </c>
      <c r="BM1339">
        <v>3637.335</v>
      </c>
      <c r="BN1339">
        <v>2743.7579999999998</v>
      </c>
      <c r="BO1339">
        <v>898.08969999999999</v>
      </c>
      <c r="BP1339" t="e">
        <f>SUM(#REF!)</f>
        <v>#REF!</v>
      </c>
      <c r="BQ1339">
        <v>6176.7939999999999</v>
      </c>
      <c r="BR1339">
        <v>559.22379999999998</v>
      </c>
      <c r="BS1339">
        <v>186.42259999999999</v>
      </c>
      <c r="BT1339">
        <v>9656.3979999999992</v>
      </c>
      <c r="BU1339">
        <v>3116.9279999999999</v>
      </c>
      <c r="BV1339">
        <v>197.42959999999999</v>
      </c>
      <c r="BW1339">
        <v>867.79430000000002</v>
      </c>
      <c r="BX1339">
        <v>536.16909999999996</v>
      </c>
      <c r="BY1339">
        <v>669.96540000000005</v>
      </c>
      <c r="BZ1339">
        <v>149.5651</v>
      </c>
      <c r="CA1339">
        <v>3798.1309999999999</v>
      </c>
      <c r="CB1339">
        <v>213.8176</v>
      </c>
      <c r="CC1339">
        <v>1474.421</v>
      </c>
      <c r="CD1339">
        <v>6708.7520000000004</v>
      </c>
      <c r="CE1339">
        <v>2084.8879999999999</v>
      </c>
      <c r="CF1339">
        <v>239.80289999999999</v>
      </c>
      <c r="CG1339">
        <v>1904.943</v>
      </c>
      <c r="CH1339" t="e">
        <f>SUM(#REF!)</f>
        <v>#REF!</v>
      </c>
      <c r="CI1339">
        <v>15527.27</v>
      </c>
      <c r="CJ1339">
        <v>1275.3209999999999</v>
      </c>
      <c r="CK1339">
        <v>808.60360000000003</v>
      </c>
      <c r="CL1339">
        <v>5980.317</v>
      </c>
      <c r="CM1339">
        <v>918.94809999999995</v>
      </c>
      <c r="CN1339">
        <v>1121.42</v>
      </c>
      <c r="CO1339">
        <v>16613.5</v>
      </c>
      <c r="CP1339">
        <v>5337.28</v>
      </c>
      <c r="CQ1339">
        <v>3262.1509999999998</v>
      </c>
      <c r="CR1339">
        <v>4876.5820000000003</v>
      </c>
      <c r="CS1339">
        <v>244.14089999999999</v>
      </c>
      <c r="CT1339">
        <v>412.69510000000002</v>
      </c>
      <c r="CU1339">
        <v>437.36529999999999</v>
      </c>
      <c r="CV1339">
        <v>4063.2919999999999</v>
      </c>
      <c r="CW1339">
        <v>1637.9580000000001</v>
      </c>
      <c r="CX1339">
        <v>4941.6270000000004</v>
      </c>
      <c r="CY1339">
        <v>2390.9670000000001</v>
      </c>
      <c r="CZ1339">
        <v>763.19820000000004</v>
      </c>
      <c r="DA1339">
        <v>2384.7150000000001</v>
      </c>
      <c r="DB1339">
        <v>3595.82</v>
      </c>
      <c r="DC1339">
        <v>280.77109999999999</v>
      </c>
      <c r="DD1339">
        <v>4035.9070000000002</v>
      </c>
      <c r="DE1339">
        <v>32276.11</v>
      </c>
      <c r="DF1339">
        <v>1879.597</v>
      </c>
      <c r="DG1339">
        <v>15145.15</v>
      </c>
      <c r="DH1339">
        <v>587.53480000000002</v>
      </c>
      <c r="DI1339">
        <v>4960.8980000000001</v>
      </c>
      <c r="DJ1339">
        <v>27195.919999999998</v>
      </c>
      <c r="DK1339">
        <v>15965.87</v>
      </c>
      <c r="DL1339">
        <v>725.86170000000004</v>
      </c>
      <c r="DM1339">
        <v>3591.7280000000001</v>
      </c>
      <c r="DN1339">
        <v>1028.3399999999999</v>
      </c>
      <c r="DO1339">
        <v>2489.7220000000002</v>
      </c>
      <c r="DP1339">
        <v>1288.694</v>
      </c>
      <c r="DQ1339">
        <v>833.81190000000004</v>
      </c>
      <c r="DR1339">
        <v>17759.66</v>
      </c>
      <c r="DS1339">
        <v>353.33199999999999</v>
      </c>
      <c r="DT1339">
        <v>750.81</v>
      </c>
      <c r="DU1339">
        <v>450.762</v>
      </c>
      <c r="DV1339">
        <v>454.5702</v>
      </c>
      <c r="DW1339">
        <v>377.87979999999999</v>
      </c>
      <c r="DX1339">
        <v>461.88069999999999</v>
      </c>
      <c r="DY1339">
        <v>199.565</v>
      </c>
      <c r="DZ1339">
        <v>6406.585</v>
      </c>
      <c r="EA1339">
        <v>7029.3440000000001</v>
      </c>
      <c r="EB1339">
        <v>9305.93</v>
      </c>
      <c r="EC1339">
        <v>2425.2800000000002</v>
      </c>
      <c r="ED1339">
        <v>3684.163</v>
      </c>
      <c r="EE1339">
        <v>2113.2109999999998</v>
      </c>
      <c r="EF1339">
        <v>1655.8530000000001</v>
      </c>
      <c r="EG1339">
        <v>850.8252</v>
      </c>
      <c r="EH1339">
        <v>7519.4660000000003</v>
      </c>
      <c r="EI1339">
        <v>10406.59</v>
      </c>
      <c r="EJ1339">
        <v>0.1221185</v>
      </c>
      <c r="EK1339" t="e">
        <f>SUM(#REF!)</f>
        <v>#REF!</v>
      </c>
      <c r="EL1339">
        <v>14.18549</v>
      </c>
      <c r="EM1339">
        <v>688.36260000000004</v>
      </c>
      <c r="EN1339">
        <v>86.540120000000002</v>
      </c>
      <c r="EO1339" t="e">
        <f>SUM(#REF!)</f>
        <v>#REF!</v>
      </c>
      <c r="EP1339">
        <v>292.83920000000001</v>
      </c>
      <c r="EQ1339">
        <v>546.07309999999995</v>
      </c>
      <c r="ER1339">
        <v>531.92679999999996</v>
      </c>
      <c r="ES1339">
        <v>289.00790000000001</v>
      </c>
      <c r="ET1339">
        <v>249.3236</v>
      </c>
      <c r="EU1339">
        <v>111.15170000000001</v>
      </c>
      <c r="EV1339">
        <v>8893.2880000000005</v>
      </c>
      <c r="EW1339">
        <v>125.6195</v>
      </c>
      <c r="EX1339">
        <v>273.70909999999998</v>
      </c>
      <c r="EY1339">
        <v>188.56639999999999</v>
      </c>
      <c r="EZ1339">
        <v>296.79610000000002</v>
      </c>
      <c r="FA1339" t="e">
        <f>SUM(#REF!)</f>
        <v>#REF!</v>
      </c>
      <c r="FB1339">
        <v>4795.4930000000004</v>
      </c>
      <c r="FC1339">
        <v>253.84299999999999</v>
      </c>
      <c r="FD1339" t="e">
        <f>SUM(#REF!)</f>
        <v>#REF!</v>
      </c>
      <c r="FE1339">
        <v>2240.8879999999999</v>
      </c>
      <c r="FF1339">
        <v>1968.05</v>
      </c>
      <c r="FG1339">
        <v>754.23220000000003</v>
      </c>
      <c r="FH1339">
        <v>9.9912829999999992</v>
      </c>
      <c r="FI1339">
        <v>25.242080000000001</v>
      </c>
      <c r="FJ1339">
        <v>1382.8019999999999</v>
      </c>
      <c r="FK1339">
        <v>454.02179999999998</v>
      </c>
      <c r="FL1339">
        <v>386.01639999999998</v>
      </c>
      <c r="FM1339">
        <v>3466.1089999999999</v>
      </c>
      <c r="FN1339">
        <v>859130.8</v>
      </c>
    </row>
    <row r="1340" spans="1:170" hidden="1" outlineLevel="1" x14ac:dyDescent="0.35">
      <c r="A1340">
        <v>1339</v>
      </c>
      <c r="B1340">
        <v>2015</v>
      </c>
      <c r="C1340">
        <v>2</v>
      </c>
      <c r="D1340">
        <v>25</v>
      </c>
      <c r="E1340">
        <v>18</v>
      </c>
      <c r="F1340">
        <v>595.83150000000001</v>
      </c>
      <c r="G1340">
        <v>29.727250000000002</v>
      </c>
      <c r="H1340">
        <v>98.228499999999997</v>
      </c>
      <c r="I1340">
        <v>109.58540000000001</v>
      </c>
      <c r="J1340">
        <v>287.53809999999999</v>
      </c>
      <c r="K1340">
        <v>12.687580000000001</v>
      </c>
      <c r="L1340">
        <v>499.06630000000001</v>
      </c>
      <c r="M1340">
        <v>565.13670000000002</v>
      </c>
      <c r="N1340">
        <v>590.73320000000001</v>
      </c>
      <c r="O1340">
        <v>118.9803</v>
      </c>
      <c r="P1340">
        <v>13.00259</v>
      </c>
      <c r="Q1340">
        <v>29.62266</v>
      </c>
      <c r="R1340">
        <v>4249.25</v>
      </c>
      <c r="S1340">
        <v>10575.94</v>
      </c>
      <c r="T1340">
        <v>23.823250000000002</v>
      </c>
      <c r="U1340">
        <v>6.3859880000000002</v>
      </c>
      <c r="V1340">
        <v>719.45609999999999</v>
      </c>
      <c r="W1340">
        <v>170.85400000000001</v>
      </c>
      <c r="X1340">
        <v>708.59159999999997</v>
      </c>
      <c r="Y1340">
        <v>39.596350000000001</v>
      </c>
      <c r="Z1340">
        <v>19.937670000000001</v>
      </c>
      <c r="AA1340">
        <v>19.81729</v>
      </c>
      <c r="AB1340">
        <v>32.445599999999999</v>
      </c>
      <c r="AC1340">
        <v>677.41959999999995</v>
      </c>
      <c r="AD1340">
        <v>19.872720000000001</v>
      </c>
      <c r="AE1340">
        <v>2210.2649999999999</v>
      </c>
      <c r="AF1340">
        <v>61.818899999999999</v>
      </c>
      <c r="AG1340">
        <v>2236.154</v>
      </c>
      <c r="AH1340">
        <v>124.25320000000001</v>
      </c>
      <c r="AI1340">
        <v>210.35599999999999</v>
      </c>
      <c r="AJ1340">
        <v>1139.134</v>
      </c>
      <c r="AK1340">
        <v>73.609870000000001</v>
      </c>
      <c r="AL1340">
        <v>180.45910000000001</v>
      </c>
      <c r="AM1340">
        <v>95.212890000000002</v>
      </c>
      <c r="AN1340">
        <v>263.57409999999999</v>
      </c>
      <c r="AO1340">
        <v>91.306089999999998</v>
      </c>
      <c r="AP1340">
        <v>2174.0819999999999</v>
      </c>
      <c r="AQ1340">
        <v>41.565480000000001</v>
      </c>
      <c r="AR1340">
        <v>915.59289999999999</v>
      </c>
      <c r="AS1340">
        <v>250.8014</v>
      </c>
      <c r="AT1340">
        <v>20.011579999999999</v>
      </c>
      <c r="AU1340">
        <v>105.4345</v>
      </c>
      <c r="AV1340">
        <v>83.810050000000004</v>
      </c>
      <c r="AW1340">
        <v>1209.835</v>
      </c>
      <c r="AX1340">
        <v>422.51119999999997</v>
      </c>
      <c r="AY1340">
        <v>240.3254</v>
      </c>
      <c r="AZ1340">
        <v>12984.26</v>
      </c>
      <c r="BA1340">
        <v>844.47410000000002</v>
      </c>
      <c r="BB1340">
        <v>622.35050000000001</v>
      </c>
      <c r="BC1340">
        <v>427.86579999999998</v>
      </c>
      <c r="BD1340">
        <v>5183.4160000000002</v>
      </c>
      <c r="BE1340">
        <v>1604.078</v>
      </c>
      <c r="BF1340">
        <v>1281.3430000000001</v>
      </c>
      <c r="BG1340">
        <v>83.588830000000002</v>
      </c>
      <c r="BH1340">
        <v>66.958089999999999</v>
      </c>
      <c r="BI1340" t="e">
        <f>SUM(#REF!)</f>
        <v>#REF!</v>
      </c>
      <c r="BJ1340">
        <v>6042.9210000000003</v>
      </c>
      <c r="BK1340" t="e">
        <f>SUM(#REF!)</f>
        <v>#REF!</v>
      </c>
      <c r="BL1340">
        <v>11308.24</v>
      </c>
      <c r="BM1340">
        <v>3567.2370000000001</v>
      </c>
      <c r="BN1340">
        <v>2708.953</v>
      </c>
      <c r="BO1340">
        <v>880.7817</v>
      </c>
      <c r="BP1340" t="e">
        <f>SUM(#REF!)</f>
        <v>#REF!</v>
      </c>
      <c r="BQ1340">
        <v>4384.4210000000003</v>
      </c>
      <c r="BR1340">
        <v>398.13920000000002</v>
      </c>
      <c r="BS1340">
        <v>149.77000000000001</v>
      </c>
      <c r="BT1340">
        <v>8216.2759999999998</v>
      </c>
      <c r="BU1340">
        <v>3056.8589999999999</v>
      </c>
      <c r="BV1340">
        <v>158.6129</v>
      </c>
      <c r="BW1340">
        <v>856.78629999999998</v>
      </c>
      <c r="BX1340">
        <v>358.48509999999999</v>
      </c>
      <c r="BY1340">
        <v>502.90019999999998</v>
      </c>
      <c r="BZ1340">
        <v>119.5243</v>
      </c>
      <c r="CA1340">
        <v>2980.8119999999999</v>
      </c>
      <c r="CB1340">
        <v>142.95949999999999</v>
      </c>
      <c r="CC1340">
        <v>1332.7739999999999</v>
      </c>
      <c r="CD1340">
        <v>4525.1189999999997</v>
      </c>
      <c r="CE1340">
        <v>1636.241</v>
      </c>
      <c r="CF1340">
        <v>204.0395</v>
      </c>
      <c r="CG1340">
        <v>1868.231</v>
      </c>
      <c r="CH1340" t="e">
        <f>SUM(#REF!)</f>
        <v>#REF!</v>
      </c>
      <c r="CI1340">
        <v>15228.03</v>
      </c>
      <c r="CJ1340">
        <v>1000.885</v>
      </c>
      <c r="CK1340">
        <v>793.02020000000005</v>
      </c>
      <c r="CL1340">
        <v>4804.5249999999996</v>
      </c>
      <c r="CM1340">
        <v>652.28899999999999</v>
      </c>
      <c r="CN1340">
        <v>796.00800000000004</v>
      </c>
      <c r="CO1340">
        <v>17565.32</v>
      </c>
      <c r="CP1340">
        <v>4265.2619999999997</v>
      </c>
      <c r="CQ1340">
        <v>2315.5439999999999</v>
      </c>
      <c r="CR1340">
        <v>3917.797</v>
      </c>
      <c r="CS1340">
        <v>239.4359</v>
      </c>
      <c r="CT1340">
        <v>451.47840000000002</v>
      </c>
      <c r="CU1340">
        <v>416.63240000000002</v>
      </c>
      <c r="CV1340">
        <v>4401.8999999999996</v>
      </c>
      <c r="CW1340">
        <v>1560.3119999999999</v>
      </c>
      <c r="CX1340">
        <v>5353.4290000000001</v>
      </c>
      <c r="CY1340">
        <v>2538.4270000000001</v>
      </c>
      <c r="CZ1340">
        <v>834.92039999999997</v>
      </c>
      <c r="DA1340">
        <v>2384.7150000000001</v>
      </c>
      <c r="DB1340">
        <v>3895.471</v>
      </c>
      <c r="DC1340">
        <v>298.08730000000003</v>
      </c>
      <c r="DD1340">
        <v>4415.1850000000004</v>
      </c>
      <c r="DE1340">
        <v>34965.79</v>
      </c>
      <c r="DF1340">
        <v>2036.23</v>
      </c>
      <c r="DG1340">
        <v>16407.240000000002</v>
      </c>
      <c r="DH1340">
        <v>623.7704</v>
      </c>
      <c r="DI1340">
        <v>5209.7730000000001</v>
      </c>
      <c r="DJ1340">
        <v>29462.240000000002</v>
      </c>
      <c r="DK1340">
        <v>19412.25</v>
      </c>
      <c r="DL1340">
        <v>691.4529</v>
      </c>
      <c r="DM1340">
        <v>3771.915</v>
      </c>
      <c r="DN1340">
        <v>1124.979</v>
      </c>
      <c r="DO1340">
        <v>2723.6950000000002</v>
      </c>
      <c r="DP1340">
        <v>1566.8710000000001</v>
      </c>
      <c r="DQ1340">
        <v>1013.798</v>
      </c>
      <c r="DR1340">
        <v>19239.63</v>
      </c>
      <c r="DS1340">
        <v>386.5367</v>
      </c>
      <c r="DT1340">
        <v>797.1155</v>
      </c>
      <c r="DU1340">
        <v>488.3254</v>
      </c>
      <c r="DV1340">
        <v>482.6053</v>
      </c>
      <c r="DW1340">
        <v>401.18509999999998</v>
      </c>
      <c r="DX1340">
        <v>505.28629999999998</v>
      </c>
      <c r="DY1340">
        <v>218.3193</v>
      </c>
      <c r="DZ1340">
        <v>6940.4669999999996</v>
      </c>
      <c r="EA1340">
        <v>7615.1229999999996</v>
      </c>
      <c r="EB1340">
        <v>10180.459999999999</v>
      </c>
      <c r="EC1340">
        <v>2948.7979999999998</v>
      </c>
      <c r="ED1340">
        <v>3911.38</v>
      </c>
      <c r="EE1340">
        <v>2311.8020000000001</v>
      </c>
      <c r="EF1340">
        <v>1811.463</v>
      </c>
      <c r="EG1340">
        <v>930.78229999999996</v>
      </c>
      <c r="EH1340">
        <v>8146.0889999999999</v>
      </c>
      <c r="EI1340">
        <v>10544.43</v>
      </c>
      <c r="EJ1340">
        <v>0.1601795</v>
      </c>
      <c r="EK1340" t="e">
        <f>SUM(#REF!)</f>
        <v>#REF!</v>
      </c>
      <c r="EL1340">
        <v>18.60671</v>
      </c>
      <c r="EM1340">
        <v>902.90639999999996</v>
      </c>
      <c r="EN1340">
        <v>82.838809999999995</v>
      </c>
      <c r="EO1340" t="e">
        <f>SUM(#REF!)</f>
        <v>#REF!</v>
      </c>
      <c r="EP1340">
        <v>287.97329999999999</v>
      </c>
      <c r="EQ1340">
        <v>584.65890000000002</v>
      </c>
      <c r="ER1340">
        <v>573.90099999999995</v>
      </c>
      <c r="ES1340">
        <v>284.2056</v>
      </c>
      <c r="ET1340">
        <v>245.1808</v>
      </c>
      <c r="EU1340">
        <v>119.0057</v>
      </c>
      <c r="EV1340">
        <v>8501.9830000000002</v>
      </c>
      <c r="EW1340">
        <v>123.5321</v>
      </c>
      <c r="EX1340">
        <v>293.04950000000002</v>
      </c>
      <c r="EY1340">
        <v>185.4331</v>
      </c>
      <c r="EZ1340">
        <v>320.21620000000001</v>
      </c>
      <c r="FA1340" t="e">
        <f>SUM(#REF!)</f>
        <v>#REF!</v>
      </c>
      <c r="FB1340">
        <v>4909.6710000000003</v>
      </c>
      <c r="FC1340">
        <v>265.20909999999998</v>
      </c>
      <c r="FD1340" t="e">
        <f>SUM(#REF!)</f>
        <v>#REF!</v>
      </c>
      <c r="FE1340">
        <v>2341.2260000000001</v>
      </c>
      <c r="FF1340">
        <v>2039.0619999999999</v>
      </c>
      <c r="FG1340">
        <v>781.44669999999996</v>
      </c>
      <c r="FH1340">
        <v>10.22917</v>
      </c>
      <c r="FI1340">
        <v>26.372319999999998</v>
      </c>
      <c r="FJ1340">
        <v>1432.6969999999999</v>
      </c>
      <c r="FK1340">
        <v>464.83179999999999</v>
      </c>
      <c r="FL1340">
        <v>395.20729999999998</v>
      </c>
      <c r="FM1340">
        <v>3621.308</v>
      </c>
      <c r="FN1340">
        <v>813135.9</v>
      </c>
    </row>
    <row r="1341" spans="1:170" hidden="1" outlineLevel="1" x14ac:dyDescent="0.35">
      <c r="A1341">
        <v>1340</v>
      </c>
      <c r="B1341">
        <v>2015</v>
      </c>
      <c r="C1341">
        <v>2</v>
      </c>
      <c r="D1341">
        <v>25</v>
      </c>
      <c r="E1341">
        <v>19</v>
      </c>
      <c r="F1341">
        <v>632.06449999999995</v>
      </c>
      <c r="G1341">
        <v>29.68214</v>
      </c>
      <c r="H1341">
        <v>104.0929</v>
      </c>
      <c r="I1341">
        <v>119.3857</v>
      </c>
      <c r="J1341">
        <v>294.49759999999998</v>
      </c>
      <c r="K1341">
        <v>13.44505</v>
      </c>
      <c r="L1341">
        <v>543.69820000000004</v>
      </c>
      <c r="M1341">
        <v>598.87620000000004</v>
      </c>
      <c r="N1341">
        <v>626.0009</v>
      </c>
      <c r="O1341">
        <v>126.0836</v>
      </c>
      <c r="P1341">
        <v>26.834199999999999</v>
      </c>
      <c r="Q1341">
        <v>25.435870000000001</v>
      </c>
      <c r="R1341">
        <v>4021.1590000000001</v>
      </c>
      <c r="S1341">
        <v>9998.26</v>
      </c>
      <c r="T1341">
        <v>20.456130000000002</v>
      </c>
      <c r="U1341">
        <v>6.043202</v>
      </c>
      <c r="V1341">
        <v>617.77009999999996</v>
      </c>
      <c r="W1341">
        <v>181.05420000000001</v>
      </c>
      <c r="X1341">
        <v>771.9615</v>
      </c>
      <c r="Y1341">
        <v>43.13749</v>
      </c>
      <c r="Z1341">
        <v>21.72072</v>
      </c>
      <c r="AA1341">
        <v>21.589569999999998</v>
      </c>
      <c r="AB1341">
        <v>34.382649999999998</v>
      </c>
      <c r="AC1341">
        <v>581.6748</v>
      </c>
      <c r="AD1341">
        <v>21.64995</v>
      </c>
      <c r="AE1341">
        <v>2089.5360000000001</v>
      </c>
      <c r="AF1341">
        <v>63.315150000000003</v>
      </c>
      <c r="AG1341">
        <v>2116.1219999999998</v>
      </c>
      <c r="AH1341">
        <v>106.69159999999999</v>
      </c>
      <c r="AI1341">
        <v>229.16839999999999</v>
      </c>
      <c r="AJ1341">
        <v>1166.7049999999999</v>
      </c>
      <c r="AK1341">
        <v>80.192869999999999</v>
      </c>
      <c r="AL1341">
        <v>120.0932</v>
      </c>
      <c r="AM1341">
        <v>97.517399999999995</v>
      </c>
      <c r="AN1341">
        <v>269.95359999999999</v>
      </c>
      <c r="AO1341">
        <v>96.757199999999997</v>
      </c>
      <c r="AP1341">
        <v>2303.8780000000002</v>
      </c>
      <c r="AQ1341">
        <v>41.502409999999998</v>
      </c>
      <c r="AR1341">
        <v>914.20360000000005</v>
      </c>
      <c r="AS1341">
        <v>273.23079999999999</v>
      </c>
      <c r="AT1341">
        <v>21.80123</v>
      </c>
      <c r="AU1341">
        <v>107.9864</v>
      </c>
      <c r="AV1341">
        <v>91.305260000000004</v>
      </c>
      <c r="AW1341">
        <v>1144.894</v>
      </c>
      <c r="AX1341">
        <v>385.72539999999998</v>
      </c>
      <c r="AY1341">
        <v>206.35839999999999</v>
      </c>
      <c r="AZ1341">
        <v>11950.11</v>
      </c>
      <c r="BA1341">
        <v>864.91359999999997</v>
      </c>
      <c r="BB1341">
        <v>637.41380000000004</v>
      </c>
      <c r="BC1341">
        <v>288.59969999999998</v>
      </c>
      <c r="BD1341">
        <v>3756.098</v>
      </c>
      <c r="BE1341">
        <v>1234.443</v>
      </c>
      <c r="BF1341">
        <v>1158.2439999999999</v>
      </c>
      <c r="BG1341">
        <v>71.454970000000003</v>
      </c>
      <c r="BH1341">
        <v>51.528619999999997</v>
      </c>
      <c r="BI1341" t="e">
        <f>SUM(#REF!)</f>
        <v>#REF!</v>
      </c>
      <c r="BJ1341">
        <v>5066.7569999999996</v>
      </c>
      <c r="BK1341" t="e">
        <f>SUM(#REF!)</f>
        <v>#REF!</v>
      </c>
      <c r="BL1341">
        <v>8194.375</v>
      </c>
      <c r="BM1341">
        <v>3224.5329999999999</v>
      </c>
      <c r="BN1341">
        <v>2656.7469999999998</v>
      </c>
      <c r="BO1341">
        <v>796.16520000000003</v>
      </c>
      <c r="BP1341" t="e">
        <f>SUM(#REF!)</f>
        <v>#REF!</v>
      </c>
      <c r="BQ1341">
        <v>3121.4870000000001</v>
      </c>
      <c r="BR1341">
        <v>314.43150000000003</v>
      </c>
      <c r="BS1341">
        <v>117.541</v>
      </c>
      <c r="BT1341">
        <v>7443.1580000000004</v>
      </c>
      <c r="BU1341">
        <v>2763.1869999999999</v>
      </c>
      <c r="BV1341">
        <v>124.48099999999999</v>
      </c>
      <c r="BW1341">
        <v>840.27440000000001</v>
      </c>
      <c r="BX1341">
        <v>275.8777</v>
      </c>
      <c r="BY1341">
        <v>404.0249</v>
      </c>
      <c r="BZ1341">
        <v>103.0338</v>
      </c>
      <c r="CA1341">
        <v>2548.1129999999998</v>
      </c>
      <c r="CB1341">
        <v>110.0166</v>
      </c>
      <c r="CC1341">
        <v>965.77819999999997</v>
      </c>
      <c r="CD1341">
        <v>3025.5149999999999</v>
      </c>
      <c r="CE1341">
        <v>1398.722</v>
      </c>
      <c r="CF1341">
        <v>184.84030000000001</v>
      </c>
      <c r="CG1341">
        <v>1688.75</v>
      </c>
      <c r="CH1341" t="e">
        <f>SUM(#REF!)</f>
        <v>#REF!</v>
      </c>
      <c r="CI1341">
        <v>13765.08</v>
      </c>
      <c r="CJ1341">
        <v>855.59500000000003</v>
      </c>
      <c r="CK1341">
        <v>716.83489999999995</v>
      </c>
      <c r="CL1341">
        <v>3770.64</v>
      </c>
      <c r="CM1341">
        <v>464.39699999999999</v>
      </c>
      <c r="CN1341">
        <v>566.71759999999995</v>
      </c>
      <c r="CO1341">
        <v>16526.97</v>
      </c>
      <c r="CP1341">
        <v>3676.7930000000001</v>
      </c>
      <c r="CQ1341">
        <v>1648.5509999999999</v>
      </c>
      <c r="CR1341">
        <v>3074.7260000000001</v>
      </c>
      <c r="CS1341">
        <v>216.4333</v>
      </c>
      <c r="CT1341">
        <v>479.3229</v>
      </c>
      <c r="CU1341">
        <v>314.9425</v>
      </c>
      <c r="CV1341">
        <v>4622.7309999999998</v>
      </c>
      <c r="CW1341">
        <v>1179.4780000000001</v>
      </c>
      <c r="CX1341">
        <v>5621.9960000000001</v>
      </c>
      <c r="CY1341">
        <v>2627.9569999999999</v>
      </c>
      <c r="CZ1341">
        <v>886.41330000000005</v>
      </c>
      <c r="DA1341">
        <v>2150.9189999999999</v>
      </c>
      <c r="DB1341">
        <v>4090.8960000000002</v>
      </c>
      <c r="DC1341">
        <v>308.60079999999999</v>
      </c>
      <c r="DD1341">
        <v>4687.4870000000001</v>
      </c>
      <c r="DE1341">
        <v>36719.919999999998</v>
      </c>
      <c r="DF1341">
        <v>2138.3820000000001</v>
      </c>
      <c r="DG1341">
        <v>17230.349999999999</v>
      </c>
      <c r="DH1341">
        <v>645.77059999999994</v>
      </c>
      <c r="DI1341">
        <v>5359.0969999999998</v>
      </c>
      <c r="DJ1341">
        <v>30940.28</v>
      </c>
      <c r="DK1341">
        <v>21029.94</v>
      </c>
      <c r="DL1341">
        <v>522.68600000000004</v>
      </c>
      <c r="DM1341">
        <v>3880.0279999999998</v>
      </c>
      <c r="DN1341">
        <v>1194.3610000000001</v>
      </c>
      <c r="DO1341">
        <v>2891.6770000000001</v>
      </c>
      <c r="DP1341">
        <v>1697.443</v>
      </c>
      <c r="DQ1341">
        <v>1098.2809999999999</v>
      </c>
      <c r="DR1341">
        <v>20204.830000000002</v>
      </c>
      <c r="DS1341">
        <v>410.37599999999998</v>
      </c>
      <c r="DT1341">
        <v>825.22950000000003</v>
      </c>
      <c r="DU1341">
        <v>512.82339999999999</v>
      </c>
      <c r="DV1341">
        <v>499.62670000000003</v>
      </c>
      <c r="DW1341">
        <v>415.33479999999997</v>
      </c>
      <c r="DX1341">
        <v>536.44939999999997</v>
      </c>
      <c r="DY1341">
        <v>231.78389999999999</v>
      </c>
      <c r="DZ1341">
        <v>7288.6509999999998</v>
      </c>
      <c r="EA1341">
        <v>7997.152</v>
      </c>
      <c r="EB1341">
        <v>10808.33</v>
      </c>
      <c r="EC1341">
        <v>3194.5320000000002</v>
      </c>
      <c r="ED1341">
        <v>4049.3339999999998</v>
      </c>
      <c r="EE1341">
        <v>2454.38</v>
      </c>
      <c r="EF1341">
        <v>1923.184</v>
      </c>
      <c r="EG1341">
        <v>988.18740000000003</v>
      </c>
      <c r="EH1341">
        <v>8554.7549999999992</v>
      </c>
      <c r="EI1341">
        <v>10544.43</v>
      </c>
      <c r="EJ1341">
        <v>0.17928340000000001</v>
      </c>
      <c r="EK1341" t="e">
        <f>SUM(#REF!)</f>
        <v>#REF!</v>
      </c>
      <c r="EL1341">
        <v>20.825859999999999</v>
      </c>
      <c r="EM1341">
        <v>1010.593</v>
      </c>
      <c r="EN1341">
        <v>89.888919999999999</v>
      </c>
      <c r="EO1341" t="e">
        <f>SUM(#REF!)</f>
        <v>#REF!</v>
      </c>
      <c r="EP1341">
        <v>308.32159999999999</v>
      </c>
      <c r="EQ1341">
        <v>630.79409999999996</v>
      </c>
      <c r="ER1341">
        <v>580.00630000000001</v>
      </c>
      <c r="ES1341">
        <v>304.2878</v>
      </c>
      <c r="ET1341">
        <v>262.50540000000001</v>
      </c>
      <c r="EU1341">
        <v>128.3964</v>
      </c>
      <c r="EV1341">
        <v>8982.2199999999993</v>
      </c>
      <c r="EW1341">
        <v>132.261</v>
      </c>
      <c r="EX1341">
        <v>316.17399999999998</v>
      </c>
      <c r="EY1341">
        <v>198.5359</v>
      </c>
      <c r="EZ1341">
        <v>323.62270000000001</v>
      </c>
      <c r="FA1341" t="e">
        <f>SUM(#REF!)</f>
        <v>#REF!</v>
      </c>
      <c r="FB1341">
        <v>5069.5209999999997</v>
      </c>
      <c r="FC1341">
        <v>271.52359999999999</v>
      </c>
      <c r="FD1341" t="e">
        <f>SUM(#REF!)</f>
        <v>#REF!</v>
      </c>
      <c r="FE1341">
        <v>2396.9699999999998</v>
      </c>
      <c r="FF1341">
        <v>2130.364</v>
      </c>
      <c r="FG1341">
        <v>816.43690000000004</v>
      </c>
      <c r="FH1341">
        <v>10.56221</v>
      </c>
      <c r="FI1341">
        <v>27.000240000000002</v>
      </c>
      <c r="FJ1341">
        <v>1496.848</v>
      </c>
      <c r="FK1341">
        <v>479.96589999999998</v>
      </c>
      <c r="FL1341">
        <v>408.0745</v>
      </c>
      <c r="FM1341">
        <v>3707.529</v>
      </c>
      <c r="FN1341">
        <v>778439.6</v>
      </c>
    </row>
    <row r="1342" spans="1:170" hidden="1" outlineLevel="1" x14ac:dyDescent="0.35">
      <c r="A1342">
        <v>1341</v>
      </c>
      <c r="B1342">
        <v>2015</v>
      </c>
      <c r="C1342">
        <v>2</v>
      </c>
      <c r="D1342">
        <v>25</v>
      </c>
      <c r="E1342">
        <v>20</v>
      </c>
      <c r="F1342">
        <v>647.36279999999999</v>
      </c>
      <c r="G1342">
        <v>25.486940000000001</v>
      </c>
      <c r="H1342">
        <v>104.8259</v>
      </c>
      <c r="I1342">
        <v>126.5132</v>
      </c>
      <c r="J1342">
        <v>268.85730000000001</v>
      </c>
      <c r="K1342">
        <v>13.53973</v>
      </c>
      <c r="L1342">
        <v>576.15779999999995</v>
      </c>
      <c r="M1342">
        <v>603.09370000000001</v>
      </c>
      <c r="N1342">
        <v>630.40930000000003</v>
      </c>
      <c r="O1342">
        <v>126.97150000000001</v>
      </c>
      <c r="P1342">
        <v>29.234000000000002</v>
      </c>
      <c r="Q1342">
        <v>16.927240000000001</v>
      </c>
      <c r="R1342">
        <v>3801.5160000000001</v>
      </c>
      <c r="S1342">
        <v>8687.3770000000004</v>
      </c>
      <c r="T1342">
        <v>13.61328</v>
      </c>
      <c r="U1342">
        <v>5.7131109999999996</v>
      </c>
      <c r="V1342">
        <v>411.11779999999999</v>
      </c>
      <c r="W1342">
        <v>182.32929999999999</v>
      </c>
      <c r="X1342">
        <v>818.04880000000003</v>
      </c>
      <c r="Y1342">
        <v>45.712859999999999</v>
      </c>
      <c r="Z1342">
        <v>23.017479999999999</v>
      </c>
      <c r="AA1342">
        <v>22.878499999999999</v>
      </c>
      <c r="AB1342">
        <v>34.624780000000001</v>
      </c>
      <c r="AC1342">
        <v>387.09690000000001</v>
      </c>
      <c r="AD1342">
        <v>22.942489999999999</v>
      </c>
      <c r="AE1342">
        <v>1815.575</v>
      </c>
      <c r="AF1342">
        <v>57.802639999999997</v>
      </c>
      <c r="AG1342">
        <v>2000.5350000000001</v>
      </c>
      <c r="AH1342">
        <v>71.001840000000001</v>
      </c>
      <c r="AI1342">
        <v>242.8501</v>
      </c>
      <c r="AJ1342">
        <v>1065.126</v>
      </c>
      <c r="AK1342">
        <v>84.980500000000006</v>
      </c>
      <c r="AL1342">
        <v>77.613399999999999</v>
      </c>
      <c r="AM1342">
        <v>89.027079999999998</v>
      </c>
      <c r="AN1342">
        <v>246.4502</v>
      </c>
      <c r="AO1342">
        <v>97.438590000000005</v>
      </c>
      <c r="AP1342">
        <v>2320.1019999999999</v>
      </c>
      <c r="AQ1342">
        <v>35.636569999999999</v>
      </c>
      <c r="AR1342">
        <v>784.99239999999998</v>
      </c>
      <c r="AS1342">
        <v>289.54309999999998</v>
      </c>
      <c r="AT1342">
        <v>23.102799999999998</v>
      </c>
      <c r="AU1342">
        <v>98.584599999999995</v>
      </c>
      <c r="AV1342">
        <v>96.756320000000002</v>
      </c>
      <c r="AW1342">
        <v>1082.3579999999999</v>
      </c>
      <c r="AX1342">
        <v>279.57209999999998</v>
      </c>
      <c r="AY1342">
        <v>137.3288</v>
      </c>
      <c r="AZ1342">
        <v>10502.31</v>
      </c>
      <c r="BA1342">
        <v>789.61009999999999</v>
      </c>
      <c r="BB1342">
        <v>581.91750000000002</v>
      </c>
      <c r="BC1342">
        <v>192.95910000000001</v>
      </c>
      <c r="BD1342">
        <v>2904.7159999999999</v>
      </c>
      <c r="BE1342">
        <v>988.94889999999998</v>
      </c>
      <c r="BF1342">
        <v>839.3075</v>
      </c>
      <c r="BG1342">
        <v>65.612740000000002</v>
      </c>
      <c r="BH1342">
        <v>41.281120000000001</v>
      </c>
      <c r="BI1342" t="e">
        <f>SUM(#REF!)</f>
        <v>#REF!</v>
      </c>
      <c r="BJ1342">
        <v>4564.7290000000003</v>
      </c>
      <c r="BK1342" t="e">
        <f>SUM(#REF!)</f>
        <v>#REF!</v>
      </c>
      <c r="BL1342">
        <v>6336.9840000000004</v>
      </c>
      <c r="BM1342">
        <v>2336.6179999999999</v>
      </c>
      <c r="BN1342">
        <v>2401.5129999999999</v>
      </c>
      <c r="BO1342">
        <v>576.93129999999996</v>
      </c>
      <c r="BP1342" t="e">
        <f>SUM(#REF!)</f>
        <v>#REF!</v>
      </c>
      <c r="BQ1342">
        <v>2465.203</v>
      </c>
      <c r="BR1342">
        <v>244.0889</v>
      </c>
      <c r="BS1342">
        <v>100.4786</v>
      </c>
      <c r="BT1342">
        <v>8004.0469999999996</v>
      </c>
      <c r="BU1342">
        <v>2002.309</v>
      </c>
      <c r="BV1342">
        <v>106.41119999999999</v>
      </c>
      <c r="BW1342">
        <v>759.54939999999999</v>
      </c>
      <c r="BX1342">
        <v>221.01390000000001</v>
      </c>
      <c r="BY1342">
        <v>317.08280000000002</v>
      </c>
      <c r="BZ1342">
        <v>93.701920000000001</v>
      </c>
      <c r="CA1342">
        <v>2339.777</v>
      </c>
      <c r="CB1342">
        <v>88.137609999999995</v>
      </c>
      <c r="CC1342">
        <v>746.86850000000004</v>
      </c>
      <c r="CD1342">
        <v>2328.3310000000001</v>
      </c>
      <c r="CE1342">
        <v>1284.3610000000001</v>
      </c>
      <c r="CF1342">
        <v>198.76920000000001</v>
      </c>
      <c r="CG1342">
        <v>1223.732</v>
      </c>
      <c r="CH1342" t="e">
        <f>SUM(#REF!)</f>
        <v>#REF!</v>
      </c>
      <c r="CI1342">
        <v>9974.6939999999995</v>
      </c>
      <c r="CJ1342">
        <v>785.64070000000004</v>
      </c>
      <c r="CK1342">
        <v>519.44560000000001</v>
      </c>
      <c r="CL1342">
        <v>3223.2890000000002</v>
      </c>
      <c r="CM1342">
        <v>366.75869999999998</v>
      </c>
      <c r="CN1342">
        <v>447.5668</v>
      </c>
      <c r="CO1342">
        <v>11854.43</v>
      </c>
      <c r="CP1342">
        <v>3343.7829999999999</v>
      </c>
      <c r="CQ1342">
        <v>1301.9480000000001</v>
      </c>
      <c r="CR1342">
        <v>2628.395</v>
      </c>
      <c r="CS1342">
        <v>156.8357</v>
      </c>
      <c r="CT1342">
        <v>496.2285</v>
      </c>
      <c r="CU1342">
        <v>244.84559999999999</v>
      </c>
      <c r="CV1342">
        <v>4755.2299999999996</v>
      </c>
      <c r="CW1342">
        <v>916.96069999999997</v>
      </c>
      <c r="CX1342">
        <v>5783.1360000000004</v>
      </c>
      <c r="CY1342">
        <v>2454.1640000000002</v>
      </c>
      <c r="CZ1342">
        <v>917.67679999999996</v>
      </c>
      <c r="DA1342">
        <v>1496.2919999999999</v>
      </c>
      <c r="DB1342">
        <v>4208.1509999999998</v>
      </c>
      <c r="DC1342">
        <v>288.19229999999999</v>
      </c>
      <c r="DD1342">
        <v>4852.8130000000001</v>
      </c>
      <c r="DE1342">
        <v>37772.410000000003</v>
      </c>
      <c r="DF1342">
        <v>2199.6729999999998</v>
      </c>
      <c r="DG1342">
        <v>17724.21</v>
      </c>
      <c r="DH1342">
        <v>603.0643</v>
      </c>
      <c r="DI1342">
        <v>5043.8559999999998</v>
      </c>
      <c r="DJ1342">
        <v>31827.11</v>
      </c>
      <c r="DK1342">
        <v>22084.95</v>
      </c>
      <c r="DL1342">
        <v>406.35149999999999</v>
      </c>
      <c r="DM1342">
        <v>3651.7910000000002</v>
      </c>
      <c r="DN1342">
        <v>1236.4860000000001</v>
      </c>
      <c r="DO1342">
        <v>2993.665</v>
      </c>
      <c r="DP1342">
        <v>1782.5989999999999</v>
      </c>
      <c r="DQ1342">
        <v>1153.3789999999999</v>
      </c>
      <c r="DR1342">
        <v>20783.939999999999</v>
      </c>
      <c r="DS1342">
        <v>424.84980000000002</v>
      </c>
      <c r="DT1342">
        <v>770.65520000000004</v>
      </c>
      <c r="DU1342">
        <v>527.52210000000002</v>
      </c>
      <c r="DV1342">
        <v>466.58530000000002</v>
      </c>
      <c r="DW1342">
        <v>387.86779999999999</v>
      </c>
      <c r="DX1342">
        <v>555.36980000000005</v>
      </c>
      <c r="DY1342">
        <v>239.9589</v>
      </c>
      <c r="DZ1342">
        <v>7497.5609999999997</v>
      </c>
      <c r="EA1342">
        <v>8226.3700000000008</v>
      </c>
      <c r="EB1342">
        <v>11189.54</v>
      </c>
      <c r="EC1342">
        <v>3354.7919999999999</v>
      </c>
      <c r="ED1342">
        <v>3781.5419999999999</v>
      </c>
      <c r="EE1342">
        <v>2540.9459999999999</v>
      </c>
      <c r="EF1342">
        <v>1991.0139999999999</v>
      </c>
      <c r="EG1342">
        <v>1023.04</v>
      </c>
      <c r="EH1342">
        <v>8799.9549999999999</v>
      </c>
      <c r="EI1342">
        <v>9510.6620000000003</v>
      </c>
      <c r="EJ1342">
        <v>0.21014369999999999</v>
      </c>
      <c r="EK1342" t="e">
        <f>SUM(#REF!)</f>
        <v>#REF!</v>
      </c>
      <c r="EL1342">
        <v>24.410640000000001</v>
      </c>
      <c r="EM1342">
        <v>1184.547</v>
      </c>
      <c r="EN1342">
        <v>114.5643</v>
      </c>
      <c r="EO1342" t="e">
        <f>SUM(#REF!)</f>
        <v>#REF!</v>
      </c>
      <c r="EP1342">
        <v>332.65120000000002</v>
      </c>
      <c r="EQ1342">
        <v>637.50469999999996</v>
      </c>
      <c r="ER1342">
        <v>550.24279999999999</v>
      </c>
      <c r="ES1342">
        <v>328.29899999999998</v>
      </c>
      <c r="ET1342">
        <v>283.21949999999998</v>
      </c>
      <c r="EU1342">
        <v>129.76240000000001</v>
      </c>
      <c r="EV1342">
        <v>9782.616</v>
      </c>
      <c r="EW1342">
        <v>142.69759999999999</v>
      </c>
      <c r="EX1342">
        <v>319.53750000000002</v>
      </c>
      <c r="EY1342">
        <v>214.20230000000001</v>
      </c>
      <c r="EZ1342">
        <v>307.01580000000001</v>
      </c>
      <c r="FA1342" t="e">
        <f>SUM(#REF!)</f>
        <v>#REF!</v>
      </c>
      <c r="FB1342">
        <v>5549.07</v>
      </c>
      <c r="FC1342">
        <v>280.3639</v>
      </c>
      <c r="FD1342" t="e">
        <f>SUM(#REF!)</f>
        <v>#REF!</v>
      </c>
      <c r="FE1342">
        <v>2475.011</v>
      </c>
      <c r="FF1342">
        <v>2181.087</v>
      </c>
      <c r="FG1342">
        <v>835.8759</v>
      </c>
      <c r="FH1342">
        <v>11.56134</v>
      </c>
      <c r="FI1342">
        <v>27.87931</v>
      </c>
      <c r="FJ1342">
        <v>1532.4870000000001</v>
      </c>
      <c r="FK1342">
        <v>525.36810000000003</v>
      </c>
      <c r="FL1342">
        <v>446.67619999999999</v>
      </c>
      <c r="FM1342">
        <v>3828.24</v>
      </c>
      <c r="FN1342">
        <v>742229.5</v>
      </c>
    </row>
    <row r="1343" spans="1:170" hidden="1" outlineLevel="1" x14ac:dyDescent="0.35">
      <c r="A1343">
        <v>1342</v>
      </c>
      <c r="B1343">
        <v>2015</v>
      </c>
      <c r="C1343">
        <v>2</v>
      </c>
      <c r="D1343">
        <v>25</v>
      </c>
      <c r="E1343">
        <v>21</v>
      </c>
      <c r="F1343">
        <v>591.00040000000001</v>
      </c>
      <c r="G1343">
        <v>16.961220000000001</v>
      </c>
      <c r="H1343">
        <v>90.164969999999997</v>
      </c>
      <c r="I1343">
        <v>127.4042</v>
      </c>
      <c r="J1343">
        <v>194.86660000000001</v>
      </c>
      <c r="K1343">
        <v>11.64606</v>
      </c>
      <c r="L1343">
        <v>580.21529999999996</v>
      </c>
      <c r="M1343">
        <v>518.74490000000003</v>
      </c>
      <c r="N1343">
        <v>542.24019999999996</v>
      </c>
      <c r="O1343">
        <v>109.2132</v>
      </c>
      <c r="P1343">
        <v>30.979320000000001</v>
      </c>
      <c r="Q1343">
        <v>10.939679999999999</v>
      </c>
      <c r="R1343">
        <v>3303.0949999999998</v>
      </c>
      <c r="S1343">
        <v>6065.6109999999999</v>
      </c>
      <c r="T1343">
        <v>8.7979459999999996</v>
      </c>
      <c r="U1343">
        <v>4.9640589999999998</v>
      </c>
      <c r="V1343">
        <v>265.69580000000002</v>
      </c>
      <c r="W1343">
        <v>156.8287</v>
      </c>
      <c r="X1343">
        <v>823.80970000000002</v>
      </c>
      <c r="Y1343">
        <v>46.034779999999998</v>
      </c>
      <c r="Z1343">
        <v>23.179569999999998</v>
      </c>
      <c r="AA1343">
        <v>23.03961</v>
      </c>
      <c r="AB1343">
        <v>29.782160000000001</v>
      </c>
      <c r="AC1343">
        <v>250.17169999999999</v>
      </c>
      <c r="AD1343">
        <v>23.104050000000001</v>
      </c>
      <c r="AE1343">
        <v>1267.652</v>
      </c>
      <c r="AF1343">
        <v>41.895099999999999</v>
      </c>
      <c r="AG1343">
        <v>1738.2429999999999</v>
      </c>
      <c r="AH1343">
        <v>45.88682</v>
      </c>
      <c r="AI1343">
        <v>244.56030000000001</v>
      </c>
      <c r="AJ1343">
        <v>771.99879999999996</v>
      </c>
      <c r="AK1343">
        <v>85.578959999999995</v>
      </c>
      <c r="AL1343">
        <v>58.449599999999997</v>
      </c>
      <c r="AM1343">
        <v>64.526439999999994</v>
      </c>
      <c r="AN1343">
        <v>178.626</v>
      </c>
      <c r="AO1343">
        <v>83.810810000000004</v>
      </c>
      <c r="AP1343">
        <v>1995.6130000000001</v>
      </c>
      <c r="AQ1343">
        <v>23.71566</v>
      </c>
      <c r="AR1343">
        <v>522.40200000000004</v>
      </c>
      <c r="AS1343">
        <v>291.5822</v>
      </c>
      <c r="AT1343">
        <v>23.265499999999999</v>
      </c>
      <c r="AU1343">
        <v>71.453689999999995</v>
      </c>
      <c r="AV1343">
        <v>97.437700000000007</v>
      </c>
      <c r="AW1343">
        <v>940.44839999999999</v>
      </c>
      <c r="AX1343">
        <v>201.79640000000001</v>
      </c>
      <c r="AY1343">
        <v>88.752380000000002</v>
      </c>
      <c r="AZ1343">
        <v>7365.4070000000002</v>
      </c>
      <c r="BA1343">
        <v>572.30600000000004</v>
      </c>
      <c r="BB1343">
        <v>421.7713</v>
      </c>
      <c r="BC1343">
        <v>148.49459999999999</v>
      </c>
      <c r="BD1343">
        <v>2541.627</v>
      </c>
      <c r="BE1343">
        <v>864.80719999999997</v>
      </c>
      <c r="BF1343">
        <v>649.06439999999998</v>
      </c>
      <c r="BG1343">
        <v>69.657359999999997</v>
      </c>
      <c r="BH1343">
        <v>36.099139999999998</v>
      </c>
      <c r="BI1343" t="e">
        <f>SUM(#REF!)</f>
        <v>#REF!</v>
      </c>
      <c r="BJ1343">
        <v>4369.4960000000001</v>
      </c>
      <c r="BK1343" t="e">
        <f>SUM(#REF!)</f>
        <v>#REF!</v>
      </c>
      <c r="BL1343">
        <v>5544.8609999999999</v>
      </c>
      <c r="BM1343">
        <v>1806.9849999999999</v>
      </c>
      <c r="BN1343">
        <v>1740.2270000000001</v>
      </c>
      <c r="BO1343">
        <v>446.16019999999997</v>
      </c>
      <c r="BP1343" t="e">
        <f>SUM(#REF!)</f>
        <v>#REF!</v>
      </c>
      <c r="BQ1343">
        <v>1913.703</v>
      </c>
      <c r="BR1343">
        <v>207.51070000000001</v>
      </c>
      <c r="BS1343">
        <v>92.263390000000001</v>
      </c>
      <c r="BT1343">
        <v>11157.16</v>
      </c>
      <c r="BU1343">
        <v>1548.453</v>
      </c>
      <c r="BV1343">
        <v>97.710899999999995</v>
      </c>
      <c r="BW1343">
        <v>550.3981</v>
      </c>
      <c r="BX1343">
        <v>193.27019999999999</v>
      </c>
      <c r="BY1343">
        <v>271.05470000000003</v>
      </c>
      <c r="BZ1343">
        <v>97.025589999999994</v>
      </c>
      <c r="CA1343">
        <v>2484.0100000000002</v>
      </c>
      <c r="CB1343">
        <v>77.073790000000002</v>
      </c>
      <c r="CC1343">
        <v>653.50990000000002</v>
      </c>
      <c r="CD1343">
        <v>1865.296</v>
      </c>
      <c r="CE1343">
        <v>1363.5340000000001</v>
      </c>
      <c r="CF1343">
        <v>277.07220000000001</v>
      </c>
      <c r="CG1343">
        <v>946.35270000000003</v>
      </c>
      <c r="CH1343" t="e">
        <f>SUM(#REF!)</f>
        <v>#REF!</v>
      </c>
      <c r="CI1343">
        <v>7713.7640000000001</v>
      </c>
      <c r="CJ1343">
        <v>834.07060000000001</v>
      </c>
      <c r="CK1343">
        <v>401.70460000000003</v>
      </c>
      <c r="CL1343">
        <v>2959.75</v>
      </c>
      <c r="CM1343">
        <v>284.70979999999997</v>
      </c>
      <c r="CN1343">
        <v>347.44</v>
      </c>
      <c r="CO1343">
        <v>8618.2549999999992</v>
      </c>
      <c r="CP1343">
        <v>3462.3890000000001</v>
      </c>
      <c r="CQ1343">
        <v>1010.684</v>
      </c>
      <c r="CR1343">
        <v>2413.4949999999999</v>
      </c>
      <c r="CS1343">
        <v>121.2863</v>
      </c>
      <c r="CT1343">
        <v>463.41180000000003</v>
      </c>
      <c r="CU1343">
        <v>204.36709999999999</v>
      </c>
      <c r="CV1343">
        <v>4475.51</v>
      </c>
      <c r="CW1343">
        <v>765.3664</v>
      </c>
      <c r="CX1343">
        <v>5442.951</v>
      </c>
      <c r="CY1343">
        <v>1837.99</v>
      </c>
      <c r="CZ1343">
        <v>856.98879999999997</v>
      </c>
      <c r="DA1343">
        <v>1045.845</v>
      </c>
      <c r="DB1343">
        <v>3960.6129999999998</v>
      </c>
      <c r="DC1343">
        <v>215.83500000000001</v>
      </c>
      <c r="DD1343">
        <v>4531.8860000000004</v>
      </c>
      <c r="DE1343">
        <v>35550.5</v>
      </c>
      <c r="DF1343">
        <v>2070.2800000000002</v>
      </c>
      <c r="DG1343">
        <v>16681.61</v>
      </c>
      <c r="DH1343">
        <v>451.65120000000002</v>
      </c>
      <c r="DI1343">
        <v>3882.442</v>
      </c>
      <c r="DJ1343">
        <v>29954.92</v>
      </c>
      <c r="DK1343">
        <v>22717.96</v>
      </c>
      <c r="DL1343">
        <v>339.17239999999998</v>
      </c>
      <c r="DM1343">
        <v>2810.9180000000001</v>
      </c>
      <c r="DN1343">
        <v>1154.7139999999999</v>
      </c>
      <c r="DO1343">
        <v>2795.6869999999999</v>
      </c>
      <c r="DP1343">
        <v>1833.693</v>
      </c>
      <c r="DQ1343">
        <v>1186.4369999999999</v>
      </c>
      <c r="DR1343">
        <v>19561.36</v>
      </c>
      <c r="DS1343">
        <v>396.75360000000001</v>
      </c>
      <c r="DT1343">
        <v>577.16449999999998</v>
      </c>
      <c r="DU1343">
        <v>496.4914</v>
      </c>
      <c r="DV1343">
        <v>349.43830000000003</v>
      </c>
      <c r="DW1343">
        <v>290.48469999999998</v>
      </c>
      <c r="DX1343">
        <v>518.64189999999996</v>
      </c>
      <c r="DY1343">
        <v>224.0899</v>
      </c>
      <c r="DZ1343">
        <v>7056.5280000000002</v>
      </c>
      <c r="EA1343">
        <v>7742.4660000000003</v>
      </c>
      <c r="EB1343">
        <v>10449.549999999999</v>
      </c>
      <c r="EC1343">
        <v>3450.9490000000001</v>
      </c>
      <c r="ED1343">
        <v>2832.0990000000002</v>
      </c>
      <c r="EE1343">
        <v>2372.9070000000002</v>
      </c>
      <c r="EF1343">
        <v>1859.3430000000001</v>
      </c>
      <c r="EG1343">
        <v>955.3845</v>
      </c>
      <c r="EH1343">
        <v>8282.3109999999997</v>
      </c>
      <c r="EI1343">
        <v>6616.1130000000003</v>
      </c>
      <c r="EJ1343">
        <v>0.2204305</v>
      </c>
      <c r="EK1343" t="e">
        <f>SUM(#REF!)</f>
        <v>#REF!</v>
      </c>
      <c r="EL1343">
        <v>25.60557</v>
      </c>
      <c r="EM1343">
        <v>1242.5319999999999</v>
      </c>
      <c r="EN1343">
        <v>122.4957</v>
      </c>
      <c r="EO1343" t="e">
        <f>SUM(#REF!)</f>
        <v>#REF!</v>
      </c>
      <c r="EP1343">
        <v>336.19</v>
      </c>
      <c r="EQ1343">
        <v>604.79060000000004</v>
      </c>
      <c r="ER1343">
        <v>576.19050000000004</v>
      </c>
      <c r="ES1343">
        <v>331.79149999999998</v>
      </c>
      <c r="ET1343">
        <v>286.23250000000002</v>
      </c>
      <c r="EU1343">
        <v>123.1035</v>
      </c>
      <c r="EV1343">
        <v>9782.616</v>
      </c>
      <c r="EW1343">
        <v>144.2157</v>
      </c>
      <c r="EX1343">
        <v>303.14019999999999</v>
      </c>
      <c r="EY1343">
        <v>216.4811</v>
      </c>
      <c r="EZ1343">
        <v>321.49360000000001</v>
      </c>
      <c r="FA1343" t="e">
        <f>SUM(#REF!)</f>
        <v>#REF!</v>
      </c>
      <c r="FB1343">
        <v>7375.9250000000002</v>
      </c>
      <c r="FC1343">
        <v>306.88479999999998</v>
      </c>
      <c r="FD1343" t="e">
        <f>SUM(#REF!)</f>
        <v>#REF!</v>
      </c>
      <c r="FE1343">
        <v>2709.1329999999998</v>
      </c>
      <c r="FF1343">
        <v>2252.0990000000002</v>
      </c>
      <c r="FG1343">
        <v>863.09040000000005</v>
      </c>
      <c r="FH1343">
        <v>15.36754</v>
      </c>
      <c r="FI1343">
        <v>30.516549999999999</v>
      </c>
      <c r="FJ1343">
        <v>1582.3820000000001</v>
      </c>
      <c r="FK1343">
        <v>698.32870000000003</v>
      </c>
      <c r="FL1343">
        <v>593.73</v>
      </c>
      <c r="FM1343">
        <v>4190.3710000000001</v>
      </c>
      <c r="FN1343">
        <v>718877.5</v>
      </c>
    </row>
    <row r="1344" spans="1:170" hidden="1" outlineLevel="1" x14ac:dyDescent="0.35">
      <c r="A1344">
        <v>1343</v>
      </c>
      <c r="B1344">
        <v>2015</v>
      </c>
      <c r="C1344">
        <v>2</v>
      </c>
      <c r="D1344">
        <v>25</v>
      </c>
      <c r="E1344">
        <v>22</v>
      </c>
      <c r="F1344">
        <v>428.35449999999997</v>
      </c>
      <c r="G1344">
        <v>10.961639999999999</v>
      </c>
      <c r="H1344">
        <v>60.696420000000003</v>
      </c>
      <c r="I1344">
        <v>109.58540000000001</v>
      </c>
      <c r="J1344">
        <v>140.65559999999999</v>
      </c>
      <c r="K1344">
        <v>7.8397870000000003</v>
      </c>
      <c r="L1344">
        <v>499.06630000000001</v>
      </c>
      <c r="M1344">
        <v>349.20389999999998</v>
      </c>
      <c r="N1344">
        <v>365.02019999999999</v>
      </c>
      <c r="O1344">
        <v>73.519139999999993</v>
      </c>
      <c r="P1344">
        <v>31.197479999999999</v>
      </c>
      <c r="Q1344">
        <v>8.2385210000000004</v>
      </c>
      <c r="R1344">
        <v>2306.2530000000002</v>
      </c>
      <c r="S1344">
        <v>4488.1080000000002</v>
      </c>
      <c r="T1344">
        <v>6.6256139999999997</v>
      </c>
      <c r="U1344">
        <v>3.465954</v>
      </c>
      <c r="V1344">
        <v>200.09190000000001</v>
      </c>
      <c r="W1344">
        <v>105.57250000000001</v>
      </c>
      <c r="X1344">
        <v>708.59159999999997</v>
      </c>
      <c r="Y1344">
        <v>39.596350000000001</v>
      </c>
      <c r="Z1344">
        <v>19.937670000000001</v>
      </c>
      <c r="AA1344">
        <v>19.81729</v>
      </c>
      <c r="AB1344">
        <v>20.048480000000001</v>
      </c>
      <c r="AC1344">
        <v>188.40090000000001</v>
      </c>
      <c r="AD1344">
        <v>19.872720000000001</v>
      </c>
      <c r="AE1344">
        <v>937.96960000000001</v>
      </c>
      <c r="AF1344">
        <v>30.240069999999999</v>
      </c>
      <c r="AG1344">
        <v>1213.6579999999999</v>
      </c>
      <c r="AH1344">
        <v>34.556739999999998</v>
      </c>
      <c r="AI1344">
        <v>210.35599999999999</v>
      </c>
      <c r="AJ1344">
        <v>557.23220000000003</v>
      </c>
      <c r="AK1344">
        <v>73.609870000000001</v>
      </c>
      <c r="AL1344">
        <v>47.909509999999997</v>
      </c>
      <c r="AM1344">
        <v>46.575479999999999</v>
      </c>
      <c r="AN1344">
        <v>128.9331</v>
      </c>
      <c r="AO1344">
        <v>56.418990000000001</v>
      </c>
      <c r="AP1344">
        <v>1343.3879999999999</v>
      </c>
      <c r="AQ1344">
        <v>15.326879999999999</v>
      </c>
      <c r="AR1344">
        <v>337.61619999999999</v>
      </c>
      <c r="AS1344">
        <v>250.8014</v>
      </c>
      <c r="AT1344">
        <v>20.011579999999999</v>
      </c>
      <c r="AU1344">
        <v>51.575589999999998</v>
      </c>
      <c r="AV1344">
        <v>83.810050000000004</v>
      </c>
      <c r="AW1344">
        <v>656.63019999999995</v>
      </c>
      <c r="AX1344">
        <v>159.22999999999999</v>
      </c>
      <c r="AY1344">
        <v>66.838220000000007</v>
      </c>
      <c r="AZ1344">
        <v>5136.2510000000002</v>
      </c>
      <c r="BA1344">
        <v>413.09300000000002</v>
      </c>
      <c r="BB1344">
        <v>304.43639999999999</v>
      </c>
      <c r="BC1344">
        <v>118.9635</v>
      </c>
      <c r="BD1344">
        <v>2203.578</v>
      </c>
      <c r="BE1344">
        <v>802.03890000000001</v>
      </c>
      <c r="BF1344">
        <v>567.93140000000005</v>
      </c>
      <c r="BG1344">
        <v>86.734639999999999</v>
      </c>
      <c r="BH1344">
        <v>33.479039999999998</v>
      </c>
      <c r="BI1344" t="e">
        <f>SUM(#REF!)</f>
        <v>#REF!</v>
      </c>
      <c r="BJ1344">
        <v>4741.3680000000004</v>
      </c>
      <c r="BK1344" t="e">
        <f>SUM(#REF!)</f>
        <v>#REF!</v>
      </c>
      <c r="BL1344">
        <v>4807.3670000000002</v>
      </c>
      <c r="BM1344">
        <v>1581.1120000000001</v>
      </c>
      <c r="BN1344">
        <v>1345.7760000000001</v>
      </c>
      <c r="BO1344">
        <v>390.39019999999999</v>
      </c>
      <c r="BP1344" t="e">
        <f>SUM(#REF!)</f>
        <v>#REF!</v>
      </c>
      <c r="BQ1344">
        <v>1626.923</v>
      </c>
      <c r="BR1344">
        <v>187.81479999999999</v>
      </c>
      <c r="BS1344">
        <v>97.950860000000006</v>
      </c>
      <c r="BT1344">
        <v>16220.32</v>
      </c>
      <c r="BU1344">
        <v>1354.896</v>
      </c>
      <c r="BV1344">
        <v>103.7342</v>
      </c>
      <c r="BW1344">
        <v>425.64120000000003</v>
      </c>
      <c r="BX1344">
        <v>179.24260000000001</v>
      </c>
      <c r="BY1344">
        <v>248.893</v>
      </c>
      <c r="BZ1344">
        <v>130.39009999999999</v>
      </c>
      <c r="CA1344">
        <v>3092.9929999999999</v>
      </c>
      <c r="CB1344">
        <v>71.479730000000004</v>
      </c>
      <c r="CC1344">
        <v>566.58989999999994</v>
      </c>
      <c r="CD1344">
        <v>1631.1469999999999</v>
      </c>
      <c r="CE1344">
        <v>1697.82</v>
      </c>
      <c r="CF1344">
        <v>402.80869999999999</v>
      </c>
      <c r="CG1344">
        <v>828.05859999999996</v>
      </c>
      <c r="CH1344" t="e">
        <f>SUM(#REF!)</f>
        <v>#REF!</v>
      </c>
      <c r="CI1344">
        <v>6749.5429999999997</v>
      </c>
      <c r="CJ1344">
        <v>1038.5519999999999</v>
      </c>
      <c r="CK1344">
        <v>351.49149999999997</v>
      </c>
      <c r="CL1344">
        <v>3142.2</v>
      </c>
      <c r="CM1344">
        <v>242.0444</v>
      </c>
      <c r="CN1344">
        <v>295.37400000000002</v>
      </c>
      <c r="CO1344">
        <v>6801.1530000000002</v>
      </c>
      <c r="CP1344">
        <v>4653.0129999999999</v>
      </c>
      <c r="CQ1344">
        <v>859.22720000000004</v>
      </c>
      <c r="CR1344">
        <v>2562.2719999999999</v>
      </c>
      <c r="CS1344">
        <v>106.1255</v>
      </c>
      <c r="CT1344">
        <v>347.0616</v>
      </c>
      <c r="CU1344">
        <v>167.83770000000001</v>
      </c>
      <c r="CV1344">
        <v>3444.9650000000001</v>
      </c>
      <c r="CW1344">
        <v>628.56179999999995</v>
      </c>
      <c r="CX1344">
        <v>4189.6400000000003</v>
      </c>
      <c r="CY1344">
        <v>1416.674</v>
      </c>
      <c r="CZ1344">
        <v>641.82209999999998</v>
      </c>
      <c r="DA1344">
        <v>833.87090000000001</v>
      </c>
      <c r="DB1344">
        <v>3048.63</v>
      </c>
      <c r="DC1344">
        <v>166.35990000000001</v>
      </c>
      <c r="DD1344">
        <v>3394.0520000000001</v>
      </c>
      <c r="DE1344">
        <v>27364.53</v>
      </c>
      <c r="DF1344">
        <v>1593.5709999999999</v>
      </c>
      <c r="DG1344">
        <v>12840.45</v>
      </c>
      <c r="DH1344">
        <v>348.12079999999997</v>
      </c>
      <c r="DI1344">
        <v>3119.2269999999999</v>
      </c>
      <c r="DJ1344">
        <v>23057.41</v>
      </c>
      <c r="DK1344">
        <v>21381.61</v>
      </c>
      <c r="DL1344">
        <v>278.54739999999998</v>
      </c>
      <c r="DM1344">
        <v>2258.3440000000001</v>
      </c>
      <c r="DN1344">
        <v>864.79690000000005</v>
      </c>
      <c r="DO1344">
        <v>2093.7660000000001</v>
      </c>
      <c r="DP1344">
        <v>1725.828</v>
      </c>
      <c r="DQ1344">
        <v>1116.6469999999999</v>
      </c>
      <c r="DR1344">
        <v>15057.1</v>
      </c>
      <c r="DS1344">
        <v>297.1395</v>
      </c>
      <c r="DT1344">
        <v>444.86320000000001</v>
      </c>
      <c r="DU1344">
        <v>382.16770000000002</v>
      </c>
      <c r="DV1344">
        <v>269.33780000000002</v>
      </c>
      <c r="DW1344">
        <v>223.89789999999999</v>
      </c>
      <c r="DX1344">
        <v>388.42500000000001</v>
      </c>
      <c r="DY1344">
        <v>167.827</v>
      </c>
      <c r="DZ1344">
        <v>5431.67</v>
      </c>
      <c r="EA1344">
        <v>5959.6610000000001</v>
      </c>
      <c r="EB1344">
        <v>7825.951</v>
      </c>
      <c r="EC1344">
        <v>3247.9520000000002</v>
      </c>
      <c r="ED1344">
        <v>2182.9070000000002</v>
      </c>
      <c r="EE1344">
        <v>1777.134</v>
      </c>
      <c r="EF1344">
        <v>1392.5129999999999</v>
      </c>
      <c r="EG1344">
        <v>715.51329999999996</v>
      </c>
      <c r="EH1344">
        <v>6375.2</v>
      </c>
      <c r="EI1344">
        <v>4624.3869999999997</v>
      </c>
      <c r="EJ1344">
        <v>0.22189999999999999</v>
      </c>
      <c r="EK1344" t="e">
        <f>SUM(#REF!)</f>
        <v>#REF!</v>
      </c>
      <c r="EL1344">
        <v>25.77627</v>
      </c>
      <c r="EM1344">
        <v>1250.8150000000001</v>
      </c>
      <c r="EN1344">
        <v>98.701560000000001</v>
      </c>
      <c r="EO1344" t="e">
        <f>SUM(#REF!)</f>
        <v>#REF!</v>
      </c>
      <c r="EP1344">
        <v>318.93819999999999</v>
      </c>
      <c r="EQ1344">
        <v>633.31060000000002</v>
      </c>
      <c r="ER1344">
        <v>931.06269999999995</v>
      </c>
      <c r="ES1344">
        <v>314.7654</v>
      </c>
      <c r="ET1344">
        <v>271.54430000000002</v>
      </c>
      <c r="EU1344">
        <v>128.90870000000001</v>
      </c>
      <c r="EV1344">
        <v>9071.1530000000002</v>
      </c>
      <c r="EW1344">
        <v>136.8152</v>
      </c>
      <c r="EX1344">
        <v>317.43529999999998</v>
      </c>
      <c r="EY1344">
        <v>205.37219999999999</v>
      </c>
      <c r="EZ1344">
        <v>519.49959999999999</v>
      </c>
      <c r="FA1344" t="e">
        <f>SUM(#REF!)</f>
        <v>#REF!</v>
      </c>
      <c r="FB1344">
        <v>9179.9429999999993</v>
      </c>
      <c r="FC1344">
        <v>407.9169</v>
      </c>
      <c r="FD1344" t="e">
        <f>SUM(#REF!)</f>
        <v>#REF!</v>
      </c>
      <c r="FE1344">
        <v>3601.029</v>
      </c>
      <c r="FF1344">
        <v>2465.1350000000002</v>
      </c>
      <c r="FG1344">
        <v>944.73410000000001</v>
      </c>
      <c r="FH1344">
        <v>19.126169999999998</v>
      </c>
      <c r="FI1344">
        <v>40.563139999999997</v>
      </c>
      <c r="FJ1344">
        <v>1732.067</v>
      </c>
      <c r="FK1344">
        <v>869.12739999999997</v>
      </c>
      <c r="FL1344">
        <v>738.94569999999999</v>
      </c>
      <c r="FM1344">
        <v>5569.9160000000002</v>
      </c>
      <c r="FN1344">
        <v>722849.4</v>
      </c>
    </row>
    <row r="1345" spans="1:170" hidden="1" outlineLevel="1" x14ac:dyDescent="0.35">
      <c r="A1345">
        <v>1344</v>
      </c>
      <c r="B1345">
        <v>2015</v>
      </c>
      <c r="C1345">
        <v>2</v>
      </c>
      <c r="D1345">
        <v>25</v>
      </c>
      <c r="E1345">
        <v>23</v>
      </c>
      <c r="F1345">
        <v>309.18819999999999</v>
      </c>
      <c r="G1345">
        <v>8.2550620000000006</v>
      </c>
      <c r="H1345">
        <v>39.291400000000003</v>
      </c>
      <c r="I1345">
        <v>73.7697</v>
      </c>
      <c r="J1345">
        <v>110.986</v>
      </c>
      <c r="K1345">
        <v>5.0750310000000001</v>
      </c>
      <c r="L1345">
        <v>335.95679999999999</v>
      </c>
      <c r="M1345">
        <v>226.0547</v>
      </c>
      <c r="N1345">
        <v>236.29329999999999</v>
      </c>
      <c r="O1345">
        <v>47.592100000000002</v>
      </c>
      <c r="P1345">
        <v>26.834199999999999</v>
      </c>
      <c r="Q1345">
        <v>6.7528860000000002</v>
      </c>
      <c r="R1345">
        <v>1706.4580000000001</v>
      </c>
      <c r="S1345">
        <v>3865.9940000000001</v>
      </c>
      <c r="T1345">
        <v>5.4308310000000004</v>
      </c>
      <c r="U1345">
        <v>2.5645519999999999</v>
      </c>
      <c r="V1345">
        <v>164.00980000000001</v>
      </c>
      <c r="W1345">
        <v>68.3416</v>
      </c>
      <c r="X1345">
        <v>477.00310000000002</v>
      </c>
      <c r="Y1345">
        <v>26.655110000000001</v>
      </c>
      <c r="Z1345">
        <v>13.42146</v>
      </c>
      <c r="AA1345">
        <v>13.34042</v>
      </c>
      <c r="AB1345">
        <v>12.97824</v>
      </c>
      <c r="AC1345">
        <v>154.42699999999999</v>
      </c>
      <c r="AD1345">
        <v>13.37773</v>
      </c>
      <c r="AE1345">
        <v>807.95399999999995</v>
      </c>
      <c r="AF1345">
        <v>23.86131</v>
      </c>
      <c r="AG1345">
        <v>898.01800000000003</v>
      </c>
      <c r="AH1345">
        <v>28.325199999999999</v>
      </c>
      <c r="AI1345">
        <v>141.60550000000001</v>
      </c>
      <c r="AJ1345">
        <v>439.69110000000001</v>
      </c>
      <c r="AK1345">
        <v>49.552010000000003</v>
      </c>
      <c r="AL1345">
        <v>43.437950000000001</v>
      </c>
      <c r="AM1345">
        <v>36.750959999999999</v>
      </c>
      <c r="AN1345">
        <v>101.7363</v>
      </c>
      <c r="AO1345">
        <v>36.522440000000003</v>
      </c>
      <c r="AP1345">
        <v>869.63279999999997</v>
      </c>
      <c r="AQ1345">
        <v>11.54246</v>
      </c>
      <c r="AR1345">
        <v>254.2542</v>
      </c>
      <c r="AS1345">
        <v>168.8322</v>
      </c>
      <c r="AT1345">
        <v>13.471209999999999</v>
      </c>
      <c r="AU1345">
        <v>40.696370000000002</v>
      </c>
      <c r="AV1345">
        <v>56.418469999999999</v>
      </c>
      <c r="AW1345">
        <v>485.85829999999999</v>
      </c>
      <c r="AX1345">
        <v>128.22479999999999</v>
      </c>
      <c r="AY1345">
        <v>54.785420000000002</v>
      </c>
      <c r="AZ1345">
        <v>3987.2020000000002</v>
      </c>
      <c r="BA1345">
        <v>325.95620000000002</v>
      </c>
      <c r="BB1345">
        <v>240.21940000000001</v>
      </c>
      <c r="BC1345">
        <v>104.0301</v>
      </c>
      <c r="BD1345">
        <v>2034.5530000000001</v>
      </c>
      <c r="BE1345">
        <v>909.44240000000002</v>
      </c>
      <c r="BF1345">
        <v>492.39370000000002</v>
      </c>
      <c r="BG1345">
        <v>110.1036</v>
      </c>
      <c r="BH1345">
        <v>37.962319999999998</v>
      </c>
      <c r="BI1345" t="e">
        <f>SUM(#REF!)</f>
        <v>#REF!</v>
      </c>
      <c r="BJ1345">
        <v>6042.9210000000003</v>
      </c>
      <c r="BK1345" t="e">
        <f>SUM(#REF!)</f>
        <v>#REF!</v>
      </c>
      <c r="BL1345">
        <v>4438.62</v>
      </c>
      <c r="BM1345">
        <v>1370.816</v>
      </c>
      <c r="BN1345">
        <v>1177.5540000000001</v>
      </c>
      <c r="BO1345">
        <v>338.46629999999999</v>
      </c>
      <c r="BP1345" t="e">
        <f>SUM(#REF!)</f>
        <v>#REF!</v>
      </c>
      <c r="BQ1345">
        <v>1472.5039999999999</v>
      </c>
      <c r="BR1345">
        <v>205.40039999999999</v>
      </c>
      <c r="BS1345">
        <v>121.9646</v>
      </c>
      <c r="BT1345">
        <v>16371.92</v>
      </c>
      <c r="BU1345">
        <v>1174.6880000000001</v>
      </c>
      <c r="BV1345">
        <v>129.16579999999999</v>
      </c>
      <c r="BW1345">
        <v>372.43599999999998</v>
      </c>
      <c r="BX1345">
        <v>203.24549999999999</v>
      </c>
      <c r="BY1345">
        <v>264.23570000000001</v>
      </c>
      <c r="BZ1345">
        <v>177.6885</v>
      </c>
      <c r="CA1345">
        <v>3926.3380000000002</v>
      </c>
      <c r="CB1345">
        <v>81.0518</v>
      </c>
      <c r="CC1345">
        <v>523.12990000000002</v>
      </c>
      <c r="CD1345">
        <v>1512.758</v>
      </c>
      <c r="CE1345">
        <v>2155.2640000000001</v>
      </c>
      <c r="CF1345">
        <v>406.57330000000002</v>
      </c>
      <c r="CG1345">
        <v>717.92269999999996</v>
      </c>
      <c r="CH1345" t="e">
        <f>SUM(#REF!)</f>
        <v>#REF!</v>
      </c>
      <c r="CI1345">
        <v>5851.8209999999999</v>
      </c>
      <c r="CJ1345">
        <v>1318.37</v>
      </c>
      <c r="CK1345">
        <v>304.7414</v>
      </c>
      <c r="CL1345">
        <v>3912.5459999999998</v>
      </c>
      <c r="CM1345">
        <v>219.07069999999999</v>
      </c>
      <c r="CN1345">
        <v>267.33850000000001</v>
      </c>
      <c r="CO1345">
        <v>5217.6779999999999</v>
      </c>
      <c r="CP1345">
        <v>6340.8710000000001</v>
      </c>
      <c r="CQ1345">
        <v>777.67340000000002</v>
      </c>
      <c r="CR1345">
        <v>3190.442</v>
      </c>
      <c r="CS1345">
        <v>92.010289999999998</v>
      </c>
      <c r="CT1345">
        <v>267.5059</v>
      </c>
      <c r="CU1345">
        <v>148.09209999999999</v>
      </c>
      <c r="CV1345">
        <v>2767.75</v>
      </c>
      <c r="CW1345">
        <v>554.61329999999998</v>
      </c>
      <c r="CX1345">
        <v>3366.0360000000001</v>
      </c>
      <c r="CY1345">
        <v>1190.2170000000001</v>
      </c>
      <c r="CZ1345">
        <v>494.6995</v>
      </c>
      <c r="DA1345">
        <v>662.42079999999999</v>
      </c>
      <c r="DB1345">
        <v>2449.326</v>
      </c>
      <c r="DC1345">
        <v>139.7671</v>
      </c>
      <c r="DD1345">
        <v>2616.0459999999998</v>
      </c>
      <c r="DE1345">
        <v>21985.18</v>
      </c>
      <c r="DF1345">
        <v>1280.3050000000001</v>
      </c>
      <c r="DG1345">
        <v>10316.26</v>
      </c>
      <c r="DH1345">
        <v>292.47329999999999</v>
      </c>
      <c r="DI1345">
        <v>2721.0279999999998</v>
      </c>
      <c r="DJ1345">
        <v>18524.759999999998</v>
      </c>
      <c r="DK1345">
        <v>16458.21</v>
      </c>
      <c r="DL1345">
        <v>245.77709999999999</v>
      </c>
      <c r="DM1345">
        <v>1970.0450000000001</v>
      </c>
      <c r="DN1345">
        <v>666.56259999999997</v>
      </c>
      <c r="DO1345">
        <v>1613.82</v>
      </c>
      <c r="DP1345">
        <v>1328.434</v>
      </c>
      <c r="DQ1345">
        <v>859.52419999999995</v>
      </c>
      <c r="DR1345">
        <v>12097.16</v>
      </c>
      <c r="DS1345">
        <v>229.0273</v>
      </c>
      <c r="DT1345">
        <v>373.75119999999998</v>
      </c>
      <c r="DU1345">
        <v>307.04070000000002</v>
      </c>
      <c r="DV1345">
        <v>226.28380000000001</v>
      </c>
      <c r="DW1345">
        <v>188.10759999999999</v>
      </c>
      <c r="DX1345">
        <v>299.3877</v>
      </c>
      <c r="DY1345">
        <v>129.35659999999999</v>
      </c>
      <c r="DZ1345">
        <v>4363.9049999999997</v>
      </c>
      <c r="EA1345">
        <v>4788.1040000000003</v>
      </c>
      <c r="EB1345">
        <v>6032.0370000000003</v>
      </c>
      <c r="EC1345">
        <v>2500.0680000000002</v>
      </c>
      <c r="ED1345">
        <v>1833.9670000000001</v>
      </c>
      <c r="EE1345">
        <v>1369.768</v>
      </c>
      <c r="EF1345">
        <v>1073.3119999999999</v>
      </c>
      <c r="EG1345">
        <v>551.49879999999996</v>
      </c>
      <c r="EH1345">
        <v>5121.9549999999999</v>
      </c>
      <c r="EI1345">
        <v>3687.1039999999998</v>
      </c>
      <c r="EJ1345">
        <v>0.22483909999999999</v>
      </c>
      <c r="EK1345" t="e">
        <f>SUM(#REF!)</f>
        <v>#REF!</v>
      </c>
      <c r="EL1345">
        <v>26.11768</v>
      </c>
      <c r="EM1345">
        <v>1267.3820000000001</v>
      </c>
      <c r="EN1345">
        <v>108.3955</v>
      </c>
      <c r="EO1345" t="e">
        <f>SUM(#REF!)</f>
        <v>#REF!</v>
      </c>
      <c r="EP1345">
        <v>333.97820000000002</v>
      </c>
      <c r="EQ1345">
        <v>1023.3630000000001</v>
      </c>
      <c r="ER1345">
        <v>1030.2739999999999</v>
      </c>
      <c r="ES1345">
        <v>329.6087</v>
      </c>
      <c r="ET1345">
        <v>284.3494</v>
      </c>
      <c r="EU1345">
        <v>208.30269999999999</v>
      </c>
      <c r="EV1345">
        <v>9515.8179999999993</v>
      </c>
      <c r="EW1345">
        <v>143.26689999999999</v>
      </c>
      <c r="EX1345">
        <v>512.94179999999994</v>
      </c>
      <c r="EY1345">
        <v>215.05690000000001</v>
      </c>
      <c r="EZ1345">
        <v>574.85619999999994</v>
      </c>
      <c r="FA1345" t="e">
        <f>SUM(#REF!)</f>
        <v>#REF!</v>
      </c>
      <c r="FB1345">
        <v>9499.643</v>
      </c>
      <c r="FC1345">
        <v>507.68599999999998</v>
      </c>
      <c r="FD1345" t="e">
        <f>SUM(#REF!)</f>
        <v>#REF!</v>
      </c>
      <c r="FE1345">
        <v>4481.7759999999998</v>
      </c>
      <c r="FF1345">
        <v>3276.7020000000002</v>
      </c>
      <c r="FG1345">
        <v>1255.758</v>
      </c>
      <c r="FH1345">
        <v>19.792259999999999</v>
      </c>
      <c r="FI1345">
        <v>50.484160000000003</v>
      </c>
      <c r="FJ1345">
        <v>2302.2939999999999</v>
      </c>
      <c r="FK1345">
        <v>899.39549999999997</v>
      </c>
      <c r="FL1345">
        <v>764.68020000000001</v>
      </c>
      <c r="FM1345">
        <v>6932.2179999999998</v>
      </c>
      <c r="FN1345">
        <v>761633.9</v>
      </c>
    </row>
    <row r="1346" spans="1:170" hidden="1" outlineLevel="1" x14ac:dyDescent="0.35">
      <c r="A1346">
        <v>1345</v>
      </c>
      <c r="B1346">
        <v>2015</v>
      </c>
      <c r="C1346">
        <v>2</v>
      </c>
      <c r="D1346">
        <v>26</v>
      </c>
      <c r="E1346">
        <v>0</v>
      </c>
      <c r="F1346">
        <v>243.96879999999999</v>
      </c>
      <c r="G1346">
        <v>6.766445</v>
      </c>
      <c r="H1346">
        <v>30.201599999999999</v>
      </c>
      <c r="I1346">
        <v>47.754300000000001</v>
      </c>
      <c r="J1346">
        <v>89.374889999999994</v>
      </c>
      <c r="K1346">
        <v>3.900957</v>
      </c>
      <c r="L1346">
        <v>217.47929999999999</v>
      </c>
      <c r="M1346">
        <v>173.7585</v>
      </c>
      <c r="N1346">
        <v>181.6284</v>
      </c>
      <c r="O1346">
        <v>36.581989999999998</v>
      </c>
      <c r="P1346">
        <v>18.06399</v>
      </c>
      <c r="Q1346">
        <v>6.122617</v>
      </c>
      <c r="R1346">
        <v>1469.9190000000001</v>
      </c>
      <c r="S1346">
        <v>3377.19</v>
      </c>
      <c r="T1346">
        <v>4.923953</v>
      </c>
      <c r="U1346">
        <v>2.2090700000000001</v>
      </c>
      <c r="V1346">
        <v>148.7022</v>
      </c>
      <c r="W1346">
        <v>52.531230000000001</v>
      </c>
      <c r="X1346">
        <v>308.78460000000001</v>
      </c>
      <c r="Y1346">
        <v>17.254999999999999</v>
      </c>
      <c r="Z1346">
        <v>8.6882870000000008</v>
      </c>
      <c r="AA1346">
        <v>8.6358259999999998</v>
      </c>
      <c r="AB1346">
        <v>9.9758119999999995</v>
      </c>
      <c r="AC1346">
        <v>140.0138</v>
      </c>
      <c r="AD1346">
        <v>8.6599810000000002</v>
      </c>
      <c r="AE1346">
        <v>705.7989</v>
      </c>
      <c r="AF1346">
        <v>19.215050000000002</v>
      </c>
      <c r="AG1346">
        <v>773.5403</v>
      </c>
      <c r="AH1346">
        <v>25.681519999999999</v>
      </c>
      <c r="AI1346">
        <v>91.667349999999999</v>
      </c>
      <c r="AJ1346">
        <v>354.07459999999998</v>
      </c>
      <c r="AK1346">
        <v>32.077150000000003</v>
      </c>
      <c r="AL1346">
        <v>41.840969999999999</v>
      </c>
      <c r="AM1346">
        <v>29.594830000000002</v>
      </c>
      <c r="AN1346">
        <v>81.926220000000001</v>
      </c>
      <c r="AO1346">
        <v>28.073219999999999</v>
      </c>
      <c r="AP1346">
        <v>668.44910000000004</v>
      </c>
      <c r="AQ1346">
        <v>9.461036</v>
      </c>
      <c r="AR1346">
        <v>208.4051</v>
      </c>
      <c r="AS1346">
        <v>109.2923</v>
      </c>
      <c r="AT1346">
        <v>8.7204929999999994</v>
      </c>
      <c r="AU1346">
        <v>32.771990000000002</v>
      </c>
      <c r="AV1346">
        <v>36.522100000000002</v>
      </c>
      <c r="AW1346">
        <v>418.51159999999999</v>
      </c>
      <c r="AX1346">
        <v>112.45950000000001</v>
      </c>
      <c r="AY1346">
        <v>49.67212</v>
      </c>
      <c r="AZ1346">
        <v>3033.491</v>
      </c>
      <c r="BA1346">
        <v>262.4862</v>
      </c>
      <c r="BB1346">
        <v>193.44399999999999</v>
      </c>
      <c r="BC1346">
        <v>96.47954</v>
      </c>
      <c r="BD1346">
        <v>1934.3910000000001</v>
      </c>
      <c r="BE1346">
        <v>1325.1079999999999</v>
      </c>
      <c r="BF1346">
        <v>454.62490000000003</v>
      </c>
      <c r="BG1346">
        <v>92.57687</v>
      </c>
      <c r="BH1346">
        <v>55.313200000000002</v>
      </c>
      <c r="BI1346" t="e">
        <f>SUM(#REF!)</f>
        <v>#REF!</v>
      </c>
      <c r="BJ1346">
        <v>6461.277</v>
      </c>
      <c r="BK1346" t="e">
        <f>SUM(#REF!)</f>
        <v>#REF!</v>
      </c>
      <c r="BL1346">
        <v>4220.1030000000001</v>
      </c>
      <c r="BM1346">
        <v>1265.6679999999999</v>
      </c>
      <c r="BN1346">
        <v>1020.933</v>
      </c>
      <c r="BO1346">
        <v>312.50439999999998</v>
      </c>
      <c r="BP1346" t="e">
        <f>SUM(#REF!)</f>
        <v>#REF!</v>
      </c>
      <c r="BQ1346">
        <v>1610.3779999999999</v>
      </c>
      <c r="BR1346">
        <v>286.99790000000002</v>
      </c>
      <c r="BS1346">
        <v>154.82560000000001</v>
      </c>
      <c r="BT1346">
        <v>16371.92</v>
      </c>
      <c r="BU1346">
        <v>1084.5840000000001</v>
      </c>
      <c r="BV1346">
        <v>163.96690000000001</v>
      </c>
      <c r="BW1346">
        <v>322.90019999999998</v>
      </c>
      <c r="BX1346">
        <v>296.13990000000001</v>
      </c>
      <c r="BY1346">
        <v>329.01609999999999</v>
      </c>
      <c r="BZ1346">
        <v>190.47190000000001</v>
      </c>
      <c r="CA1346">
        <v>3301.3290000000002</v>
      </c>
      <c r="CB1346">
        <v>118.09690000000001</v>
      </c>
      <c r="CC1346">
        <v>497.37580000000003</v>
      </c>
      <c r="CD1346">
        <v>1715.336</v>
      </c>
      <c r="CE1346">
        <v>1812.181</v>
      </c>
      <c r="CF1346">
        <v>406.57330000000002</v>
      </c>
      <c r="CG1346">
        <v>662.85479999999995</v>
      </c>
      <c r="CH1346" t="e">
        <f>SUM(#REF!)</f>
        <v>#REF!</v>
      </c>
      <c r="CI1346">
        <v>5402.9589999999998</v>
      </c>
      <c r="CJ1346">
        <v>1108.5070000000001</v>
      </c>
      <c r="CK1346">
        <v>281.3664</v>
      </c>
      <c r="CL1346">
        <v>4966.7039999999997</v>
      </c>
      <c r="CM1346">
        <v>239.5829</v>
      </c>
      <c r="CN1346">
        <v>292.37020000000001</v>
      </c>
      <c r="CO1346">
        <v>4361.0450000000001</v>
      </c>
      <c r="CP1346">
        <v>6797.049</v>
      </c>
      <c r="CQ1346">
        <v>850.48929999999996</v>
      </c>
      <c r="CR1346">
        <v>4050.0430000000001</v>
      </c>
      <c r="CS1346">
        <v>84.952680000000001</v>
      </c>
      <c r="CT1346">
        <v>224.7448</v>
      </c>
      <c r="CU1346">
        <v>136.24469999999999</v>
      </c>
      <c r="CV1346">
        <v>2414.42</v>
      </c>
      <c r="CW1346">
        <v>510.24430000000001</v>
      </c>
      <c r="CX1346">
        <v>2936.3290000000002</v>
      </c>
      <c r="CY1346">
        <v>1005.891</v>
      </c>
      <c r="CZ1346">
        <v>415.62119999999999</v>
      </c>
      <c r="DA1346">
        <v>576.69569999999999</v>
      </c>
      <c r="DB1346">
        <v>2136.6460000000002</v>
      </c>
      <c r="DC1346">
        <v>118.1217</v>
      </c>
      <c r="DD1346">
        <v>2197.8670000000002</v>
      </c>
      <c r="DE1346">
        <v>19178.560000000001</v>
      </c>
      <c r="DF1346">
        <v>1116.8620000000001</v>
      </c>
      <c r="DG1346">
        <v>8999.2900000000009</v>
      </c>
      <c r="DH1346">
        <v>247.17869999999999</v>
      </c>
      <c r="DI1346">
        <v>2356.0120000000002</v>
      </c>
      <c r="DJ1346">
        <v>16159.89</v>
      </c>
      <c r="DK1346">
        <v>13222.84</v>
      </c>
      <c r="DL1346">
        <v>226.11490000000001</v>
      </c>
      <c r="DM1346">
        <v>1705.771</v>
      </c>
      <c r="DN1346">
        <v>560.01170000000002</v>
      </c>
      <c r="DO1346">
        <v>1355.848</v>
      </c>
      <c r="DP1346">
        <v>1067.289</v>
      </c>
      <c r="DQ1346">
        <v>690.55790000000002</v>
      </c>
      <c r="DR1346">
        <v>10552.84</v>
      </c>
      <c r="DS1346">
        <v>192.417</v>
      </c>
      <c r="DT1346">
        <v>315.86939999999998</v>
      </c>
      <c r="DU1346">
        <v>267.84410000000003</v>
      </c>
      <c r="DV1346">
        <v>191.23990000000001</v>
      </c>
      <c r="DW1346">
        <v>158.9759</v>
      </c>
      <c r="DX1346">
        <v>251.53020000000001</v>
      </c>
      <c r="DY1346">
        <v>108.6788</v>
      </c>
      <c r="DZ1346">
        <v>3806.8110000000001</v>
      </c>
      <c r="EA1346">
        <v>4176.857</v>
      </c>
      <c r="EB1346">
        <v>5067.808</v>
      </c>
      <c r="EC1346">
        <v>2008.6020000000001</v>
      </c>
      <c r="ED1346">
        <v>1549.9449999999999</v>
      </c>
      <c r="EE1346">
        <v>1150.809</v>
      </c>
      <c r="EF1346">
        <v>901.74170000000004</v>
      </c>
      <c r="EG1346">
        <v>463.34100000000001</v>
      </c>
      <c r="EH1346">
        <v>4468.0889999999999</v>
      </c>
      <c r="EI1346">
        <v>2929.0079999999998</v>
      </c>
      <c r="EJ1346">
        <v>0.2321867</v>
      </c>
      <c r="EK1346" t="e">
        <f>SUM(#REF!)</f>
        <v>#REF!</v>
      </c>
      <c r="EL1346">
        <v>26.9712</v>
      </c>
      <c r="EM1346">
        <v>1308.8</v>
      </c>
      <c r="EN1346">
        <v>109.27670000000001</v>
      </c>
      <c r="EO1346" t="e">
        <f>SUM(#REF!)</f>
        <v>#REF!</v>
      </c>
      <c r="EP1346">
        <v>539.67340000000002</v>
      </c>
      <c r="EQ1346">
        <v>1132.4100000000001</v>
      </c>
      <c r="ER1346">
        <v>1106.5909999999999</v>
      </c>
      <c r="ES1346">
        <v>532.61270000000002</v>
      </c>
      <c r="ET1346">
        <v>459.4785</v>
      </c>
      <c r="EU1346">
        <v>230.49889999999999</v>
      </c>
      <c r="EV1346">
        <v>15652.19</v>
      </c>
      <c r="EW1346">
        <v>231.50409999999999</v>
      </c>
      <c r="EX1346">
        <v>567.59950000000003</v>
      </c>
      <c r="EY1346">
        <v>347.50909999999999</v>
      </c>
      <c r="EZ1346">
        <v>617.43809999999996</v>
      </c>
      <c r="FA1346" t="e">
        <f>SUM(#REF!)</f>
        <v>#REF!</v>
      </c>
      <c r="FB1346">
        <v>9659.4930000000004</v>
      </c>
      <c r="FC1346">
        <v>525.36659999999995</v>
      </c>
      <c r="FD1346" t="e">
        <f>SUM(#REF!)</f>
        <v>#REF!</v>
      </c>
      <c r="FE1346">
        <v>4637.8580000000002</v>
      </c>
      <c r="FF1346">
        <v>4078.125</v>
      </c>
      <c r="FG1346">
        <v>1562.893</v>
      </c>
      <c r="FH1346">
        <v>20.125299999999999</v>
      </c>
      <c r="FI1346">
        <v>52.242319999999999</v>
      </c>
      <c r="FJ1346">
        <v>2865.3939999999998</v>
      </c>
      <c r="FK1346">
        <v>914.52959999999996</v>
      </c>
      <c r="FL1346">
        <v>777.54740000000004</v>
      </c>
      <c r="FM1346">
        <v>7173.6379999999999</v>
      </c>
      <c r="FN1346">
        <v>789495.7</v>
      </c>
    </row>
    <row r="1347" spans="1:170" hidden="1" outlineLevel="1" x14ac:dyDescent="0.35">
      <c r="A1347">
        <v>1346</v>
      </c>
      <c r="B1347">
        <v>2015</v>
      </c>
      <c r="C1347">
        <v>2</v>
      </c>
      <c r="D1347">
        <v>26</v>
      </c>
      <c r="E1347">
        <v>1</v>
      </c>
      <c r="F1347">
        <v>196.4633</v>
      </c>
      <c r="G1347">
        <v>6.1349099999999996</v>
      </c>
      <c r="H1347">
        <v>25.876609999999999</v>
      </c>
      <c r="I1347">
        <v>36.706659999999999</v>
      </c>
      <c r="J1347">
        <v>78.386179999999996</v>
      </c>
      <c r="K1347">
        <v>3.3423250000000002</v>
      </c>
      <c r="L1347">
        <v>167.1669</v>
      </c>
      <c r="M1347">
        <v>148.87559999999999</v>
      </c>
      <c r="N1347">
        <v>155.61850000000001</v>
      </c>
      <c r="O1347">
        <v>31.343309999999999</v>
      </c>
      <c r="P1347">
        <v>11.6936</v>
      </c>
      <c r="Q1347">
        <v>5.8975210000000002</v>
      </c>
      <c r="R1347">
        <v>1284.067</v>
      </c>
      <c r="S1347">
        <v>3155.0059999999999</v>
      </c>
      <c r="T1347">
        <v>4.7429259999999998</v>
      </c>
      <c r="U1347">
        <v>1.929762</v>
      </c>
      <c r="V1347">
        <v>143.23519999999999</v>
      </c>
      <c r="W1347">
        <v>45.00855</v>
      </c>
      <c r="X1347">
        <v>237.3494</v>
      </c>
      <c r="Y1347">
        <v>13.263170000000001</v>
      </c>
      <c r="Z1347">
        <v>6.6783099999999997</v>
      </c>
      <c r="AA1347">
        <v>6.6379859999999997</v>
      </c>
      <c r="AB1347">
        <v>8.5472370000000009</v>
      </c>
      <c r="AC1347">
        <v>134.86619999999999</v>
      </c>
      <c r="AD1347">
        <v>6.6565529999999997</v>
      </c>
      <c r="AE1347">
        <v>659.36479999999995</v>
      </c>
      <c r="AF1347">
        <v>16.852540000000001</v>
      </c>
      <c r="AG1347">
        <v>675.73630000000003</v>
      </c>
      <c r="AH1347">
        <v>24.73734</v>
      </c>
      <c r="AI1347">
        <v>70.460719999999995</v>
      </c>
      <c r="AJ1347">
        <v>310.54090000000002</v>
      </c>
      <c r="AK1347">
        <v>24.656320000000001</v>
      </c>
      <c r="AL1347">
        <v>49.506489999999999</v>
      </c>
      <c r="AM1347">
        <v>25.956119999999999</v>
      </c>
      <c r="AN1347">
        <v>71.85333</v>
      </c>
      <c r="AO1347">
        <v>24.05302</v>
      </c>
      <c r="AP1347">
        <v>572.72460000000001</v>
      </c>
      <c r="AQ1347">
        <v>8.5780060000000002</v>
      </c>
      <c r="AR1347">
        <v>188.9539</v>
      </c>
      <c r="AS1347">
        <v>84.008279999999999</v>
      </c>
      <c r="AT1347">
        <v>6.7030659999999997</v>
      </c>
      <c r="AU1347">
        <v>28.742650000000001</v>
      </c>
      <c r="AV1347">
        <v>28.072959999999998</v>
      </c>
      <c r="AW1347">
        <v>365.59629999999999</v>
      </c>
      <c r="AX1347">
        <v>106.1533</v>
      </c>
      <c r="AY1347">
        <v>47.845939999999999</v>
      </c>
      <c r="AZ1347">
        <v>2619.8330000000001</v>
      </c>
      <c r="BA1347">
        <v>230.2133</v>
      </c>
      <c r="BB1347">
        <v>169.65989999999999</v>
      </c>
      <c r="BC1347">
        <v>109.3994</v>
      </c>
      <c r="BD1347">
        <v>2022.0329999999999</v>
      </c>
      <c r="BE1347">
        <v>1855.1510000000001</v>
      </c>
      <c r="BF1347">
        <v>432.24329999999998</v>
      </c>
      <c r="BG1347">
        <v>107.8566</v>
      </c>
      <c r="BH1347">
        <v>77.438479999999998</v>
      </c>
      <c r="BI1347" t="e">
        <f>SUM(#REF!)</f>
        <v>#REF!</v>
      </c>
      <c r="BJ1347">
        <v>5206.2089999999998</v>
      </c>
      <c r="BK1347" t="e">
        <f>SUM(#REF!)</f>
        <v>#REF!</v>
      </c>
      <c r="BL1347">
        <v>4411.3050000000003</v>
      </c>
      <c r="BM1347">
        <v>1203.3579999999999</v>
      </c>
      <c r="BN1347">
        <v>942.62300000000005</v>
      </c>
      <c r="BO1347">
        <v>297.11959999999999</v>
      </c>
      <c r="BP1347" t="e">
        <f>SUM(#REF!)</f>
        <v>#REF!</v>
      </c>
      <c r="BQ1347">
        <v>2250.1179999999999</v>
      </c>
      <c r="BR1347">
        <v>405.17349999999999</v>
      </c>
      <c r="BS1347">
        <v>130.1799</v>
      </c>
      <c r="BT1347">
        <v>16068.73</v>
      </c>
      <c r="BU1347">
        <v>1031.1890000000001</v>
      </c>
      <c r="BV1347">
        <v>137.86609999999999</v>
      </c>
      <c r="BW1347">
        <v>298.13229999999999</v>
      </c>
      <c r="BX1347">
        <v>414.5958</v>
      </c>
      <c r="BY1347">
        <v>417.66289999999998</v>
      </c>
      <c r="BZ1347">
        <v>195.58519999999999</v>
      </c>
      <c r="CA1347">
        <v>3846.2089999999998</v>
      </c>
      <c r="CB1347">
        <v>165.3357</v>
      </c>
      <c r="CC1347">
        <v>519.91060000000004</v>
      </c>
      <c r="CD1347">
        <v>2499.3389999999999</v>
      </c>
      <c r="CE1347">
        <v>2111.279</v>
      </c>
      <c r="CF1347">
        <v>399.04410000000001</v>
      </c>
      <c r="CG1347">
        <v>630.22190000000001</v>
      </c>
      <c r="CH1347" t="e">
        <f>SUM(#REF!)</f>
        <v>#REF!</v>
      </c>
      <c r="CI1347">
        <v>5136.9679999999998</v>
      </c>
      <c r="CJ1347">
        <v>1291.4639999999999</v>
      </c>
      <c r="CK1347">
        <v>267.5145</v>
      </c>
      <c r="CL1347">
        <v>4176.085</v>
      </c>
      <c r="CM1347">
        <v>334.75970000000001</v>
      </c>
      <c r="CN1347">
        <v>408.51729999999998</v>
      </c>
      <c r="CO1347">
        <v>3885.1370000000002</v>
      </c>
      <c r="CP1347">
        <v>6979.52</v>
      </c>
      <c r="CQ1347">
        <v>1188.355</v>
      </c>
      <c r="CR1347">
        <v>3405.3420000000001</v>
      </c>
      <c r="CS1347">
        <v>80.770399999999995</v>
      </c>
      <c r="CT1347">
        <v>189.9392</v>
      </c>
      <c r="CU1347">
        <v>140.19380000000001</v>
      </c>
      <c r="CV1347">
        <v>2090.5340000000001</v>
      </c>
      <c r="CW1347">
        <v>525.03399999999999</v>
      </c>
      <c r="CX1347">
        <v>2542.431</v>
      </c>
      <c r="CY1347">
        <v>911.09529999999995</v>
      </c>
      <c r="CZ1347">
        <v>351.25510000000003</v>
      </c>
      <c r="DA1347">
        <v>534.61249999999995</v>
      </c>
      <c r="DB1347">
        <v>1850.0229999999999</v>
      </c>
      <c r="DC1347">
        <v>106.9898</v>
      </c>
      <c r="DD1347">
        <v>1857.49</v>
      </c>
      <c r="DE1347">
        <v>16605.830000000002</v>
      </c>
      <c r="DF1347">
        <v>967.03880000000004</v>
      </c>
      <c r="DG1347">
        <v>7792.0680000000002</v>
      </c>
      <c r="DH1347">
        <v>223.8844</v>
      </c>
      <c r="DI1347">
        <v>2173.5039999999999</v>
      </c>
      <c r="DJ1347">
        <v>13992.1</v>
      </c>
      <c r="DK1347">
        <v>11534.82</v>
      </c>
      <c r="DL1347">
        <v>232.66900000000001</v>
      </c>
      <c r="DM1347">
        <v>1573.634</v>
      </c>
      <c r="DN1347">
        <v>473.2842</v>
      </c>
      <c r="DO1347">
        <v>1145.8720000000001</v>
      </c>
      <c r="DP1347">
        <v>931.03899999999999</v>
      </c>
      <c r="DQ1347">
        <v>602.40160000000003</v>
      </c>
      <c r="DR1347">
        <v>9137.2139999999999</v>
      </c>
      <c r="DS1347">
        <v>162.61789999999999</v>
      </c>
      <c r="DT1347">
        <v>286.10160000000002</v>
      </c>
      <c r="DU1347">
        <v>231.91380000000001</v>
      </c>
      <c r="DV1347">
        <v>173.21729999999999</v>
      </c>
      <c r="DW1347">
        <v>143.99379999999999</v>
      </c>
      <c r="DX1347">
        <v>212.57640000000001</v>
      </c>
      <c r="DY1347">
        <v>91.847989999999996</v>
      </c>
      <c r="DZ1347">
        <v>3296.1410000000001</v>
      </c>
      <c r="EA1347">
        <v>3616.547</v>
      </c>
      <c r="EB1347">
        <v>4282.97</v>
      </c>
      <c r="EC1347">
        <v>1752.1849999999999</v>
      </c>
      <c r="ED1347">
        <v>1403.877</v>
      </c>
      <c r="EE1347">
        <v>972.58640000000003</v>
      </c>
      <c r="EF1347">
        <v>762.09140000000002</v>
      </c>
      <c r="EG1347">
        <v>391.58460000000002</v>
      </c>
      <c r="EH1347">
        <v>3868.7109999999998</v>
      </c>
      <c r="EI1347">
        <v>2549.96</v>
      </c>
      <c r="EJ1347">
        <v>0.24541260000000001</v>
      </c>
      <c r="EK1347" t="e">
        <f>SUM(#REF!)</f>
        <v>#REF!</v>
      </c>
      <c r="EL1347">
        <v>28.507529999999999</v>
      </c>
      <c r="EM1347">
        <v>1383.3520000000001</v>
      </c>
      <c r="EN1347">
        <v>108.3955</v>
      </c>
      <c r="EO1347" t="e">
        <f>SUM(#REF!)</f>
        <v>#REF!</v>
      </c>
      <c r="EP1347">
        <v>597.17960000000005</v>
      </c>
      <c r="EQ1347">
        <v>1216.2919999999999</v>
      </c>
      <c r="ER1347">
        <v>1160.0129999999999</v>
      </c>
      <c r="ES1347">
        <v>589.36659999999995</v>
      </c>
      <c r="ET1347">
        <v>508.4393</v>
      </c>
      <c r="EU1347">
        <v>247.5729</v>
      </c>
      <c r="EV1347">
        <v>17430.84</v>
      </c>
      <c r="EW1347">
        <v>256.17259999999999</v>
      </c>
      <c r="EX1347">
        <v>609.64390000000003</v>
      </c>
      <c r="EY1347">
        <v>384.53879999999998</v>
      </c>
      <c r="EZ1347">
        <v>647.24540000000002</v>
      </c>
      <c r="FA1347" t="e">
        <f>SUM(#REF!)</f>
        <v>#REF!</v>
      </c>
      <c r="FB1347">
        <v>8905.9150000000009</v>
      </c>
      <c r="FC1347">
        <v>534.20690000000002</v>
      </c>
      <c r="FD1347" t="e">
        <f>SUM(#REF!)</f>
        <v>#REF!</v>
      </c>
      <c r="FE1347">
        <v>4715.8990000000003</v>
      </c>
      <c r="FF1347">
        <v>4220.1490000000003</v>
      </c>
      <c r="FG1347">
        <v>1617.3230000000001</v>
      </c>
      <c r="FH1347">
        <v>18.555240000000001</v>
      </c>
      <c r="FI1347">
        <v>53.121389999999998</v>
      </c>
      <c r="FJ1347">
        <v>2965.1840000000002</v>
      </c>
      <c r="FK1347">
        <v>843.18330000000003</v>
      </c>
      <c r="FL1347">
        <v>716.8877</v>
      </c>
      <c r="FM1347">
        <v>7294.3490000000002</v>
      </c>
      <c r="FN1347">
        <v>799816.1</v>
      </c>
    </row>
    <row r="1348" spans="1:170" hidden="1" outlineLevel="1" x14ac:dyDescent="0.35">
      <c r="A1348">
        <v>1347</v>
      </c>
      <c r="B1348">
        <v>2015</v>
      </c>
      <c r="C1348">
        <v>2</v>
      </c>
      <c r="D1348">
        <v>26</v>
      </c>
      <c r="E1348">
        <v>2</v>
      </c>
      <c r="F1348">
        <v>172.30799999999999</v>
      </c>
      <c r="G1348">
        <v>5.9093619999999998</v>
      </c>
      <c r="H1348">
        <v>24.1173</v>
      </c>
      <c r="I1348">
        <v>31.450119999999998</v>
      </c>
      <c r="J1348">
        <v>73.990690000000001</v>
      </c>
      <c r="K1348">
        <v>3.1150850000000001</v>
      </c>
      <c r="L1348">
        <v>143.22800000000001</v>
      </c>
      <c r="M1348">
        <v>138.75370000000001</v>
      </c>
      <c r="N1348">
        <v>145.03819999999999</v>
      </c>
      <c r="O1348">
        <v>29.212319999999998</v>
      </c>
      <c r="P1348">
        <v>8.9883649999999999</v>
      </c>
      <c r="Q1348">
        <v>6.977983</v>
      </c>
      <c r="R1348">
        <v>1199.5889999999999</v>
      </c>
      <c r="S1348">
        <v>3088.3510000000001</v>
      </c>
      <c r="T1348">
        <v>5.6118589999999999</v>
      </c>
      <c r="U1348">
        <v>1.8028040000000001</v>
      </c>
      <c r="V1348">
        <v>169.47669999999999</v>
      </c>
      <c r="W1348">
        <v>41.948480000000004</v>
      </c>
      <c r="X1348">
        <v>203.36</v>
      </c>
      <c r="Y1348">
        <v>11.36383</v>
      </c>
      <c r="Z1348">
        <v>5.7219499999999996</v>
      </c>
      <c r="AA1348">
        <v>5.6874010000000004</v>
      </c>
      <c r="AB1348">
        <v>7.9661210000000002</v>
      </c>
      <c r="AC1348">
        <v>159.5745</v>
      </c>
      <c r="AD1348">
        <v>5.703309</v>
      </c>
      <c r="AE1348">
        <v>645.43449999999996</v>
      </c>
      <c r="AF1348">
        <v>15.907539999999999</v>
      </c>
      <c r="AG1348">
        <v>631.28</v>
      </c>
      <c r="AH1348">
        <v>29.269369999999999</v>
      </c>
      <c r="AI1348">
        <v>60.370469999999997</v>
      </c>
      <c r="AJ1348">
        <v>293.12740000000002</v>
      </c>
      <c r="AK1348">
        <v>21.125440000000001</v>
      </c>
      <c r="AL1348">
        <v>73.461240000000004</v>
      </c>
      <c r="AM1348">
        <v>24.500640000000001</v>
      </c>
      <c r="AN1348">
        <v>67.824169999999995</v>
      </c>
      <c r="AO1348">
        <v>22.41769</v>
      </c>
      <c r="AP1348">
        <v>533.78579999999999</v>
      </c>
      <c r="AQ1348">
        <v>8.2626380000000008</v>
      </c>
      <c r="AR1348">
        <v>182.00710000000001</v>
      </c>
      <c r="AS1348">
        <v>71.977969999999999</v>
      </c>
      <c r="AT1348">
        <v>5.7431609999999997</v>
      </c>
      <c r="AU1348">
        <v>27.13091</v>
      </c>
      <c r="AV1348">
        <v>24.052800000000001</v>
      </c>
      <c r="AW1348">
        <v>341.54390000000001</v>
      </c>
      <c r="AX1348">
        <v>116.6636</v>
      </c>
      <c r="AY1348">
        <v>56.611600000000003</v>
      </c>
      <c r="AZ1348">
        <v>2458.9659999999999</v>
      </c>
      <c r="BA1348">
        <v>217.30420000000001</v>
      </c>
      <c r="BB1348">
        <v>160.14619999999999</v>
      </c>
      <c r="BC1348">
        <v>159.40100000000001</v>
      </c>
      <c r="BD1348">
        <v>2929.7570000000001</v>
      </c>
      <c r="BE1348">
        <v>1219.0989999999999</v>
      </c>
      <c r="BF1348">
        <v>451.8272</v>
      </c>
      <c r="BG1348">
        <v>111.45180000000001</v>
      </c>
      <c r="BH1348">
        <v>50.888150000000003</v>
      </c>
      <c r="BI1348" t="e">
        <f>SUM(#REF!)</f>
        <v>#REF!</v>
      </c>
      <c r="BJ1348">
        <v>5717.5330000000004</v>
      </c>
      <c r="BK1348" t="e">
        <f>SUM(#REF!)</f>
        <v>#REF!</v>
      </c>
      <c r="BL1348">
        <v>6391.6130000000003</v>
      </c>
      <c r="BM1348">
        <v>1257.8789999999999</v>
      </c>
      <c r="BN1348">
        <v>896.21690000000001</v>
      </c>
      <c r="BO1348">
        <v>310.5813</v>
      </c>
      <c r="BP1348" t="e">
        <f>SUM(#REF!)</f>
        <v>#REF!</v>
      </c>
      <c r="BQ1348">
        <v>3176.6370000000002</v>
      </c>
      <c r="BR1348">
        <v>361.56110000000001</v>
      </c>
      <c r="BS1348">
        <v>151.66579999999999</v>
      </c>
      <c r="BT1348">
        <v>15917.14</v>
      </c>
      <c r="BU1348">
        <v>1077.9100000000001</v>
      </c>
      <c r="BV1348">
        <v>160.6207</v>
      </c>
      <c r="BW1348">
        <v>283.45499999999998</v>
      </c>
      <c r="BX1348">
        <v>272.44869999999997</v>
      </c>
      <c r="BY1348">
        <v>351.17779999999999</v>
      </c>
      <c r="BZ1348">
        <v>185.35849999999999</v>
      </c>
      <c r="CA1348">
        <v>3974.4160000000002</v>
      </c>
      <c r="CB1348">
        <v>108.64919999999999</v>
      </c>
      <c r="CC1348">
        <v>753.30700000000002</v>
      </c>
      <c r="CD1348">
        <v>3499.0740000000001</v>
      </c>
      <c r="CE1348">
        <v>2181.6550000000002</v>
      </c>
      <c r="CF1348">
        <v>395.27960000000002</v>
      </c>
      <c r="CG1348">
        <v>658.77570000000003</v>
      </c>
      <c r="CH1348" t="e">
        <f>SUM(#REF!)</f>
        <v>#REF!</v>
      </c>
      <c r="CI1348">
        <v>5369.71</v>
      </c>
      <c r="CJ1348">
        <v>1334.5129999999999</v>
      </c>
      <c r="CK1348">
        <v>279.63490000000002</v>
      </c>
      <c r="CL1348">
        <v>4865.3419999999996</v>
      </c>
      <c r="CM1348">
        <v>472.6019</v>
      </c>
      <c r="CN1348">
        <v>576.73030000000006</v>
      </c>
      <c r="CO1348">
        <v>4153.3760000000002</v>
      </c>
      <c r="CP1348">
        <v>6614.5780000000004</v>
      </c>
      <c r="CQ1348">
        <v>1677.6769999999999</v>
      </c>
      <c r="CR1348">
        <v>3967.3890000000001</v>
      </c>
      <c r="CS1348">
        <v>84.429900000000004</v>
      </c>
      <c r="CT1348">
        <v>172.03909999999999</v>
      </c>
      <c r="CU1348">
        <v>177.7105</v>
      </c>
      <c r="CV1348">
        <v>1928.5920000000001</v>
      </c>
      <c r="CW1348">
        <v>665.53599999999994</v>
      </c>
      <c r="CX1348">
        <v>2345.482</v>
      </c>
      <c r="CY1348">
        <v>858.43089999999995</v>
      </c>
      <c r="CZ1348">
        <v>318.15249999999997</v>
      </c>
      <c r="DA1348">
        <v>603.19259999999997</v>
      </c>
      <c r="DB1348">
        <v>1706.712</v>
      </c>
      <c r="DC1348">
        <v>100.80549999999999</v>
      </c>
      <c r="DD1348">
        <v>1682.4380000000001</v>
      </c>
      <c r="DE1348">
        <v>15319.46</v>
      </c>
      <c r="DF1348">
        <v>892.12739999999997</v>
      </c>
      <c r="DG1348">
        <v>7188.4570000000003</v>
      </c>
      <c r="DH1348">
        <v>210.94309999999999</v>
      </c>
      <c r="DI1348">
        <v>2073.9540000000002</v>
      </c>
      <c r="DJ1348">
        <v>12908.21</v>
      </c>
      <c r="DK1348">
        <v>9987.4629999999997</v>
      </c>
      <c r="DL1348">
        <v>294.9325</v>
      </c>
      <c r="DM1348">
        <v>1501.559</v>
      </c>
      <c r="DN1348">
        <v>428.68150000000003</v>
      </c>
      <c r="DO1348">
        <v>1037.884</v>
      </c>
      <c r="DP1348">
        <v>806.14350000000002</v>
      </c>
      <c r="DQ1348">
        <v>521.59159999999997</v>
      </c>
      <c r="DR1348">
        <v>8429.402</v>
      </c>
      <c r="DS1348">
        <v>147.29259999999999</v>
      </c>
      <c r="DT1348">
        <v>269.56389999999999</v>
      </c>
      <c r="DU1348">
        <v>213.9486</v>
      </c>
      <c r="DV1348">
        <v>163.2047</v>
      </c>
      <c r="DW1348">
        <v>135.6705</v>
      </c>
      <c r="DX1348">
        <v>192.54300000000001</v>
      </c>
      <c r="DY1348">
        <v>83.192160000000001</v>
      </c>
      <c r="DZ1348">
        <v>3040.806</v>
      </c>
      <c r="EA1348">
        <v>3336.3919999999998</v>
      </c>
      <c r="EB1348">
        <v>3879.3389999999999</v>
      </c>
      <c r="EC1348">
        <v>1517.135</v>
      </c>
      <c r="ED1348">
        <v>1322.7280000000001</v>
      </c>
      <c r="EE1348">
        <v>880.92909999999995</v>
      </c>
      <c r="EF1348">
        <v>690.2713</v>
      </c>
      <c r="EG1348">
        <v>354.6814</v>
      </c>
      <c r="EH1348">
        <v>3569.0219999999999</v>
      </c>
      <c r="EI1348">
        <v>2363.8820000000001</v>
      </c>
      <c r="EJ1348">
        <v>0.25863839999999999</v>
      </c>
      <c r="EK1348" t="e">
        <f>SUM(#REF!)</f>
        <v>#REF!</v>
      </c>
      <c r="EL1348">
        <v>30.043869999999998</v>
      </c>
      <c r="EM1348">
        <v>1457.904</v>
      </c>
      <c r="EN1348">
        <v>111.0393</v>
      </c>
      <c r="EO1348" t="e">
        <f>SUM(#REF!)</f>
        <v>#REF!</v>
      </c>
      <c r="EP1348">
        <v>641.41510000000005</v>
      </c>
      <c r="EQ1348">
        <v>1275.009</v>
      </c>
      <c r="ER1348">
        <v>1098.9590000000001</v>
      </c>
      <c r="ES1348">
        <v>633.02329999999995</v>
      </c>
      <c r="ET1348">
        <v>546.10149999999999</v>
      </c>
      <c r="EU1348">
        <v>259.5247</v>
      </c>
      <c r="EV1348">
        <v>18942.7</v>
      </c>
      <c r="EW1348">
        <v>275.14839999999998</v>
      </c>
      <c r="EX1348">
        <v>639.07500000000005</v>
      </c>
      <c r="EY1348">
        <v>413.0231</v>
      </c>
      <c r="EZ1348">
        <v>613.17989999999998</v>
      </c>
      <c r="FA1348" t="e">
        <f>SUM(#REF!)</f>
        <v>#REF!</v>
      </c>
      <c r="FB1348">
        <v>6393.99</v>
      </c>
      <c r="FC1348">
        <v>492.53120000000001</v>
      </c>
      <c r="FD1348" t="e">
        <f>SUM(#REF!)</f>
        <v>#REF!</v>
      </c>
      <c r="FE1348">
        <v>4347.9920000000002</v>
      </c>
      <c r="FF1348">
        <v>4291.1610000000001</v>
      </c>
      <c r="FG1348">
        <v>1644.537</v>
      </c>
      <c r="FH1348">
        <v>13.321709999999999</v>
      </c>
      <c r="FI1348">
        <v>48.977170000000001</v>
      </c>
      <c r="FJ1348">
        <v>3015.0790000000002</v>
      </c>
      <c r="FK1348">
        <v>605.36239999999998</v>
      </c>
      <c r="FL1348">
        <v>514.68859999999995</v>
      </c>
      <c r="FM1348">
        <v>6725.2860000000001</v>
      </c>
      <c r="FN1348">
        <v>784986.4</v>
      </c>
    </row>
    <row r="1349" spans="1:170" hidden="1" outlineLevel="1" x14ac:dyDescent="0.35">
      <c r="A1349">
        <v>1348</v>
      </c>
      <c r="B1349">
        <v>2015</v>
      </c>
      <c r="C1349">
        <v>2</v>
      </c>
      <c r="D1349">
        <v>26</v>
      </c>
      <c r="E1349">
        <v>3</v>
      </c>
      <c r="F1349">
        <v>162.64590000000001</v>
      </c>
      <c r="G1349">
        <v>6.9919929999999999</v>
      </c>
      <c r="H1349">
        <v>23.970690000000001</v>
      </c>
      <c r="I1349">
        <v>29.311869999999999</v>
      </c>
      <c r="J1349">
        <v>81.316500000000005</v>
      </c>
      <c r="K1349">
        <v>3.0961479999999999</v>
      </c>
      <c r="L1349">
        <v>133.49010000000001</v>
      </c>
      <c r="M1349">
        <v>137.9102</v>
      </c>
      <c r="N1349">
        <v>144.15649999999999</v>
      </c>
      <c r="O1349">
        <v>29.03473</v>
      </c>
      <c r="P1349">
        <v>7.7011960000000004</v>
      </c>
      <c r="Q1349">
        <v>10.354430000000001</v>
      </c>
      <c r="R1349">
        <v>1174.2460000000001</v>
      </c>
      <c r="S1349">
        <v>3443.8449999999998</v>
      </c>
      <c r="T1349">
        <v>8.3272739999999992</v>
      </c>
      <c r="U1349">
        <v>1.764716</v>
      </c>
      <c r="V1349">
        <v>251.48159999999999</v>
      </c>
      <c r="W1349">
        <v>41.693480000000001</v>
      </c>
      <c r="X1349">
        <v>189.53380000000001</v>
      </c>
      <c r="Y1349">
        <v>10.59122</v>
      </c>
      <c r="Z1349">
        <v>5.3329219999999999</v>
      </c>
      <c r="AA1349">
        <v>5.3007220000000004</v>
      </c>
      <c r="AB1349">
        <v>7.9176950000000001</v>
      </c>
      <c r="AC1349">
        <v>236.78800000000001</v>
      </c>
      <c r="AD1349">
        <v>5.3155479999999997</v>
      </c>
      <c r="AE1349">
        <v>719.72919999999999</v>
      </c>
      <c r="AF1349">
        <v>17.48254</v>
      </c>
      <c r="AG1349">
        <v>617.94309999999996</v>
      </c>
      <c r="AH1349">
        <v>43.43197</v>
      </c>
      <c r="AI1349">
        <v>56.26596</v>
      </c>
      <c r="AJ1349">
        <v>322.1499</v>
      </c>
      <c r="AK1349">
        <v>19.689139999999998</v>
      </c>
      <c r="AL1349">
        <v>95.180220000000006</v>
      </c>
      <c r="AM1349">
        <v>26.926449999999999</v>
      </c>
      <c r="AN1349">
        <v>74.539429999999996</v>
      </c>
      <c r="AO1349">
        <v>22.281410000000001</v>
      </c>
      <c r="AP1349">
        <v>530.54089999999997</v>
      </c>
      <c r="AQ1349">
        <v>9.7764030000000002</v>
      </c>
      <c r="AR1349">
        <v>215.3519</v>
      </c>
      <c r="AS1349">
        <v>67.084289999999996</v>
      </c>
      <c r="AT1349">
        <v>5.3526910000000001</v>
      </c>
      <c r="AU1349">
        <v>29.817139999999998</v>
      </c>
      <c r="AV1349">
        <v>22.417480000000001</v>
      </c>
      <c r="AW1349">
        <v>334.32819999999998</v>
      </c>
      <c r="AX1349">
        <v>154.50040000000001</v>
      </c>
      <c r="AY1349">
        <v>84.004310000000004</v>
      </c>
      <c r="AZ1349">
        <v>2964.5479999999998</v>
      </c>
      <c r="BA1349">
        <v>238.8194</v>
      </c>
      <c r="BB1349">
        <v>176.00229999999999</v>
      </c>
      <c r="BC1349">
        <v>223.16139999999999</v>
      </c>
      <c r="BD1349">
        <v>3931.3829999999998</v>
      </c>
      <c r="BE1349">
        <v>1279.078</v>
      </c>
      <c r="BF1349">
        <v>654.65980000000002</v>
      </c>
      <c r="BG1349">
        <v>109.20480000000001</v>
      </c>
      <c r="BH1349">
        <v>53.391800000000003</v>
      </c>
      <c r="BI1349" t="e">
        <f>SUM(#REF!)</f>
        <v>#REF!</v>
      </c>
      <c r="BJ1349">
        <v>5764.0169999999998</v>
      </c>
      <c r="BK1349" t="e">
        <f>SUM(#REF!)</f>
        <v>#REF!</v>
      </c>
      <c r="BL1349">
        <v>8576.7800000000007</v>
      </c>
      <c r="BM1349">
        <v>1822.5619999999999</v>
      </c>
      <c r="BN1349">
        <v>936.82219999999995</v>
      </c>
      <c r="BO1349">
        <v>450.00639999999999</v>
      </c>
      <c r="BP1349" t="e">
        <f>SUM(#REF!)</f>
        <v>#REF!</v>
      </c>
      <c r="BQ1349">
        <v>2834.7069999999999</v>
      </c>
      <c r="BR1349">
        <v>350.30619999999999</v>
      </c>
      <c r="BS1349">
        <v>156.72139999999999</v>
      </c>
      <c r="BT1349">
        <v>16068.73</v>
      </c>
      <c r="BU1349">
        <v>1561.8009999999999</v>
      </c>
      <c r="BV1349">
        <v>165.97470000000001</v>
      </c>
      <c r="BW1349">
        <v>296.29759999999999</v>
      </c>
      <c r="BX1349">
        <v>285.85289999999998</v>
      </c>
      <c r="BY1349">
        <v>409.13909999999998</v>
      </c>
      <c r="BZ1349">
        <v>181.52350000000001</v>
      </c>
      <c r="CA1349">
        <v>3894.2869999999998</v>
      </c>
      <c r="CB1349">
        <v>113.99460000000001</v>
      </c>
      <c r="CC1349">
        <v>1010.848</v>
      </c>
      <c r="CD1349">
        <v>2299.3919999999998</v>
      </c>
      <c r="CE1349">
        <v>2137.67</v>
      </c>
      <c r="CF1349">
        <v>399.04410000000001</v>
      </c>
      <c r="CG1349">
        <v>954.51089999999999</v>
      </c>
      <c r="CH1349" t="e">
        <f>SUM(#REF!)</f>
        <v>#REF!</v>
      </c>
      <c r="CI1349">
        <v>7780.2619999999997</v>
      </c>
      <c r="CJ1349">
        <v>1307.6079999999999</v>
      </c>
      <c r="CK1349">
        <v>405.16750000000002</v>
      </c>
      <c r="CL1349">
        <v>5027.5200000000004</v>
      </c>
      <c r="CM1349">
        <v>421.73149999999998</v>
      </c>
      <c r="CN1349">
        <v>514.65170000000001</v>
      </c>
      <c r="CO1349">
        <v>5511.8760000000002</v>
      </c>
      <c r="CP1349">
        <v>6477.7240000000002</v>
      </c>
      <c r="CQ1349">
        <v>1497.0940000000001</v>
      </c>
      <c r="CR1349">
        <v>4099.6350000000002</v>
      </c>
      <c r="CS1349">
        <v>122.3319</v>
      </c>
      <c r="CT1349">
        <v>162.09469999999999</v>
      </c>
      <c r="CU1349">
        <v>225.1</v>
      </c>
      <c r="CV1349">
        <v>1840.259</v>
      </c>
      <c r="CW1349">
        <v>843.01229999999998</v>
      </c>
      <c r="CX1349">
        <v>2238.056</v>
      </c>
      <c r="CY1349">
        <v>900.5625</v>
      </c>
      <c r="CZ1349">
        <v>299.76220000000001</v>
      </c>
      <c r="DA1349">
        <v>891.54039999999998</v>
      </c>
      <c r="DB1349">
        <v>1628.5419999999999</v>
      </c>
      <c r="DC1349">
        <v>105.753</v>
      </c>
      <c r="DD1349">
        <v>1585.1880000000001</v>
      </c>
      <c r="DE1349">
        <v>14617.8</v>
      </c>
      <c r="DF1349">
        <v>851.26660000000004</v>
      </c>
      <c r="DG1349">
        <v>6859.2150000000001</v>
      </c>
      <c r="DH1349">
        <v>221.2961</v>
      </c>
      <c r="DI1349">
        <v>2123.7289999999998</v>
      </c>
      <c r="DJ1349">
        <v>12316.99</v>
      </c>
      <c r="DK1349">
        <v>9213.7860000000001</v>
      </c>
      <c r="DL1349">
        <v>373.58120000000002</v>
      </c>
      <c r="DM1349">
        <v>1537.596</v>
      </c>
      <c r="DN1349">
        <v>403.90230000000003</v>
      </c>
      <c r="DO1349">
        <v>977.89070000000004</v>
      </c>
      <c r="DP1349">
        <v>743.69579999999996</v>
      </c>
      <c r="DQ1349">
        <v>481.1866</v>
      </c>
      <c r="DR1349">
        <v>8043.3220000000001</v>
      </c>
      <c r="DS1349">
        <v>138.77860000000001</v>
      </c>
      <c r="DT1349">
        <v>282.79410000000001</v>
      </c>
      <c r="DU1349">
        <v>204.14940000000001</v>
      </c>
      <c r="DV1349">
        <v>171.2148</v>
      </c>
      <c r="DW1349">
        <v>142.32919999999999</v>
      </c>
      <c r="DX1349">
        <v>181.4134</v>
      </c>
      <c r="DY1349">
        <v>78.383369999999999</v>
      </c>
      <c r="DZ1349">
        <v>2901.5329999999999</v>
      </c>
      <c r="EA1349">
        <v>3183.58</v>
      </c>
      <c r="EB1349">
        <v>3655.1</v>
      </c>
      <c r="EC1349">
        <v>1399.6110000000001</v>
      </c>
      <c r="ED1349">
        <v>1387.6469999999999</v>
      </c>
      <c r="EE1349">
        <v>830.00829999999996</v>
      </c>
      <c r="EF1349">
        <v>650.37120000000004</v>
      </c>
      <c r="EG1349">
        <v>334.17959999999999</v>
      </c>
      <c r="EH1349">
        <v>3405.5549999999998</v>
      </c>
      <c r="EI1349">
        <v>2667.12</v>
      </c>
      <c r="EJ1349">
        <v>0.2659861</v>
      </c>
      <c r="EK1349" t="e">
        <f>SUM(#REF!)</f>
        <v>#REF!</v>
      </c>
      <c r="EL1349">
        <v>30.897390000000001</v>
      </c>
      <c r="EM1349">
        <v>1499.3219999999999</v>
      </c>
      <c r="EN1349">
        <v>119.8519</v>
      </c>
      <c r="EO1349" t="e">
        <f>SUM(#REF!)</f>
        <v>#REF!</v>
      </c>
      <c r="EP1349">
        <v>672.38</v>
      </c>
      <c r="EQ1349">
        <v>1207.904</v>
      </c>
      <c r="ER1349">
        <v>808.95609999999999</v>
      </c>
      <c r="ES1349">
        <v>663.58309999999994</v>
      </c>
      <c r="ET1349">
        <v>572.46500000000003</v>
      </c>
      <c r="EU1349">
        <v>245.8655</v>
      </c>
      <c r="EV1349">
        <v>20009.900000000001</v>
      </c>
      <c r="EW1349">
        <v>288.4314</v>
      </c>
      <c r="EX1349">
        <v>605.43949999999995</v>
      </c>
      <c r="EY1349">
        <v>432.9622</v>
      </c>
      <c r="EZ1349">
        <v>451.36849999999998</v>
      </c>
      <c r="FA1349" t="e">
        <f>SUM(#REF!)</f>
        <v>#REF!</v>
      </c>
      <c r="FB1349">
        <v>4635.643</v>
      </c>
      <c r="FC1349">
        <v>353.6121</v>
      </c>
      <c r="FD1349" t="e">
        <f>SUM(#REF!)</f>
        <v>#REF!</v>
      </c>
      <c r="FE1349">
        <v>3121.6350000000002</v>
      </c>
      <c r="FF1349">
        <v>3956.39</v>
      </c>
      <c r="FG1349">
        <v>1516.24</v>
      </c>
      <c r="FH1349">
        <v>9.6582399999999993</v>
      </c>
      <c r="FI1349">
        <v>35.1631</v>
      </c>
      <c r="FJ1349">
        <v>2779.86</v>
      </c>
      <c r="FK1349">
        <v>438.8877</v>
      </c>
      <c r="FL1349">
        <v>373.14920000000001</v>
      </c>
      <c r="FM1349">
        <v>4828.41</v>
      </c>
      <c r="FN1349">
        <v>785105.5</v>
      </c>
    </row>
    <row r="1350" spans="1:170" hidden="1" outlineLevel="1" x14ac:dyDescent="0.35">
      <c r="A1350">
        <v>1349</v>
      </c>
      <c r="B1350">
        <v>2015</v>
      </c>
      <c r="C1350">
        <v>2</v>
      </c>
      <c r="D1350">
        <v>26</v>
      </c>
      <c r="E1350">
        <v>4</v>
      </c>
      <c r="F1350">
        <v>178.74940000000001</v>
      </c>
      <c r="G1350">
        <v>10.375220000000001</v>
      </c>
      <c r="H1350">
        <v>28.295670000000001</v>
      </c>
      <c r="I1350">
        <v>29.133679999999998</v>
      </c>
      <c r="J1350">
        <v>107.68940000000001</v>
      </c>
      <c r="K1350">
        <v>3.6547800000000001</v>
      </c>
      <c r="L1350">
        <v>132.67859999999999</v>
      </c>
      <c r="M1350">
        <v>162.79310000000001</v>
      </c>
      <c r="N1350">
        <v>170.16640000000001</v>
      </c>
      <c r="O1350">
        <v>34.273420000000002</v>
      </c>
      <c r="P1350">
        <v>7.1776020000000003</v>
      </c>
      <c r="Q1350">
        <v>13.41573</v>
      </c>
      <c r="R1350">
        <v>1309.4110000000001</v>
      </c>
      <c r="S1350">
        <v>5554.5889999999999</v>
      </c>
      <c r="T1350">
        <v>10.789249999999999</v>
      </c>
      <c r="U1350">
        <v>1.967849</v>
      </c>
      <c r="V1350">
        <v>325.83269999999999</v>
      </c>
      <c r="W1350">
        <v>49.216149999999999</v>
      </c>
      <c r="X1350">
        <v>188.3817</v>
      </c>
      <c r="Y1350">
        <v>10.52684</v>
      </c>
      <c r="Z1350">
        <v>5.300503</v>
      </c>
      <c r="AA1350">
        <v>5.2684990000000003</v>
      </c>
      <c r="AB1350">
        <v>9.3462700000000005</v>
      </c>
      <c r="AC1350">
        <v>306.79489999999998</v>
      </c>
      <c r="AD1350">
        <v>5.2832350000000003</v>
      </c>
      <c r="AE1350">
        <v>1160.8530000000001</v>
      </c>
      <c r="AF1350">
        <v>23.152560000000001</v>
      </c>
      <c r="AG1350">
        <v>689.07320000000004</v>
      </c>
      <c r="AH1350">
        <v>56.272730000000003</v>
      </c>
      <c r="AI1350">
        <v>55.923920000000003</v>
      </c>
      <c r="AJ1350">
        <v>426.6309</v>
      </c>
      <c r="AK1350">
        <v>19.56945</v>
      </c>
      <c r="AL1350">
        <v>57.491410000000002</v>
      </c>
      <c r="AM1350">
        <v>35.659350000000003</v>
      </c>
      <c r="AN1350">
        <v>98.714389999999995</v>
      </c>
      <c r="AO1350">
        <v>26.301600000000001</v>
      </c>
      <c r="AP1350">
        <v>626.2654</v>
      </c>
      <c r="AQ1350">
        <v>14.506919999999999</v>
      </c>
      <c r="AR1350">
        <v>319.55439999999999</v>
      </c>
      <c r="AS1350">
        <v>66.676479999999998</v>
      </c>
      <c r="AT1350">
        <v>5.3201520000000002</v>
      </c>
      <c r="AU1350">
        <v>39.487560000000002</v>
      </c>
      <c r="AV1350">
        <v>22.281210000000002</v>
      </c>
      <c r="AW1350">
        <v>372.81200000000001</v>
      </c>
      <c r="AX1350">
        <v>159.75550000000001</v>
      </c>
      <c r="AY1350">
        <v>108.8404</v>
      </c>
      <c r="AZ1350">
        <v>4883.46</v>
      </c>
      <c r="BA1350">
        <v>316.27440000000001</v>
      </c>
      <c r="BB1350">
        <v>233.08410000000001</v>
      </c>
      <c r="BC1350">
        <v>146.6489</v>
      </c>
      <c r="BD1350">
        <v>3875.0419999999999</v>
      </c>
      <c r="BE1350">
        <v>1318.134</v>
      </c>
      <c r="BF1350">
        <v>878.4751</v>
      </c>
      <c r="BG1350">
        <v>109.20480000000001</v>
      </c>
      <c r="BH1350">
        <v>55.022080000000003</v>
      </c>
      <c r="BI1350" t="e">
        <f>SUM(#REF!)</f>
        <v>#REF!</v>
      </c>
      <c r="BJ1350">
        <v>5717.5330000000004</v>
      </c>
      <c r="BK1350" t="e">
        <f>SUM(#REF!)</f>
        <v>#REF!</v>
      </c>
      <c r="BL1350">
        <v>8453.8639999999996</v>
      </c>
      <c r="BM1350">
        <v>2445.66</v>
      </c>
      <c r="BN1350">
        <v>1357.377</v>
      </c>
      <c r="BO1350">
        <v>603.85469999999998</v>
      </c>
      <c r="BP1350" t="e">
        <f>SUM(#REF!)</f>
        <v>#REF!</v>
      </c>
      <c r="BQ1350">
        <v>2746.4670000000001</v>
      </c>
      <c r="BR1350">
        <v>356.63709999999998</v>
      </c>
      <c r="BS1350">
        <v>153.5617</v>
      </c>
      <c r="BT1350">
        <v>15765.55</v>
      </c>
      <c r="BU1350">
        <v>2095.75</v>
      </c>
      <c r="BV1350">
        <v>162.6284</v>
      </c>
      <c r="BW1350">
        <v>429.31049999999999</v>
      </c>
      <c r="BX1350">
        <v>294.5813</v>
      </c>
      <c r="BY1350">
        <v>422.77710000000002</v>
      </c>
      <c r="BZ1350">
        <v>180.24520000000001</v>
      </c>
      <c r="CA1350">
        <v>3894.2869999999998</v>
      </c>
      <c r="CB1350">
        <v>117.47539999999999</v>
      </c>
      <c r="CC1350">
        <v>996.36120000000005</v>
      </c>
      <c r="CD1350">
        <v>2412.52</v>
      </c>
      <c r="CE1350">
        <v>2137.67</v>
      </c>
      <c r="CF1350">
        <v>391.51499999999999</v>
      </c>
      <c r="CG1350">
        <v>1280.8389999999999</v>
      </c>
      <c r="CH1350" t="e">
        <f>SUM(#REF!)</f>
        <v>#REF!</v>
      </c>
      <c r="CI1350">
        <v>10440.18</v>
      </c>
      <c r="CJ1350">
        <v>1307.6079999999999</v>
      </c>
      <c r="CK1350">
        <v>543.68640000000005</v>
      </c>
      <c r="CL1350">
        <v>4926.1589999999997</v>
      </c>
      <c r="CM1350">
        <v>408.6037</v>
      </c>
      <c r="CN1350">
        <v>498.63139999999999</v>
      </c>
      <c r="CO1350">
        <v>7493.3819999999996</v>
      </c>
      <c r="CP1350">
        <v>6432.107</v>
      </c>
      <c r="CQ1350">
        <v>1450.492</v>
      </c>
      <c r="CR1350">
        <v>4016.9810000000002</v>
      </c>
      <c r="CS1350">
        <v>164.15469999999999</v>
      </c>
      <c r="CT1350">
        <v>170.05019999999999</v>
      </c>
      <c r="CU1350">
        <v>265.57850000000002</v>
      </c>
      <c r="CV1350">
        <v>1884.425</v>
      </c>
      <c r="CW1350">
        <v>994.60659999999996</v>
      </c>
      <c r="CX1350">
        <v>2291.7689999999998</v>
      </c>
      <c r="CY1350">
        <v>1211.2829999999999</v>
      </c>
      <c r="CZ1350">
        <v>314.4744</v>
      </c>
      <c r="DA1350">
        <v>1303.021</v>
      </c>
      <c r="DB1350">
        <v>1667.627</v>
      </c>
      <c r="DC1350">
        <v>142.24080000000001</v>
      </c>
      <c r="DD1350">
        <v>1662.9880000000001</v>
      </c>
      <c r="DE1350">
        <v>14968.63</v>
      </c>
      <c r="DF1350">
        <v>871.697</v>
      </c>
      <c r="DG1350">
        <v>7023.8360000000002</v>
      </c>
      <c r="DH1350">
        <v>297.64980000000003</v>
      </c>
      <c r="DI1350">
        <v>2903.5360000000001</v>
      </c>
      <c r="DJ1350">
        <v>12612.6</v>
      </c>
      <c r="DK1350">
        <v>8791.7810000000009</v>
      </c>
      <c r="DL1350">
        <v>440.76029999999997</v>
      </c>
      <c r="DM1350">
        <v>2102.1819999999998</v>
      </c>
      <c r="DN1350">
        <v>423.72570000000002</v>
      </c>
      <c r="DO1350">
        <v>1025.885</v>
      </c>
      <c r="DP1350">
        <v>709.63340000000005</v>
      </c>
      <c r="DQ1350">
        <v>459.14749999999998</v>
      </c>
      <c r="DR1350">
        <v>8236.3619999999992</v>
      </c>
      <c r="DS1350">
        <v>145.5898</v>
      </c>
      <c r="DT1350">
        <v>380.36630000000002</v>
      </c>
      <c r="DU1350">
        <v>209.04900000000001</v>
      </c>
      <c r="DV1350">
        <v>230.28890000000001</v>
      </c>
      <c r="DW1350">
        <v>191.43690000000001</v>
      </c>
      <c r="DX1350">
        <v>190.31710000000001</v>
      </c>
      <c r="DY1350">
        <v>82.230400000000003</v>
      </c>
      <c r="DZ1350">
        <v>2971.17</v>
      </c>
      <c r="EA1350">
        <v>3259.9859999999999</v>
      </c>
      <c r="EB1350">
        <v>3834.4920000000002</v>
      </c>
      <c r="EC1350">
        <v>1335.5070000000001</v>
      </c>
      <c r="ED1350">
        <v>1866.4259999999999</v>
      </c>
      <c r="EE1350">
        <v>870.74490000000003</v>
      </c>
      <c r="EF1350">
        <v>682.29129999999998</v>
      </c>
      <c r="EG1350">
        <v>350.58100000000002</v>
      </c>
      <c r="EH1350">
        <v>3487.2890000000002</v>
      </c>
      <c r="EI1350">
        <v>3942.1010000000001</v>
      </c>
      <c r="EJ1350">
        <v>0.2718642</v>
      </c>
      <c r="EK1350" t="e">
        <f>SUM(#REF!)</f>
        <v>#REF!</v>
      </c>
      <c r="EL1350">
        <v>31.580200000000001</v>
      </c>
      <c r="EM1350">
        <v>1532.4559999999999</v>
      </c>
      <c r="EN1350">
        <v>126.902</v>
      </c>
      <c r="EO1350" t="e">
        <f>SUM(#REF!)</f>
        <v>#REF!</v>
      </c>
      <c r="EP1350">
        <v>636.99159999999995</v>
      </c>
      <c r="EQ1350">
        <v>889.15129999999999</v>
      </c>
      <c r="ER1350">
        <v>600.61180000000002</v>
      </c>
      <c r="ES1350">
        <v>628.65769999999998</v>
      </c>
      <c r="ET1350">
        <v>542.33529999999996</v>
      </c>
      <c r="EU1350">
        <v>180.98429999999999</v>
      </c>
      <c r="EV1350">
        <v>19298.43</v>
      </c>
      <c r="EW1350">
        <v>273.25080000000003</v>
      </c>
      <c r="EX1350">
        <v>445.67070000000001</v>
      </c>
      <c r="EY1350">
        <v>410.17469999999997</v>
      </c>
      <c r="EZ1350">
        <v>335.1198</v>
      </c>
      <c r="FA1350" t="e">
        <f>SUM(#REF!)</f>
        <v>#REF!</v>
      </c>
      <c r="FB1350">
        <v>3676.5439999999999</v>
      </c>
      <c r="FC1350">
        <v>256.36880000000002</v>
      </c>
      <c r="FD1350" t="e">
        <f>SUM(#REF!)</f>
        <v>#REF!</v>
      </c>
      <c r="FE1350">
        <v>2263.1849999999999</v>
      </c>
      <c r="FF1350">
        <v>2840.4850000000001</v>
      </c>
      <c r="FG1350">
        <v>1088.5830000000001</v>
      </c>
      <c r="FH1350">
        <v>7.6599839999999997</v>
      </c>
      <c r="FI1350">
        <v>25.49325</v>
      </c>
      <c r="FJ1350">
        <v>1995.797</v>
      </c>
      <c r="FK1350">
        <v>348.08339999999998</v>
      </c>
      <c r="FL1350">
        <v>295.94589999999999</v>
      </c>
      <c r="FM1350">
        <v>3500.598</v>
      </c>
      <c r="FN1350">
        <v>769471.2</v>
      </c>
    </row>
    <row r="1351" spans="1:170" hidden="1" outlineLevel="1" x14ac:dyDescent="0.35">
      <c r="A1351">
        <v>1350</v>
      </c>
      <c r="B1351">
        <v>2015</v>
      </c>
      <c r="C1351">
        <v>2</v>
      </c>
      <c r="D1351">
        <v>26</v>
      </c>
      <c r="E1351">
        <v>5</v>
      </c>
      <c r="F1351">
        <v>236.72219999999999</v>
      </c>
      <c r="G1351">
        <v>13.44267</v>
      </c>
      <c r="H1351">
        <v>41.050719999999998</v>
      </c>
      <c r="I1351">
        <v>34.390219999999999</v>
      </c>
      <c r="J1351">
        <v>111.3523</v>
      </c>
      <c r="K1351">
        <v>5.3022720000000003</v>
      </c>
      <c r="L1351">
        <v>156.61750000000001</v>
      </c>
      <c r="M1351">
        <v>236.1765</v>
      </c>
      <c r="N1351">
        <v>246.87360000000001</v>
      </c>
      <c r="O1351">
        <v>49.723089999999999</v>
      </c>
      <c r="P1351">
        <v>7.1339689999999996</v>
      </c>
      <c r="Q1351">
        <v>8.1034640000000007</v>
      </c>
      <c r="R1351">
        <v>2111.953</v>
      </c>
      <c r="S1351">
        <v>7954.1710000000003</v>
      </c>
      <c r="T1351">
        <v>6.5169969999999999</v>
      </c>
      <c r="U1351">
        <v>3.1739510000000002</v>
      </c>
      <c r="V1351">
        <v>196.8117</v>
      </c>
      <c r="W1351">
        <v>71.401669999999996</v>
      </c>
      <c r="X1351">
        <v>222.37100000000001</v>
      </c>
      <c r="Y1351">
        <v>12.426170000000001</v>
      </c>
      <c r="Z1351">
        <v>6.2568630000000001</v>
      </c>
      <c r="AA1351">
        <v>6.2190839999999996</v>
      </c>
      <c r="AB1351">
        <v>13.55936</v>
      </c>
      <c r="AC1351">
        <v>185.31229999999999</v>
      </c>
      <c r="AD1351">
        <v>6.2364790000000001</v>
      </c>
      <c r="AE1351">
        <v>1662.3420000000001</v>
      </c>
      <c r="AF1351">
        <v>23.940059999999999</v>
      </c>
      <c r="AG1351">
        <v>1111.4079999999999</v>
      </c>
      <c r="AH1351">
        <v>33.99024</v>
      </c>
      <c r="AI1351">
        <v>66.014169999999993</v>
      </c>
      <c r="AJ1351">
        <v>441.1422</v>
      </c>
      <c r="AK1351">
        <v>23.10033</v>
      </c>
      <c r="AL1351">
        <v>64.198740000000001</v>
      </c>
      <c r="AM1351">
        <v>36.872250000000001</v>
      </c>
      <c r="AN1351">
        <v>102.072</v>
      </c>
      <c r="AO1351">
        <v>38.157769999999999</v>
      </c>
      <c r="AP1351">
        <v>908.57159999999999</v>
      </c>
      <c r="AQ1351">
        <v>18.795919999999999</v>
      </c>
      <c r="AR1351">
        <v>414.03140000000002</v>
      </c>
      <c r="AS1351">
        <v>78.706789999999998</v>
      </c>
      <c r="AT1351">
        <v>6.2800570000000002</v>
      </c>
      <c r="AU1351">
        <v>40.830680000000001</v>
      </c>
      <c r="AV1351">
        <v>26.301369999999999</v>
      </c>
      <c r="AW1351">
        <v>601.30970000000002</v>
      </c>
      <c r="AX1351">
        <v>149.24529999999999</v>
      </c>
      <c r="AY1351">
        <v>65.742509999999996</v>
      </c>
      <c r="AZ1351">
        <v>7043.6729999999998</v>
      </c>
      <c r="BA1351">
        <v>327.03199999999998</v>
      </c>
      <c r="BB1351">
        <v>241.01220000000001</v>
      </c>
      <c r="BC1351">
        <v>153.8639</v>
      </c>
      <c r="BD1351">
        <v>3806.18</v>
      </c>
      <c r="BE1351">
        <v>1304.1849999999999</v>
      </c>
      <c r="BF1351">
        <v>865.88549999999998</v>
      </c>
      <c r="BG1351">
        <v>117.294</v>
      </c>
      <c r="BH1351">
        <v>54.439839999999997</v>
      </c>
      <c r="BI1351" t="e">
        <f>SUM(#REF!)</f>
        <v>#REF!</v>
      </c>
      <c r="BJ1351">
        <v>5856.9849999999997</v>
      </c>
      <c r="BK1351" t="e">
        <f>SUM(#REF!)</f>
        <v>#REF!</v>
      </c>
      <c r="BL1351">
        <v>8303.634</v>
      </c>
      <c r="BM1351">
        <v>2410.6109999999999</v>
      </c>
      <c r="BN1351">
        <v>1821.4380000000001</v>
      </c>
      <c r="BO1351">
        <v>595.20079999999996</v>
      </c>
      <c r="BP1351" t="e">
        <f>SUM(#REF!)</f>
        <v>#REF!</v>
      </c>
      <c r="BQ1351">
        <v>2796.1019999999999</v>
      </c>
      <c r="BR1351">
        <v>348.19600000000003</v>
      </c>
      <c r="BS1351">
        <v>153.5617</v>
      </c>
      <c r="BT1351">
        <v>15917.14</v>
      </c>
      <c r="BU1351">
        <v>2065.7159999999999</v>
      </c>
      <c r="BV1351">
        <v>162.6284</v>
      </c>
      <c r="BW1351">
        <v>576.08330000000001</v>
      </c>
      <c r="BX1351">
        <v>291.464</v>
      </c>
      <c r="BY1351">
        <v>414.2534</v>
      </c>
      <c r="BZ1351">
        <v>178.96680000000001</v>
      </c>
      <c r="CA1351">
        <v>4182.7520000000004</v>
      </c>
      <c r="CB1351">
        <v>116.2323</v>
      </c>
      <c r="CC1351">
        <v>978.65530000000001</v>
      </c>
      <c r="CD1351">
        <v>2486.1840000000002</v>
      </c>
      <c r="CE1351">
        <v>2296.0160000000001</v>
      </c>
      <c r="CF1351">
        <v>395.27960000000002</v>
      </c>
      <c r="CG1351">
        <v>1262.4829999999999</v>
      </c>
      <c r="CH1351" t="e">
        <f>SUM(#REF!)</f>
        <v>#REF!</v>
      </c>
      <c r="CI1351">
        <v>10290.56</v>
      </c>
      <c r="CJ1351">
        <v>1404.4670000000001</v>
      </c>
      <c r="CK1351">
        <v>535.89469999999994</v>
      </c>
      <c r="CL1351">
        <v>4926.1589999999997</v>
      </c>
      <c r="CM1351">
        <v>415.98809999999997</v>
      </c>
      <c r="CN1351">
        <v>507.64280000000002</v>
      </c>
      <c r="CO1351">
        <v>6602.1369999999997</v>
      </c>
      <c r="CP1351">
        <v>6386.4889999999996</v>
      </c>
      <c r="CQ1351">
        <v>1476.7059999999999</v>
      </c>
      <c r="CR1351">
        <v>4016.9810000000002</v>
      </c>
      <c r="CS1351">
        <v>161.8022</v>
      </c>
      <c r="CT1351">
        <v>228.7226</v>
      </c>
      <c r="CU1351">
        <v>225.1</v>
      </c>
      <c r="CV1351">
        <v>2576.3629999999998</v>
      </c>
      <c r="CW1351">
        <v>843.01229999999998</v>
      </c>
      <c r="CX1351">
        <v>3133.2779999999998</v>
      </c>
      <c r="CY1351">
        <v>1569.4010000000001</v>
      </c>
      <c r="CZ1351">
        <v>422.97730000000001</v>
      </c>
      <c r="DA1351">
        <v>1288.9929999999999</v>
      </c>
      <c r="DB1351">
        <v>2279.9580000000001</v>
      </c>
      <c r="DC1351">
        <v>184.29470000000001</v>
      </c>
      <c r="DD1351">
        <v>2236.768</v>
      </c>
      <c r="DE1351">
        <v>20464.93</v>
      </c>
      <c r="DF1351">
        <v>1191.7729999999999</v>
      </c>
      <c r="DG1351">
        <v>9602.9009999999998</v>
      </c>
      <c r="DH1351">
        <v>385.6506</v>
      </c>
      <c r="DI1351">
        <v>3683.3420000000001</v>
      </c>
      <c r="DJ1351">
        <v>17243.79</v>
      </c>
      <c r="DK1351">
        <v>9002.7839999999997</v>
      </c>
      <c r="DL1351">
        <v>373.58120000000002</v>
      </c>
      <c r="DM1351">
        <v>2666.768</v>
      </c>
      <c r="DN1351">
        <v>569.92340000000002</v>
      </c>
      <c r="DO1351">
        <v>1379.846</v>
      </c>
      <c r="DP1351">
        <v>726.66459999999995</v>
      </c>
      <c r="DQ1351">
        <v>470.1671</v>
      </c>
      <c r="DR1351">
        <v>11260.65</v>
      </c>
      <c r="DS1351">
        <v>195.82259999999999</v>
      </c>
      <c r="DT1351">
        <v>492.82240000000002</v>
      </c>
      <c r="DU1351">
        <v>285.80919999999998</v>
      </c>
      <c r="DV1351">
        <v>298.37430000000001</v>
      </c>
      <c r="DW1351">
        <v>248.03559999999999</v>
      </c>
      <c r="DX1351">
        <v>255.9821</v>
      </c>
      <c r="DY1351">
        <v>110.6023</v>
      </c>
      <c r="DZ1351">
        <v>4062.1460000000002</v>
      </c>
      <c r="EA1351">
        <v>4457.0119999999997</v>
      </c>
      <c r="EB1351">
        <v>5157.5029999999997</v>
      </c>
      <c r="EC1351">
        <v>1367.559</v>
      </c>
      <c r="ED1351">
        <v>2418.239</v>
      </c>
      <c r="EE1351">
        <v>1171.1769999999999</v>
      </c>
      <c r="EF1351">
        <v>917.70169999999996</v>
      </c>
      <c r="EG1351">
        <v>471.54169999999999</v>
      </c>
      <c r="EH1351">
        <v>4767.7780000000002</v>
      </c>
      <c r="EI1351">
        <v>5761.5320000000002</v>
      </c>
      <c r="EJ1351">
        <v>0.29243770000000002</v>
      </c>
      <c r="EK1351" t="e">
        <f>SUM(#REF!)</f>
        <v>#REF!</v>
      </c>
      <c r="EL1351">
        <v>33.970059999999997</v>
      </c>
      <c r="EM1351">
        <v>1648.425</v>
      </c>
      <c r="EN1351">
        <v>129.54580000000001</v>
      </c>
      <c r="EO1351" t="e">
        <f>SUM(#REF!)</f>
        <v>#REF!</v>
      </c>
      <c r="EP1351">
        <v>468.89659999999998</v>
      </c>
      <c r="EQ1351">
        <v>660.15290000000005</v>
      </c>
      <c r="ER1351">
        <v>476.97890000000001</v>
      </c>
      <c r="ES1351">
        <v>462.76190000000003</v>
      </c>
      <c r="ET1351">
        <v>399.21899999999999</v>
      </c>
      <c r="EU1351">
        <v>134.3723</v>
      </c>
      <c r="EV1351">
        <v>14229.26</v>
      </c>
      <c r="EW1351">
        <v>201.1429</v>
      </c>
      <c r="EX1351">
        <v>330.8895</v>
      </c>
      <c r="EY1351">
        <v>301.9341</v>
      </c>
      <c r="EZ1351">
        <v>266.13709999999998</v>
      </c>
      <c r="FA1351" t="e">
        <f>SUM(#REF!)</f>
        <v>#REF!</v>
      </c>
      <c r="FB1351">
        <v>2854.46</v>
      </c>
      <c r="FC1351">
        <v>203.327</v>
      </c>
      <c r="FD1351" t="e">
        <f>SUM(#REF!)</f>
        <v>#REF!</v>
      </c>
      <c r="FE1351">
        <v>1794.94</v>
      </c>
      <c r="FF1351">
        <v>2059.3510000000001</v>
      </c>
      <c r="FG1351">
        <v>789.22230000000002</v>
      </c>
      <c r="FH1351">
        <v>5.9471920000000003</v>
      </c>
      <c r="FI1351">
        <v>20.218779999999999</v>
      </c>
      <c r="FJ1351">
        <v>1446.953</v>
      </c>
      <c r="FK1351">
        <v>270.25110000000001</v>
      </c>
      <c r="FL1351">
        <v>229.77170000000001</v>
      </c>
      <c r="FM1351">
        <v>2776.3359999999998</v>
      </c>
      <c r="FN1351">
        <v>762966.2</v>
      </c>
    </row>
    <row r="1352" spans="1:170" hidden="1" outlineLevel="1" x14ac:dyDescent="0.35">
      <c r="A1352">
        <v>1351</v>
      </c>
      <c r="B1352">
        <v>2015</v>
      </c>
      <c r="C1352">
        <v>2</v>
      </c>
      <c r="D1352">
        <v>26</v>
      </c>
      <c r="E1352">
        <v>6</v>
      </c>
      <c r="F1352">
        <v>244.774</v>
      </c>
      <c r="G1352">
        <v>8.1197339999999993</v>
      </c>
      <c r="H1352">
        <v>54.832030000000003</v>
      </c>
      <c r="I1352">
        <v>49.89255</v>
      </c>
      <c r="J1352">
        <v>104.0265</v>
      </c>
      <c r="K1352">
        <v>7.0823200000000002</v>
      </c>
      <c r="L1352">
        <v>227.21719999999999</v>
      </c>
      <c r="M1352">
        <v>315.46440000000001</v>
      </c>
      <c r="N1352">
        <v>329.75259999999997</v>
      </c>
      <c r="O1352">
        <v>66.415840000000003</v>
      </c>
      <c r="P1352">
        <v>8.4211379999999991</v>
      </c>
      <c r="Q1352">
        <v>9.0488680000000006</v>
      </c>
      <c r="R1352">
        <v>3024.317</v>
      </c>
      <c r="S1352">
        <v>7576.4589999999998</v>
      </c>
      <c r="T1352">
        <v>7.2773139999999996</v>
      </c>
      <c r="U1352">
        <v>4.5450970000000002</v>
      </c>
      <c r="V1352">
        <v>219.7731</v>
      </c>
      <c r="W1352">
        <v>95.372230000000002</v>
      </c>
      <c r="X1352">
        <v>322.61079999999998</v>
      </c>
      <c r="Y1352">
        <v>18.027609999999999</v>
      </c>
      <c r="Z1352">
        <v>9.0773139999999994</v>
      </c>
      <c r="AA1352">
        <v>9.0225050000000007</v>
      </c>
      <c r="AB1352">
        <v>18.111429999999999</v>
      </c>
      <c r="AC1352">
        <v>206.93209999999999</v>
      </c>
      <c r="AD1352">
        <v>9.0477419999999995</v>
      </c>
      <c r="AE1352">
        <v>1583.404</v>
      </c>
      <c r="AF1352">
        <v>22.36505</v>
      </c>
      <c r="AG1352">
        <v>1591.537</v>
      </c>
      <c r="AH1352">
        <v>37.955770000000001</v>
      </c>
      <c r="AI1352">
        <v>95.771850000000001</v>
      </c>
      <c r="AJ1352">
        <v>412.11970000000002</v>
      </c>
      <c r="AK1352">
        <v>33.513440000000003</v>
      </c>
      <c r="AL1352">
        <v>67.073310000000006</v>
      </c>
      <c r="AM1352">
        <v>34.446449999999999</v>
      </c>
      <c r="AN1352">
        <v>95.356750000000005</v>
      </c>
      <c r="AO1352">
        <v>50.967880000000001</v>
      </c>
      <c r="AP1352">
        <v>1213.5920000000001</v>
      </c>
      <c r="AQ1352">
        <v>11.35324</v>
      </c>
      <c r="AR1352">
        <v>250.08609999999999</v>
      </c>
      <c r="AS1352">
        <v>114.18600000000001</v>
      </c>
      <c r="AT1352">
        <v>9.1109629999999999</v>
      </c>
      <c r="AU1352">
        <v>38.144449999999999</v>
      </c>
      <c r="AV1352">
        <v>38.157420000000002</v>
      </c>
      <c r="AW1352">
        <v>861.07560000000001</v>
      </c>
      <c r="AX1352">
        <v>167.63820000000001</v>
      </c>
      <c r="AY1352">
        <v>73.412469999999999</v>
      </c>
      <c r="AZ1352">
        <v>7779.0649999999996</v>
      </c>
      <c r="BA1352">
        <v>305.51670000000001</v>
      </c>
      <c r="BB1352">
        <v>225.15610000000001</v>
      </c>
      <c r="BC1352">
        <v>158.56200000000001</v>
      </c>
      <c r="BD1352">
        <v>3336.6669999999999</v>
      </c>
      <c r="BE1352">
        <v>1318.134</v>
      </c>
      <c r="BF1352">
        <v>850.4982</v>
      </c>
      <c r="BG1352">
        <v>126.282</v>
      </c>
      <c r="BH1352">
        <v>55.022080000000003</v>
      </c>
      <c r="BI1352" t="e">
        <f>SUM(#REF!)</f>
        <v>#REF!</v>
      </c>
      <c r="BJ1352">
        <v>6321.8249999999998</v>
      </c>
      <c r="BK1352" t="e">
        <f>SUM(#REF!)</f>
        <v>#REF!</v>
      </c>
      <c r="BL1352">
        <v>7279.3370000000004</v>
      </c>
      <c r="BM1352">
        <v>2367.7730000000001</v>
      </c>
      <c r="BN1352">
        <v>1795.3340000000001</v>
      </c>
      <c r="BO1352">
        <v>584.62369999999999</v>
      </c>
      <c r="BP1352" t="e">
        <f>SUM(#REF!)</f>
        <v>#REF!</v>
      </c>
      <c r="BQ1352">
        <v>2729.922</v>
      </c>
      <c r="BR1352">
        <v>343.97539999999998</v>
      </c>
      <c r="BS1352">
        <v>164.9366</v>
      </c>
      <c r="BT1352">
        <v>16371.92</v>
      </c>
      <c r="BU1352">
        <v>2029.0070000000001</v>
      </c>
      <c r="BV1352">
        <v>174.67500000000001</v>
      </c>
      <c r="BW1352">
        <v>567.82740000000001</v>
      </c>
      <c r="BX1352">
        <v>294.5813</v>
      </c>
      <c r="BY1352">
        <v>414.2534</v>
      </c>
      <c r="BZ1352">
        <v>182.80179999999999</v>
      </c>
      <c r="CA1352">
        <v>4503.2700000000004</v>
      </c>
      <c r="CB1352">
        <v>117.47539999999999</v>
      </c>
      <c r="CC1352">
        <v>857.93299999999999</v>
      </c>
      <c r="CD1352">
        <v>2459.8760000000002</v>
      </c>
      <c r="CE1352">
        <v>2471.9560000000001</v>
      </c>
      <c r="CF1352">
        <v>406.57330000000002</v>
      </c>
      <c r="CG1352">
        <v>1240.048</v>
      </c>
      <c r="CH1352" t="e">
        <f>SUM(#REF!)</f>
        <v>#REF!</v>
      </c>
      <c r="CI1352">
        <v>10107.69</v>
      </c>
      <c r="CJ1352">
        <v>1512.0889999999999</v>
      </c>
      <c r="CK1352">
        <v>526.37149999999997</v>
      </c>
      <c r="CL1352">
        <v>5291.06</v>
      </c>
      <c r="CM1352">
        <v>406.1422</v>
      </c>
      <c r="CN1352">
        <v>495.62759999999997</v>
      </c>
      <c r="CO1352">
        <v>6991.5159999999996</v>
      </c>
      <c r="CP1352">
        <v>6523.3419999999996</v>
      </c>
      <c r="CQ1352">
        <v>1441.7539999999999</v>
      </c>
      <c r="CR1352">
        <v>4314.5349999999999</v>
      </c>
      <c r="CS1352">
        <v>158.92689999999999</v>
      </c>
      <c r="CT1352">
        <v>296.3449</v>
      </c>
      <c r="CU1352">
        <v>218.18899999999999</v>
      </c>
      <c r="CV1352">
        <v>3268.3</v>
      </c>
      <c r="CW1352">
        <v>817.13030000000003</v>
      </c>
      <c r="CX1352">
        <v>3974.7869999999998</v>
      </c>
      <c r="CY1352">
        <v>1622.066</v>
      </c>
      <c r="CZ1352">
        <v>548.03139999999996</v>
      </c>
      <c r="DA1352">
        <v>1047.404</v>
      </c>
      <c r="DB1352">
        <v>2892.29</v>
      </c>
      <c r="DC1352">
        <v>190.47900000000001</v>
      </c>
      <c r="DD1352">
        <v>2898.0729999999999</v>
      </c>
      <c r="DE1352">
        <v>25961.22</v>
      </c>
      <c r="DF1352">
        <v>1511.8489999999999</v>
      </c>
      <c r="DG1352">
        <v>12181.97</v>
      </c>
      <c r="DH1352">
        <v>398.59190000000001</v>
      </c>
      <c r="DI1352">
        <v>3948.8090000000002</v>
      </c>
      <c r="DJ1352">
        <v>21874.98</v>
      </c>
      <c r="DK1352">
        <v>12308.49</v>
      </c>
      <c r="DL1352">
        <v>362.11160000000001</v>
      </c>
      <c r="DM1352">
        <v>2858.9679999999998</v>
      </c>
      <c r="DN1352">
        <v>738.42250000000001</v>
      </c>
      <c r="DO1352">
        <v>1787.8</v>
      </c>
      <c r="DP1352">
        <v>993.48680000000002</v>
      </c>
      <c r="DQ1352">
        <v>642.8066</v>
      </c>
      <c r="DR1352">
        <v>14284.94</v>
      </c>
      <c r="DS1352">
        <v>253.71789999999999</v>
      </c>
      <c r="DT1352">
        <v>509.36009999999999</v>
      </c>
      <c r="DU1352">
        <v>362.56939999999997</v>
      </c>
      <c r="DV1352">
        <v>308.38679999999999</v>
      </c>
      <c r="DW1352">
        <v>256.35899999999998</v>
      </c>
      <c r="DX1352">
        <v>331.66370000000001</v>
      </c>
      <c r="DY1352">
        <v>143.3021</v>
      </c>
      <c r="DZ1352">
        <v>5153.1220000000003</v>
      </c>
      <c r="EA1352">
        <v>5654.0379999999996</v>
      </c>
      <c r="EB1352">
        <v>6682.33</v>
      </c>
      <c r="EC1352">
        <v>1869.7090000000001</v>
      </c>
      <c r="ED1352">
        <v>2499.3879999999999</v>
      </c>
      <c r="EE1352">
        <v>1517.4390000000001</v>
      </c>
      <c r="EF1352">
        <v>1189.0219999999999</v>
      </c>
      <c r="EG1352">
        <v>610.95399999999995</v>
      </c>
      <c r="EH1352">
        <v>6048.2659999999996</v>
      </c>
      <c r="EI1352">
        <v>5699.5050000000001</v>
      </c>
      <c r="EJ1352">
        <v>0.33946290000000001</v>
      </c>
      <c r="EK1352" t="e">
        <f>SUM(#REF!)</f>
        <v>#REF!</v>
      </c>
      <c r="EL1352">
        <v>39.432580000000002</v>
      </c>
      <c r="EM1352">
        <v>1913.499</v>
      </c>
      <c r="EN1352">
        <v>128.6645</v>
      </c>
      <c r="EO1352" t="e">
        <f>SUM(#REF!)</f>
        <v>#REF!</v>
      </c>
      <c r="EP1352">
        <v>348.1336</v>
      </c>
      <c r="EQ1352">
        <v>524.26369999999997</v>
      </c>
      <c r="ER1352">
        <v>366.31979999999999</v>
      </c>
      <c r="ES1352">
        <v>343.57889999999998</v>
      </c>
      <c r="ET1352">
        <v>296.40129999999999</v>
      </c>
      <c r="EU1352">
        <v>106.71250000000001</v>
      </c>
      <c r="EV1352">
        <v>10671.95</v>
      </c>
      <c r="EW1352">
        <v>149.3391</v>
      </c>
      <c r="EX1352">
        <v>262.77760000000001</v>
      </c>
      <c r="EY1352">
        <v>224.17189999999999</v>
      </c>
      <c r="EZ1352">
        <v>204.39330000000001</v>
      </c>
      <c r="FA1352" t="e">
        <f>SUM(#REF!)</f>
        <v>#REF!</v>
      </c>
      <c r="FB1352">
        <v>2443.4180000000001</v>
      </c>
      <c r="FC1352">
        <v>157.86259999999999</v>
      </c>
      <c r="FD1352" t="e">
        <f>SUM(#REF!)</f>
        <v>#REF!</v>
      </c>
      <c r="FE1352">
        <v>1393.587</v>
      </c>
      <c r="FF1352">
        <v>1633.279</v>
      </c>
      <c r="FG1352">
        <v>625.93499999999995</v>
      </c>
      <c r="FH1352">
        <v>5.0907970000000002</v>
      </c>
      <c r="FI1352">
        <v>15.69781</v>
      </c>
      <c r="FJ1352">
        <v>1147.5830000000001</v>
      </c>
      <c r="FK1352">
        <v>231.3349</v>
      </c>
      <c r="FL1352">
        <v>196.68459999999999</v>
      </c>
      <c r="FM1352">
        <v>2155.54</v>
      </c>
      <c r="FN1352">
        <v>764008</v>
      </c>
    </row>
    <row r="1353" spans="1:170" hidden="1" outlineLevel="1" x14ac:dyDescent="0.35">
      <c r="A1353">
        <v>1352</v>
      </c>
      <c r="B1353">
        <v>2015</v>
      </c>
      <c r="C1353">
        <v>2</v>
      </c>
      <c r="D1353">
        <v>26</v>
      </c>
      <c r="E1353">
        <v>7</v>
      </c>
      <c r="F1353">
        <v>228.6705</v>
      </c>
      <c r="G1353">
        <v>9.0670359999999999</v>
      </c>
      <c r="H1353">
        <v>28.735499999999998</v>
      </c>
      <c r="I1353">
        <v>66.642189999999999</v>
      </c>
      <c r="J1353">
        <v>116.8467</v>
      </c>
      <c r="K1353">
        <v>3.7115900000000002</v>
      </c>
      <c r="L1353">
        <v>303.49720000000002</v>
      </c>
      <c r="M1353">
        <v>165.3236</v>
      </c>
      <c r="N1353">
        <v>172.8115</v>
      </c>
      <c r="O1353">
        <v>34.806159999999998</v>
      </c>
      <c r="P1353">
        <v>12.21719</v>
      </c>
      <c r="Q1353">
        <v>9.4540410000000001</v>
      </c>
      <c r="R1353">
        <v>2880.7040000000002</v>
      </c>
      <c r="S1353">
        <v>6887.69</v>
      </c>
      <c r="T1353">
        <v>7.6031630000000003</v>
      </c>
      <c r="U1353">
        <v>4.3292679999999999</v>
      </c>
      <c r="V1353">
        <v>229.61369999999999</v>
      </c>
      <c r="W1353">
        <v>49.981169999999999</v>
      </c>
      <c r="X1353">
        <v>430.91579999999999</v>
      </c>
      <c r="Y1353">
        <v>24.079730000000001</v>
      </c>
      <c r="Z1353">
        <v>12.124700000000001</v>
      </c>
      <c r="AA1353">
        <v>12.051489999999999</v>
      </c>
      <c r="AB1353">
        <v>9.4915489999999991</v>
      </c>
      <c r="AC1353">
        <v>216.1977</v>
      </c>
      <c r="AD1353">
        <v>12.0852</v>
      </c>
      <c r="AE1353">
        <v>1439.4580000000001</v>
      </c>
      <c r="AF1353">
        <v>25.121310000000001</v>
      </c>
      <c r="AG1353">
        <v>1515.961</v>
      </c>
      <c r="AH1353">
        <v>39.655279999999998</v>
      </c>
      <c r="AI1353">
        <v>127.9238</v>
      </c>
      <c r="AJ1353">
        <v>462.90910000000002</v>
      </c>
      <c r="AK1353">
        <v>44.764380000000003</v>
      </c>
      <c r="AL1353">
        <v>69.628479999999996</v>
      </c>
      <c r="AM1353">
        <v>38.691609999999997</v>
      </c>
      <c r="AN1353">
        <v>107.10850000000001</v>
      </c>
      <c r="AO1353">
        <v>26.710439999999998</v>
      </c>
      <c r="AP1353">
        <v>636.00009999999997</v>
      </c>
      <c r="AQ1353">
        <v>12.67779</v>
      </c>
      <c r="AR1353">
        <v>279.26280000000003</v>
      </c>
      <c r="AS1353">
        <v>152.51990000000001</v>
      </c>
      <c r="AT1353">
        <v>12.169639999999999</v>
      </c>
      <c r="AU1353">
        <v>42.845350000000003</v>
      </c>
      <c r="AV1353">
        <v>50.967410000000001</v>
      </c>
      <c r="AW1353">
        <v>820.18650000000002</v>
      </c>
      <c r="AX1353">
        <v>170.7912</v>
      </c>
      <c r="AY1353">
        <v>76.699590000000001</v>
      </c>
      <c r="AZ1353">
        <v>7239.0119999999997</v>
      </c>
      <c r="BA1353">
        <v>343.16840000000002</v>
      </c>
      <c r="BB1353">
        <v>252.9042</v>
      </c>
      <c r="BC1353">
        <v>156.88409999999999</v>
      </c>
      <c r="BD1353">
        <v>3386.7489999999998</v>
      </c>
      <c r="BE1353">
        <v>1408.799</v>
      </c>
      <c r="BF1353">
        <v>745.58479999999997</v>
      </c>
      <c r="BG1353">
        <v>128.5291</v>
      </c>
      <c r="BH1353">
        <v>58.806669999999997</v>
      </c>
      <c r="BI1353" t="e">
        <f>SUM(#REF!)</f>
        <v>#REF!</v>
      </c>
      <c r="BJ1353">
        <v>6693.6970000000001</v>
      </c>
      <c r="BK1353" t="e">
        <f>SUM(#REF!)</f>
        <v>#REF!</v>
      </c>
      <c r="BL1353">
        <v>7388.5950000000003</v>
      </c>
      <c r="BM1353">
        <v>2075.6959999999999</v>
      </c>
      <c r="BN1353">
        <v>1763.43</v>
      </c>
      <c r="BO1353">
        <v>512.50729999999999</v>
      </c>
      <c r="BP1353" t="e">
        <f>SUM(#REF!)</f>
        <v>#REF!</v>
      </c>
      <c r="BQ1353">
        <v>2696.8319999999999</v>
      </c>
      <c r="BR1353">
        <v>353.11989999999997</v>
      </c>
      <c r="BS1353">
        <v>177.5754</v>
      </c>
      <c r="BT1353">
        <v>17887.830000000002</v>
      </c>
      <c r="BU1353">
        <v>1778.7180000000001</v>
      </c>
      <c r="BV1353">
        <v>188.06</v>
      </c>
      <c r="BW1353">
        <v>557.73670000000004</v>
      </c>
      <c r="BX1353">
        <v>314.84350000000001</v>
      </c>
      <c r="BY1353">
        <v>444.93880000000001</v>
      </c>
      <c r="BZ1353">
        <v>186.63679999999999</v>
      </c>
      <c r="CA1353">
        <v>4583.3990000000003</v>
      </c>
      <c r="CB1353">
        <v>125.5557</v>
      </c>
      <c r="CC1353">
        <v>870.81</v>
      </c>
      <c r="CD1353">
        <v>2486.1840000000002</v>
      </c>
      <c r="CE1353">
        <v>2515.9409999999998</v>
      </c>
      <c r="CF1353">
        <v>444.21890000000002</v>
      </c>
      <c r="CG1353">
        <v>1087.0820000000001</v>
      </c>
      <c r="CH1353" t="e">
        <f>SUM(#REF!)</f>
        <v>#REF!</v>
      </c>
      <c r="CI1353">
        <v>8860.8539999999994</v>
      </c>
      <c r="CJ1353">
        <v>1538.9949999999999</v>
      </c>
      <c r="CK1353">
        <v>461.44080000000002</v>
      </c>
      <c r="CL1353">
        <v>5696.5050000000001</v>
      </c>
      <c r="CM1353">
        <v>401.21929999999998</v>
      </c>
      <c r="CN1353">
        <v>489.62</v>
      </c>
      <c r="CO1353">
        <v>7233.7960000000003</v>
      </c>
      <c r="CP1353">
        <v>6660.1949999999997</v>
      </c>
      <c r="CQ1353">
        <v>1424.278</v>
      </c>
      <c r="CR1353">
        <v>4645.1509999999998</v>
      </c>
      <c r="CS1353">
        <v>139.32239999999999</v>
      </c>
      <c r="CT1353">
        <v>306.28930000000003</v>
      </c>
      <c r="CU1353">
        <v>209.30350000000001</v>
      </c>
      <c r="CV1353">
        <v>3503.8530000000001</v>
      </c>
      <c r="CW1353">
        <v>783.85350000000005</v>
      </c>
      <c r="CX1353">
        <v>4261.2579999999998</v>
      </c>
      <c r="CY1353">
        <v>1443.0070000000001</v>
      </c>
      <c r="CZ1353">
        <v>566.42179999999996</v>
      </c>
      <c r="DA1353">
        <v>1038.0519999999999</v>
      </c>
      <c r="DB1353">
        <v>3100.7429999999999</v>
      </c>
      <c r="DC1353">
        <v>169.4521</v>
      </c>
      <c r="DD1353">
        <v>2995.3240000000001</v>
      </c>
      <c r="DE1353">
        <v>27832.3</v>
      </c>
      <c r="DF1353">
        <v>1620.8119999999999</v>
      </c>
      <c r="DG1353">
        <v>13059.95</v>
      </c>
      <c r="DH1353">
        <v>354.5915</v>
      </c>
      <c r="DI1353">
        <v>3600.384</v>
      </c>
      <c r="DJ1353">
        <v>23451.55</v>
      </c>
      <c r="DK1353">
        <v>15614.2</v>
      </c>
      <c r="DL1353">
        <v>347.36500000000001</v>
      </c>
      <c r="DM1353">
        <v>2606.7060000000001</v>
      </c>
      <c r="DN1353">
        <v>763.20180000000005</v>
      </c>
      <c r="DO1353">
        <v>1847.7929999999999</v>
      </c>
      <c r="DP1353">
        <v>1260.309</v>
      </c>
      <c r="DQ1353">
        <v>815.44600000000003</v>
      </c>
      <c r="DR1353">
        <v>15314.49</v>
      </c>
      <c r="DS1353">
        <v>262.23200000000003</v>
      </c>
      <c r="DT1353">
        <v>453.13200000000001</v>
      </c>
      <c r="DU1353">
        <v>388.70049999999998</v>
      </c>
      <c r="DV1353">
        <v>274.34410000000003</v>
      </c>
      <c r="DW1353">
        <v>228.05959999999999</v>
      </c>
      <c r="DX1353">
        <v>342.79340000000002</v>
      </c>
      <c r="DY1353">
        <v>148.11089999999999</v>
      </c>
      <c r="DZ1353">
        <v>5524.5190000000002</v>
      </c>
      <c r="EA1353">
        <v>6061.5360000000001</v>
      </c>
      <c r="EB1353">
        <v>6906.57</v>
      </c>
      <c r="EC1353">
        <v>2371.86</v>
      </c>
      <c r="ED1353">
        <v>2223.482</v>
      </c>
      <c r="EE1353">
        <v>1568.3589999999999</v>
      </c>
      <c r="EF1353">
        <v>1228.922</v>
      </c>
      <c r="EG1353">
        <v>631.45579999999995</v>
      </c>
      <c r="EH1353">
        <v>6484.1779999999999</v>
      </c>
      <c r="EI1353">
        <v>4631.2790000000005</v>
      </c>
      <c r="EJ1353">
        <v>0.42322650000000001</v>
      </c>
      <c r="EK1353" t="e">
        <f>SUM(#REF!)</f>
        <v>#REF!</v>
      </c>
      <c r="EL1353">
        <v>49.162689999999998</v>
      </c>
      <c r="EM1353">
        <v>2385.6610000000001</v>
      </c>
      <c r="EN1353">
        <v>133.9521</v>
      </c>
      <c r="EO1353" t="e">
        <f>SUM(#REF!)</f>
        <v>#REF!</v>
      </c>
      <c r="EP1353">
        <v>276.47199999999998</v>
      </c>
      <c r="EQ1353">
        <v>402.6345</v>
      </c>
      <c r="ER1353">
        <v>307.55599999999998</v>
      </c>
      <c r="ES1353">
        <v>272.85489999999999</v>
      </c>
      <c r="ET1353">
        <v>235.3886</v>
      </c>
      <c r="EU1353">
        <v>81.955169999999995</v>
      </c>
      <c r="EV1353">
        <v>8510.8760000000002</v>
      </c>
      <c r="EW1353">
        <v>118.5984</v>
      </c>
      <c r="EX1353">
        <v>201.81319999999999</v>
      </c>
      <c r="EY1353">
        <v>178.02719999999999</v>
      </c>
      <c r="EZ1353">
        <v>171.6052</v>
      </c>
      <c r="FA1353" t="e">
        <f>SUM(#REF!)</f>
        <v>#REF!</v>
      </c>
      <c r="FB1353">
        <v>2249.3139999999999</v>
      </c>
      <c r="FC1353">
        <v>135.13040000000001</v>
      </c>
      <c r="FD1353" t="e">
        <f>SUM(#REF!)</f>
        <v>#REF!</v>
      </c>
      <c r="FE1353">
        <v>1192.9110000000001</v>
      </c>
      <c r="FF1353">
        <v>1268.0740000000001</v>
      </c>
      <c r="FG1353">
        <v>485.97430000000003</v>
      </c>
      <c r="FH1353">
        <v>4.686388</v>
      </c>
      <c r="FI1353">
        <v>13.437329999999999</v>
      </c>
      <c r="FJ1353">
        <v>890.98069999999996</v>
      </c>
      <c r="FK1353">
        <v>212.95779999999999</v>
      </c>
      <c r="FL1353">
        <v>181.06010000000001</v>
      </c>
      <c r="FM1353">
        <v>1845.143</v>
      </c>
      <c r="FN1353">
        <v>749085.3</v>
      </c>
    </row>
    <row r="1354" spans="1:170" hidden="1" outlineLevel="1" x14ac:dyDescent="0.35">
      <c r="A1354">
        <v>1353</v>
      </c>
      <c r="B1354">
        <v>2015</v>
      </c>
      <c r="C1354">
        <v>2</v>
      </c>
      <c r="D1354">
        <v>26</v>
      </c>
      <c r="E1354">
        <v>8</v>
      </c>
      <c r="F1354">
        <v>256.85169999999999</v>
      </c>
      <c r="G1354">
        <v>9.4730220000000003</v>
      </c>
      <c r="H1354">
        <v>29.321940000000001</v>
      </c>
      <c r="I1354">
        <v>34.924779999999998</v>
      </c>
      <c r="J1354">
        <v>119.0444</v>
      </c>
      <c r="K1354">
        <v>3.787337</v>
      </c>
      <c r="L1354">
        <v>159.05199999999999</v>
      </c>
      <c r="M1354">
        <v>168.69749999999999</v>
      </c>
      <c r="N1354">
        <v>176.3383</v>
      </c>
      <c r="O1354">
        <v>35.516489999999997</v>
      </c>
      <c r="P1354">
        <v>16.318680000000001</v>
      </c>
      <c r="Q1354">
        <v>9.8141949999999998</v>
      </c>
      <c r="R1354">
        <v>2618.8220000000001</v>
      </c>
      <c r="S1354">
        <v>5887.8639999999996</v>
      </c>
      <c r="T1354">
        <v>7.8928079999999996</v>
      </c>
      <c r="U1354">
        <v>3.9356990000000001</v>
      </c>
      <c r="V1354">
        <v>238.36080000000001</v>
      </c>
      <c r="W1354">
        <v>51.001190000000001</v>
      </c>
      <c r="X1354">
        <v>225.82759999999999</v>
      </c>
      <c r="Y1354">
        <v>12.61933</v>
      </c>
      <c r="Z1354">
        <v>6.35412</v>
      </c>
      <c r="AA1354">
        <v>6.3157540000000001</v>
      </c>
      <c r="AB1354">
        <v>9.6852540000000005</v>
      </c>
      <c r="AC1354">
        <v>224.43379999999999</v>
      </c>
      <c r="AD1354">
        <v>6.3334190000000001</v>
      </c>
      <c r="AE1354">
        <v>1230.5050000000001</v>
      </c>
      <c r="AF1354">
        <v>25.593810000000001</v>
      </c>
      <c r="AG1354">
        <v>1378.146</v>
      </c>
      <c r="AH1354">
        <v>41.165959999999998</v>
      </c>
      <c r="AI1354">
        <v>67.040300000000002</v>
      </c>
      <c r="AJ1354">
        <v>471.61579999999998</v>
      </c>
      <c r="AK1354">
        <v>23.459409999999998</v>
      </c>
      <c r="AL1354">
        <v>76.016409999999993</v>
      </c>
      <c r="AM1354">
        <v>39.419350000000001</v>
      </c>
      <c r="AN1354">
        <v>109.123</v>
      </c>
      <c r="AO1354">
        <v>27.255549999999999</v>
      </c>
      <c r="AP1354">
        <v>648.97969999999998</v>
      </c>
      <c r="AQ1354">
        <v>13.24545</v>
      </c>
      <c r="AR1354">
        <v>291.76710000000003</v>
      </c>
      <c r="AS1354">
        <v>79.930210000000002</v>
      </c>
      <c r="AT1354">
        <v>6.3776739999999998</v>
      </c>
      <c r="AU1354">
        <v>43.651220000000002</v>
      </c>
      <c r="AV1354">
        <v>26.710190000000001</v>
      </c>
      <c r="AW1354">
        <v>745.6241</v>
      </c>
      <c r="AX1354">
        <v>170.26570000000001</v>
      </c>
      <c r="AY1354">
        <v>79.621480000000005</v>
      </c>
      <c r="AZ1354">
        <v>7101.1260000000002</v>
      </c>
      <c r="BA1354">
        <v>349.62299999999999</v>
      </c>
      <c r="BB1354">
        <v>257.661</v>
      </c>
      <c r="BC1354">
        <v>158.56200000000001</v>
      </c>
      <c r="BD1354">
        <v>3555.7730000000001</v>
      </c>
      <c r="BE1354">
        <v>1506.4380000000001</v>
      </c>
      <c r="BF1354">
        <v>756.77560000000005</v>
      </c>
      <c r="BG1354">
        <v>123.1362</v>
      </c>
      <c r="BH1354">
        <v>62.882379999999998</v>
      </c>
      <c r="BI1354" t="e">
        <f>SUM(#REF!)</f>
        <v>#REF!</v>
      </c>
      <c r="BJ1354">
        <v>6833.1490000000003</v>
      </c>
      <c r="BK1354" t="e">
        <f>SUM(#REF!)</f>
        <v>#REF!</v>
      </c>
      <c r="BL1354">
        <v>7757.3419999999996</v>
      </c>
      <c r="BM1354">
        <v>2106.8510000000001</v>
      </c>
      <c r="BN1354">
        <v>1545.902</v>
      </c>
      <c r="BO1354">
        <v>520.19970000000001</v>
      </c>
      <c r="BP1354" t="e">
        <f>SUM(#REF!)</f>
        <v>#REF!</v>
      </c>
      <c r="BQ1354">
        <v>2768.527</v>
      </c>
      <c r="BR1354">
        <v>368.59530000000001</v>
      </c>
      <c r="BS1354">
        <v>180.73509999999999</v>
      </c>
      <c r="BT1354">
        <v>22284</v>
      </c>
      <c r="BU1354">
        <v>1805.4159999999999</v>
      </c>
      <c r="BV1354">
        <v>191.40629999999999</v>
      </c>
      <c r="BW1354">
        <v>488.93700000000001</v>
      </c>
      <c r="BX1354">
        <v>336.66430000000003</v>
      </c>
      <c r="BY1354">
        <v>479.03379999999999</v>
      </c>
      <c r="BZ1354">
        <v>196.86349999999999</v>
      </c>
      <c r="CA1354">
        <v>4391.0889999999999</v>
      </c>
      <c r="CB1354">
        <v>134.2576</v>
      </c>
      <c r="CC1354">
        <v>914.27009999999996</v>
      </c>
      <c r="CD1354">
        <v>2657.192</v>
      </c>
      <c r="CE1354">
        <v>2410.377</v>
      </c>
      <c r="CF1354">
        <v>553.39139999999998</v>
      </c>
      <c r="CG1354">
        <v>1103.3979999999999</v>
      </c>
      <c r="CH1354" t="e">
        <f>SUM(#REF!)</f>
        <v>#REF!</v>
      </c>
      <c r="CI1354">
        <v>8993.8490000000002</v>
      </c>
      <c r="CJ1354">
        <v>1474.422</v>
      </c>
      <c r="CK1354">
        <v>468.36680000000001</v>
      </c>
      <c r="CL1354">
        <v>5797.866</v>
      </c>
      <c r="CM1354">
        <v>411.88569999999999</v>
      </c>
      <c r="CN1354">
        <v>502.63650000000001</v>
      </c>
      <c r="CO1354">
        <v>6939.5990000000002</v>
      </c>
      <c r="CP1354">
        <v>7025.1379999999999</v>
      </c>
      <c r="CQ1354">
        <v>1462.1420000000001</v>
      </c>
      <c r="CR1354">
        <v>4727.8050000000003</v>
      </c>
      <c r="CS1354">
        <v>141.4135</v>
      </c>
      <c r="CT1354">
        <v>272.47820000000002</v>
      </c>
      <c r="CU1354">
        <v>200.41800000000001</v>
      </c>
      <c r="CV1354">
        <v>3194.69</v>
      </c>
      <c r="CW1354">
        <v>750.57669999999996</v>
      </c>
      <c r="CX1354">
        <v>3885.2640000000001</v>
      </c>
      <c r="CY1354">
        <v>1332.4110000000001</v>
      </c>
      <c r="CZ1354">
        <v>503.8947</v>
      </c>
      <c r="DA1354">
        <v>1039.6110000000001</v>
      </c>
      <c r="DB1354">
        <v>2827.1480000000001</v>
      </c>
      <c r="DC1354">
        <v>156.4649</v>
      </c>
      <c r="DD1354">
        <v>2664.6709999999998</v>
      </c>
      <c r="DE1354">
        <v>25376.51</v>
      </c>
      <c r="DF1354">
        <v>1477.799</v>
      </c>
      <c r="DG1354">
        <v>11907.6</v>
      </c>
      <c r="DH1354">
        <v>327.41480000000001</v>
      </c>
      <c r="DI1354">
        <v>3119.2269999999999</v>
      </c>
      <c r="DJ1354">
        <v>21382.3</v>
      </c>
      <c r="DK1354">
        <v>16739.55</v>
      </c>
      <c r="DL1354">
        <v>332.61840000000001</v>
      </c>
      <c r="DM1354">
        <v>2258.3440000000001</v>
      </c>
      <c r="DN1354">
        <v>678.95230000000004</v>
      </c>
      <c r="DO1354">
        <v>1643.816</v>
      </c>
      <c r="DP1354">
        <v>1351.1420000000001</v>
      </c>
      <c r="DQ1354">
        <v>874.21690000000001</v>
      </c>
      <c r="DR1354">
        <v>13963.21</v>
      </c>
      <c r="DS1354">
        <v>233.2843</v>
      </c>
      <c r="DT1354">
        <v>418.40289999999999</v>
      </c>
      <c r="DU1354">
        <v>354.40339999999998</v>
      </c>
      <c r="DV1354">
        <v>253.3177</v>
      </c>
      <c r="DW1354">
        <v>210.5806</v>
      </c>
      <c r="DX1354">
        <v>304.95249999999999</v>
      </c>
      <c r="DY1354">
        <v>131.761</v>
      </c>
      <c r="DZ1354">
        <v>5037.0609999999997</v>
      </c>
      <c r="EA1354">
        <v>5526.6940000000004</v>
      </c>
      <c r="EB1354">
        <v>6144.1559999999999</v>
      </c>
      <c r="EC1354">
        <v>2542.8040000000001</v>
      </c>
      <c r="ED1354">
        <v>2053.069</v>
      </c>
      <c r="EE1354">
        <v>1395.229</v>
      </c>
      <c r="EF1354">
        <v>1093.2619999999999</v>
      </c>
      <c r="EG1354">
        <v>561.74969999999996</v>
      </c>
      <c r="EH1354">
        <v>5912.0439999999999</v>
      </c>
      <c r="EI1354">
        <v>4589.9279999999999</v>
      </c>
      <c r="EJ1354">
        <v>0.43057410000000002</v>
      </c>
      <c r="EK1354" t="e">
        <f>SUM(#REF!)</f>
        <v>#REF!</v>
      </c>
      <c r="EL1354">
        <v>50.016210000000001</v>
      </c>
      <c r="EM1354">
        <v>2427.0790000000002</v>
      </c>
      <c r="EN1354">
        <v>205.33449999999999</v>
      </c>
      <c r="EO1354" t="e">
        <f>SUM(#REF!)</f>
        <v>#REF!</v>
      </c>
      <c r="EP1354">
        <v>212.3305</v>
      </c>
      <c r="EQ1354">
        <v>338.04520000000002</v>
      </c>
      <c r="ER1354">
        <v>276.26620000000003</v>
      </c>
      <c r="ES1354">
        <v>209.55260000000001</v>
      </c>
      <c r="ET1354">
        <v>180.7784</v>
      </c>
      <c r="EU1354">
        <v>68.808199999999999</v>
      </c>
      <c r="EV1354">
        <v>6429.8469999999998</v>
      </c>
      <c r="EW1354">
        <v>91.083600000000004</v>
      </c>
      <c r="EX1354">
        <v>169.43899999999999</v>
      </c>
      <c r="EY1354">
        <v>136.72489999999999</v>
      </c>
      <c r="EZ1354">
        <v>154.14660000000001</v>
      </c>
      <c r="FA1354" t="e">
        <f>SUM(#REF!)</f>
        <v>#REF!</v>
      </c>
      <c r="FB1354">
        <v>2466.2530000000002</v>
      </c>
      <c r="FC1354">
        <v>124.39570000000001</v>
      </c>
      <c r="FD1354" t="e">
        <f>SUM(#REF!)</f>
        <v>#REF!</v>
      </c>
      <c r="FE1354">
        <v>1098.1469999999999</v>
      </c>
      <c r="FF1354">
        <v>1085.471</v>
      </c>
      <c r="FG1354">
        <v>415.99400000000003</v>
      </c>
      <c r="FH1354">
        <v>5.1383739999999998</v>
      </c>
      <c r="FI1354">
        <v>12.36988</v>
      </c>
      <c r="FJ1354">
        <v>762.67949999999996</v>
      </c>
      <c r="FK1354">
        <v>233.49690000000001</v>
      </c>
      <c r="FL1354">
        <v>198.52269999999999</v>
      </c>
      <c r="FM1354">
        <v>1698.566</v>
      </c>
      <c r="FN1354">
        <v>736312.6</v>
      </c>
    </row>
    <row r="1355" spans="1:170" hidden="1" outlineLevel="1" x14ac:dyDescent="0.35">
      <c r="A1355">
        <v>1354</v>
      </c>
      <c r="B1355">
        <v>2015</v>
      </c>
      <c r="C1355">
        <v>2</v>
      </c>
      <c r="D1355">
        <v>26</v>
      </c>
      <c r="E1355">
        <v>9</v>
      </c>
      <c r="F1355">
        <v>261.68270000000001</v>
      </c>
      <c r="G1355">
        <v>9.8338999999999999</v>
      </c>
      <c r="H1355">
        <v>29.395250000000001</v>
      </c>
      <c r="I1355">
        <v>35.637540000000001</v>
      </c>
      <c r="J1355">
        <v>118.6781</v>
      </c>
      <c r="K1355">
        <v>3.796805</v>
      </c>
      <c r="L1355">
        <v>162.298</v>
      </c>
      <c r="M1355">
        <v>169.11930000000001</v>
      </c>
      <c r="N1355">
        <v>176.7791</v>
      </c>
      <c r="O1355">
        <v>35.605289999999997</v>
      </c>
      <c r="P1355">
        <v>8.5520359999999993</v>
      </c>
      <c r="Q1355">
        <v>10.71458</v>
      </c>
      <c r="R1355">
        <v>2238.67</v>
      </c>
      <c r="S1355">
        <v>6065.6109999999999</v>
      </c>
      <c r="T1355">
        <v>8.6169189999999993</v>
      </c>
      <c r="U1355">
        <v>3.3643879999999999</v>
      </c>
      <c r="V1355">
        <v>260.22879999999998</v>
      </c>
      <c r="W1355">
        <v>51.128700000000002</v>
      </c>
      <c r="X1355">
        <v>230.43629999999999</v>
      </c>
      <c r="Y1355">
        <v>12.876860000000001</v>
      </c>
      <c r="Z1355">
        <v>6.4837959999999999</v>
      </c>
      <c r="AA1355">
        <v>6.4446469999999998</v>
      </c>
      <c r="AB1355">
        <v>9.7094670000000001</v>
      </c>
      <c r="AC1355">
        <v>245.0241</v>
      </c>
      <c r="AD1355">
        <v>6.4626729999999997</v>
      </c>
      <c r="AE1355">
        <v>1267.652</v>
      </c>
      <c r="AF1355">
        <v>25.515059999999998</v>
      </c>
      <c r="AG1355">
        <v>1178.0930000000001</v>
      </c>
      <c r="AH1355">
        <v>44.94265</v>
      </c>
      <c r="AI1355">
        <v>68.408469999999994</v>
      </c>
      <c r="AJ1355">
        <v>470.16469999999998</v>
      </c>
      <c r="AK1355">
        <v>23.93817</v>
      </c>
      <c r="AL1355">
        <v>84.320729999999998</v>
      </c>
      <c r="AM1355">
        <v>39.29806</v>
      </c>
      <c r="AN1355">
        <v>108.7873</v>
      </c>
      <c r="AO1355">
        <v>27.323689999999999</v>
      </c>
      <c r="AP1355">
        <v>650.60209999999995</v>
      </c>
      <c r="AQ1355">
        <v>13.75004</v>
      </c>
      <c r="AR1355">
        <v>302.88200000000001</v>
      </c>
      <c r="AS1355">
        <v>81.561440000000005</v>
      </c>
      <c r="AT1355">
        <v>6.5078310000000004</v>
      </c>
      <c r="AU1355">
        <v>43.516910000000003</v>
      </c>
      <c r="AV1355">
        <v>27.255299999999998</v>
      </c>
      <c r="AW1355">
        <v>637.38829999999996</v>
      </c>
      <c r="AX1355">
        <v>174.46979999999999</v>
      </c>
      <c r="AY1355">
        <v>86.926199999999994</v>
      </c>
      <c r="AZ1355">
        <v>7399.8789999999999</v>
      </c>
      <c r="BA1355">
        <v>348.54730000000001</v>
      </c>
      <c r="BB1355">
        <v>256.8682</v>
      </c>
      <c r="BC1355">
        <v>169.4684</v>
      </c>
      <c r="BD1355">
        <v>3574.5540000000001</v>
      </c>
      <c r="BE1355">
        <v>1534.335</v>
      </c>
      <c r="BF1355">
        <v>794.5444</v>
      </c>
      <c r="BG1355">
        <v>128.9785</v>
      </c>
      <c r="BH1355">
        <v>64.046869999999998</v>
      </c>
      <c r="BI1355" t="e">
        <f>SUM(#REF!)</f>
        <v>#REF!</v>
      </c>
      <c r="BJ1355">
        <v>6786.665</v>
      </c>
      <c r="BK1355" t="e">
        <f>SUM(#REF!)</f>
        <v>#REF!</v>
      </c>
      <c r="BL1355">
        <v>7798.3140000000003</v>
      </c>
      <c r="BM1355">
        <v>2211.998</v>
      </c>
      <c r="BN1355">
        <v>1569.105</v>
      </c>
      <c r="BO1355">
        <v>546.16160000000002</v>
      </c>
      <c r="BP1355" t="e">
        <f>SUM(#REF!)</f>
        <v>#REF!</v>
      </c>
      <c r="BQ1355">
        <v>2889.857</v>
      </c>
      <c r="BR1355">
        <v>374.92610000000002</v>
      </c>
      <c r="BS1355">
        <v>173.15180000000001</v>
      </c>
      <c r="BT1355">
        <v>28650.85</v>
      </c>
      <c r="BU1355">
        <v>1895.52</v>
      </c>
      <c r="BV1355">
        <v>183.37520000000001</v>
      </c>
      <c r="BW1355">
        <v>496.2756</v>
      </c>
      <c r="BX1355">
        <v>342.89879999999999</v>
      </c>
      <c r="BY1355">
        <v>487.5575</v>
      </c>
      <c r="BZ1355">
        <v>230.1002</v>
      </c>
      <c r="CA1355">
        <v>4599.4250000000002</v>
      </c>
      <c r="CB1355">
        <v>136.74379999999999</v>
      </c>
      <c r="CC1355">
        <v>919.09900000000005</v>
      </c>
      <c r="CD1355">
        <v>2841.3539999999998</v>
      </c>
      <c r="CE1355">
        <v>2524.7379999999998</v>
      </c>
      <c r="CF1355">
        <v>711.50319999999999</v>
      </c>
      <c r="CG1355">
        <v>1158.4659999999999</v>
      </c>
      <c r="CH1355" t="e">
        <f>SUM(#REF!)</f>
        <v>#REF!</v>
      </c>
      <c r="CI1355">
        <v>9442.7109999999993</v>
      </c>
      <c r="CJ1355">
        <v>1544.376</v>
      </c>
      <c r="CK1355">
        <v>491.74180000000001</v>
      </c>
      <c r="CL1355">
        <v>5554.5990000000002</v>
      </c>
      <c r="CM1355">
        <v>429.93639999999999</v>
      </c>
      <c r="CN1355">
        <v>524.6644</v>
      </c>
      <c r="CO1355">
        <v>6628.0950000000003</v>
      </c>
      <c r="CP1355">
        <v>8211.2000000000007</v>
      </c>
      <c r="CQ1355">
        <v>1526.22</v>
      </c>
      <c r="CR1355">
        <v>4529.4359999999997</v>
      </c>
      <c r="CS1355">
        <v>148.47110000000001</v>
      </c>
      <c r="CT1355">
        <v>251.59479999999999</v>
      </c>
      <c r="CU1355">
        <v>206.3416</v>
      </c>
      <c r="CV1355">
        <v>2767.75</v>
      </c>
      <c r="CW1355">
        <v>772.76130000000001</v>
      </c>
      <c r="CX1355">
        <v>3366.0360000000001</v>
      </c>
      <c r="CY1355">
        <v>1285.0129999999999</v>
      </c>
      <c r="CZ1355">
        <v>465.27499999999998</v>
      </c>
      <c r="DA1355">
        <v>1070.7840000000001</v>
      </c>
      <c r="DB1355">
        <v>2449.326</v>
      </c>
      <c r="DC1355">
        <v>150.899</v>
      </c>
      <c r="DD1355">
        <v>2460.444</v>
      </c>
      <c r="DE1355">
        <v>21985.18</v>
      </c>
      <c r="DF1355">
        <v>1280.3050000000001</v>
      </c>
      <c r="DG1355">
        <v>10316.26</v>
      </c>
      <c r="DH1355">
        <v>315.76760000000002</v>
      </c>
      <c r="DI1355">
        <v>3003.085</v>
      </c>
      <c r="DJ1355">
        <v>18524.759999999998</v>
      </c>
      <c r="DK1355">
        <v>15262.53</v>
      </c>
      <c r="DL1355">
        <v>342.44940000000003</v>
      </c>
      <c r="DM1355">
        <v>2174.2570000000001</v>
      </c>
      <c r="DN1355">
        <v>626.91579999999999</v>
      </c>
      <c r="DO1355">
        <v>1517.83</v>
      </c>
      <c r="DP1355">
        <v>1231.924</v>
      </c>
      <c r="DQ1355">
        <v>797.08010000000002</v>
      </c>
      <c r="DR1355">
        <v>12097.16</v>
      </c>
      <c r="DS1355">
        <v>215.40479999999999</v>
      </c>
      <c r="DT1355">
        <v>403.51900000000001</v>
      </c>
      <c r="DU1355">
        <v>307.04070000000002</v>
      </c>
      <c r="DV1355">
        <v>244.3064</v>
      </c>
      <c r="DW1355">
        <v>203.08959999999999</v>
      </c>
      <c r="DX1355">
        <v>281.58030000000002</v>
      </c>
      <c r="DY1355">
        <v>121.66249999999999</v>
      </c>
      <c r="DZ1355">
        <v>4363.9049999999997</v>
      </c>
      <c r="EA1355">
        <v>4788.1040000000003</v>
      </c>
      <c r="EB1355">
        <v>5673.2539999999999</v>
      </c>
      <c r="EC1355">
        <v>2318.4389999999999</v>
      </c>
      <c r="ED1355">
        <v>1980.0350000000001</v>
      </c>
      <c r="EE1355">
        <v>1288.2950000000001</v>
      </c>
      <c r="EF1355">
        <v>1009.472</v>
      </c>
      <c r="EG1355">
        <v>518.69590000000005</v>
      </c>
      <c r="EH1355">
        <v>5121.9549999999999</v>
      </c>
      <c r="EI1355">
        <v>4596.82</v>
      </c>
      <c r="EJ1355">
        <v>0.4291046</v>
      </c>
      <c r="EK1355" t="e">
        <f>SUM(#REF!)</f>
        <v>#REF!</v>
      </c>
      <c r="EL1355">
        <v>49.845509999999997</v>
      </c>
      <c r="EM1355">
        <v>2418.7950000000001</v>
      </c>
      <c r="EN1355">
        <v>259.97289999999998</v>
      </c>
      <c r="EO1355" t="e">
        <f>SUM(#REF!)</f>
        <v>#REF!</v>
      </c>
      <c r="EP1355">
        <v>178.26920000000001</v>
      </c>
      <c r="EQ1355">
        <v>303.65350000000001</v>
      </c>
      <c r="ER1355">
        <v>293.81900000000002</v>
      </c>
      <c r="ES1355">
        <v>175.93680000000001</v>
      </c>
      <c r="ET1355">
        <v>151.77860000000001</v>
      </c>
      <c r="EU1355">
        <v>61.807859999999998</v>
      </c>
      <c r="EV1355">
        <v>5282.6130000000003</v>
      </c>
      <c r="EW1355">
        <v>76.472269999999995</v>
      </c>
      <c r="EX1355">
        <v>152.20079999999999</v>
      </c>
      <c r="EY1355">
        <v>114.7919</v>
      </c>
      <c r="EZ1355">
        <v>163.94049999999999</v>
      </c>
      <c r="FA1355" t="e">
        <f>SUM(#REF!)</f>
        <v>#REF!</v>
      </c>
      <c r="FB1355">
        <v>3425.3519999999999</v>
      </c>
      <c r="FC1355">
        <v>136.39330000000001</v>
      </c>
      <c r="FD1355" t="e">
        <f>SUM(#REF!)</f>
        <v>#REF!</v>
      </c>
      <c r="FE1355">
        <v>1204.059</v>
      </c>
      <c r="FF1355">
        <v>999.24199999999996</v>
      </c>
      <c r="FG1355">
        <v>382.94779999999997</v>
      </c>
      <c r="FH1355">
        <v>7.1366310000000004</v>
      </c>
      <c r="FI1355">
        <v>13.56291</v>
      </c>
      <c r="FJ1355">
        <v>702.09280000000001</v>
      </c>
      <c r="FK1355">
        <v>324.30130000000003</v>
      </c>
      <c r="FL1355">
        <v>275.726</v>
      </c>
      <c r="FM1355">
        <v>1862.3869999999999</v>
      </c>
      <c r="FN1355">
        <v>759875</v>
      </c>
    </row>
    <row r="1356" spans="1:170" hidden="1" outlineLevel="1" x14ac:dyDescent="0.35">
      <c r="A1356">
        <v>1355</v>
      </c>
      <c r="B1356">
        <v>2015</v>
      </c>
      <c r="C1356">
        <v>2</v>
      </c>
      <c r="D1356">
        <v>26</v>
      </c>
      <c r="E1356">
        <v>10</v>
      </c>
      <c r="F1356">
        <v>260.87759999999997</v>
      </c>
      <c r="G1356">
        <v>10.736090000000001</v>
      </c>
      <c r="H1356">
        <v>30.05499</v>
      </c>
      <c r="I1356">
        <v>35.72663</v>
      </c>
      <c r="J1356">
        <v>121.60850000000001</v>
      </c>
      <c r="K1356">
        <v>3.8820199999999998</v>
      </c>
      <c r="L1356">
        <v>162.7037</v>
      </c>
      <c r="M1356">
        <v>172.91499999999999</v>
      </c>
      <c r="N1356">
        <v>180.7467</v>
      </c>
      <c r="O1356">
        <v>36.404409999999999</v>
      </c>
      <c r="P1356">
        <v>8.7265680000000003</v>
      </c>
      <c r="Q1356">
        <v>11.88508</v>
      </c>
      <c r="R1356">
        <v>2306.2530000000002</v>
      </c>
      <c r="S1356">
        <v>6532.1959999999999</v>
      </c>
      <c r="T1356">
        <v>9.5582630000000002</v>
      </c>
      <c r="U1356">
        <v>3.465954</v>
      </c>
      <c r="V1356">
        <v>288.65719999999999</v>
      </c>
      <c r="W1356">
        <v>52.276220000000002</v>
      </c>
      <c r="X1356">
        <v>231.01240000000001</v>
      </c>
      <c r="Y1356">
        <v>12.909050000000001</v>
      </c>
      <c r="Z1356">
        <v>6.500006</v>
      </c>
      <c r="AA1356">
        <v>6.4607580000000002</v>
      </c>
      <c r="AB1356">
        <v>9.9273849999999992</v>
      </c>
      <c r="AC1356">
        <v>271.79140000000001</v>
      </c>
      <c r="AD1356">
        <v>6.4788290000000002</v>
      </c>
      <c r="AE1356">
        <v>1365.164</v>
      </c>
      <c r="AF1356">
        <v>26.145060000000001</v>
      </c>
      <c r="AG1356">
        <v>1213.6579999999999</v>
      </c>
      <c r="AH1356">
        <v>49.852350000000001</v>
      </c>
      <c r="AI1356">
        <v>68.579490000000007</v>
      </c>
      <c r="AJ1356">
        <v>481.77370000000002</v>
      </c>
      <c r="AK1356">
        <v>23.99802</v>
      </c>
      <c r="AL1356">
        <v>90.389269999999996</v>
      </c>
      <c r="AM1356">
        <v>40.268380000000001</v>
      </c>
      <c r="AN1356">
        <v>111.4734</v>
      </c>
      <c r="AO1356">
        <v>27.93694</v>
      </c>
      <c r="AP1356">
        <v>665.20420000000001</v>
      </c>
      <c r="AQ1356">
        <v>15.011509999999999</v>
      </c>
      <c r="AR1356">
        <v>330.6694</v>
      </c>
      <c r="AS1356">
        <v>81.765349999999998</v>
      </c>
      <c r="AT1356">
        <v>6.5240999999999998</v>
      </c>
      <c r="AU1356">
        <v>44.5914</v>
      </c>
      <c r="AV1356">
        <v>27.323440000000002</v>
      </c>
      <c r="AW1356">
        <v>656.63019999999995</v>
      </c>
      <c r="AX1356">
        <v>188.65860000000001</v>
      </c>
      <c r="AY1356">
        <v>96.422340000000005</v>
      </c>
      <c r="AZ1356">
        <v>8020.3649999999998</v>
      </c>
      <c r="BA1356">
        <v>357.15339999999998</v>
      </c>
      <c r="BB1356">
        <v>263.21069999999997</v>
      </c>
      <c r="BC1356">
        <v>181.21369999999999</v>
      </c>
      <c r="BD1356">
        <v>3593.3339999999998</v>
      </c>
      <c r="BE1356">
        <v>1492.49</v>
      </c>
      <c r="BF1356">
        <v>798.74090000000001</v>
      </c>
      <c r="BG1356">
        <v>204.92750000000001</v>
      </c>
      <c r="BH1356">
        <v>62.300130000000003</v>
      </c>
      <c r="BI1356" t="e">
        <f>SUM(#REF!)</f>
        <v>#REF!</v>
      </c>
      <c r="BJ1356">
        <v>7065.5690000000004</v>
      </c>
      <c r="BK1356" t="e">
        <f>SUM(#REF!)</f>
        <v>#REF!</v>
      </c>
      <c r="BL1356">
        <v>7839.2860000000001</v>
      </c>
      <c r="BM1356">
        <v>2223.681</v>
      </c>
      <c r="BN1356">
        <v>1647.415</v>
      </c>
      <c r="BO1356">
        <v>549.04629999999997</v>
      </c>
      <c r="BP1356" t="e">
        <f>SUM(#REF!)</f>
        <v>#REF!</v>
      </c>
      <c r="BQ1356">
        <v>2939.4920000000002</v>
      </c>
      <c r="BR1356">
        <v>379.14670000000001</v>
      </c>
      <c r="BS1356">
        <v>181.36709999999999</v>
      </c>
      <c r="BT1356">
        <v>29105.63</v>
      </c>
      <c r="BU1356">
        <v>1905.5309999999999</v>
      </c>
      <c r="BV1356">
        <v>192.07550000000001</v>
      </c>
      <c r="BW1356">
        <v>521.04349999999999</v>
      </c>
      <c r="BX1356">
        <v>333.54700000000003</v>
      </c>
      <c r="BY1356">
        <v>467.10050000000001</v>
      </c>
      <c r="BZ1356">
        <v>288.90359999999998</v>
      </c>
      <c r="CA1356">
        <v>7307.7969999999996</v>
      </c>
      <c r="CB1356">
        <v>133.01439999999999</v>
      </c>
      <c r="CC1356">
        <v>923.92790000000002</v>
      </c>
      <c r="CD1356">
        <v>2893.971</v>
      </c>
      <c r="CE1356">
        <v>4011.43</v>
      </c>
      <c r="CF1356">
        <v>722.79690000000005</v>
      </c>
      <c r="CG1356">
        <v>1164.585</v>
      </c>
      <c r="CH1356" t="e">
        <f>SUM(#REF!)</f>
        <v>#REF!</v>
      </c>
      <c r="CI1356">
        <v>9492.5840000000007</v>
      </c>
      <c r="CJ1356">
        <v>2453.7820000000002</v>
      </c>
      <c r="CK1356">
        <v>494.339</v>
      </c>
      <c r="CL1356">
        <v>5818.1379999999999</v>
      </c>
      <c r="CM1356">
        <v>437.32080000000002</v>
      </c>
      <c r="CN1356">
        <v>533.67579999999998</v>
      </c>
      <c r="CO1356">
        <v>6982.8630000000003</v>
      </c>
      <c r="CP1356">
        <v>10309.620000000001</v>
      </c>
      <c r="CQ1356">
        <v>1552.434</v>
      </c>
      <c r="CR1356">
        <v>4744.3360000000002</v>
      </c>
      <c r="CS1356">
        <v>149.25530000000001</v>
      </c>
      <c r="CT1356">
        <v>242.6448</v>
      </c>
      <c r="CU1356">
        <v>217.20169999999999</v>
      </c>
      <c r="CV1356">
        <v>2664.6950000000002</v>
      </c>
      <c r="CW1356">
        <v>813.43290000000002</v>
      </c>
      <c r="CX1356">
        <v>3240.7040000000002</v>
      </c>
      <c r="CY1356">
        <v>1248.1479999999999</v>
      </c>
      <c r="CZ1356">
        <v>448.72370000000001</v>
      </c>
      <c r="DA1356">
        <v>1064.549</v>
      </c>
      <c r="DB1356">
        <v>2358.1280000000002</v>
      </c>
      <c r="DC1356">
        <v>146.56989999999999</v>
      </c>
      <c r="DD1356">
        <v>2372.9189999999999</v>
      </c>
      <c r="DE1356">
        <v>21166.58</v>
      </c>
      <c r="DF1356">
        <v>1232.634</v>
      </c>
      <c r="DG1356">
        <v>9932.143</v>
      </c>
      <c r="DH1356">
        <v>306.70870000000002</v>
      </c>
      <c r="DI1356">
        <v>2936.7190000000001</v>
      </c>
      <c r="DJ1356">
        <v>17835</v>
      </c>
      <c r="DK1356">
        <v>13222.84</v>
      </c>
      <c r="DL1356">
        <v>360.47309999999999</v>
      </c>
      <c r="DM1356">
        <v>2126.2069999999999</v>
      </c>
      <c r="DN1356">
        <v>604.61440000000005</v>
      </c>
      <c r="DO1356">
        <v>1463.836</v>
      </c>
      <c r="DP1356">
        <v>1067.289</v>
      </c>
      <c r="DQ1356">
        <v>690.55790000000002</v>
      </c>
      <c r="DR1356">
        <v>11646.73</v>
      </c>
      <c r="DS1356">
        <v>207.7422</v>
      </c>
      <c r="DT1356">
        <v>391.9427</v>
      </c>
      <c r="DU1356">
        <v>295.60840000000002</v>
      </c>
      <c r="DV1356">
        <v>237.29769999999999</v>
      </c>
      <c r="DW1356">
        <v>197.26320000000001</v>
      </c>
      <c r="DX1356">
        <v>271.56360000000001</v>
      </c>
      <c r="DY1356">
        <v>117.33459999999999</v>
      </c>
      <c r="DZ1356">
        <v>4201.42</v>
      </c>
      <c r="EA1356">
        <v>4609.8230000000003</v>
      </c>
      <c r="EB1356">
        <v>5471.4380000000001</v>
      </c>
      <c r="EC1356">
        <v>2008.6020000000001</v>
      </c>
      <c r="ED1356">
        <v>1923.231</v>
      </c>
      <c r="EE1356">
        <v>1242.4659999999999</v>
      </c>
      <c r="EF1356">
        <v>973.56179999999995</v>
      </c>
      <c r="EG1356">
        <v>500.24419999999998</v>
      </c>
      <c r="EH1356">
        <v>4931.2439999999997</v>
      </c>
      <c r="EI1356">
        <v>4734.6559999999999</v>
      </c>
      <c r="EJ1356">
        <v>0.39530530000000003</v>
      </c>
      <c r="EK1356" t="e">
        <f>SUM(#REF!)</f>
        <v>#REF!</v>
      </c>
      <c r="EL1356">
        <v>45.919319999999999</v>
      </c>
      <c r="EM1356">
        <v>2228.2739999999999</v>
      </c>
      <c r="EN1356">
        <v>276.71690000000001</v>
      </c>
      <c r="EO1356" t="e">
        <f>SUM(#REF!)</f>
        <v>#REF!</v>
      </c>
      <c r="EP1356">
        <v>160.1326</v>
      </c>
      <c r="EQ1356">
        <v>322.94639999999998</v>
      </c>
      <c r="ER1356">
        <v>373.95139999999998</v>
      </c>
      <c r="ES1356">
        <v>158.0376</v>
      </c>
      <c r="ET1356">
        <v>136.33709999999999</v>
      </c>
      <c r="EU1356">
        <v>65.734880000000004</v>
      </c>
      <c r="EV1356">
        <v>4633.4030000000002</v>
      </c>
      <c r="EW1356">
        <v>68.692210000000003</v>
      </c>
      <c r="EX1356">
        <v>161.87100000000001</v>
      </c>
      <c r="EY1356">
        <v>103.1134</v>
      </c>
      <c r="EZ1356">
        <v>208.6515</v>
      </c>
      <c r="FA1356" t="e">
        <f>SUM(#REF!)</f>
        <v>#REF!</v>
      </c>
      <c r="FB1356">
        <v>3904.9009999999998</v>
      </c>
      <c r="FC1356">
        <v>189.43510000000001</v>
      </c>
      <c r="FD1356" t="e">
        <f>SUM(#REF!)</f>
        <v>#REF!</v>
      </c>
      <c r="FE1356">
        <v>1672.3040000000001</v>
      </c>
      <c r="FF1356">
        <v>1095.616</v>
      </c>
      <c r="FG1356">
        <v>419.8818</v>
      </c>
      <c r="FH1356">
        <v>8.1357590000000002</v>
      </c>
      <c r="FI1356">
        <v>18.83737</v>
      </c>
      <c r="FJ1356">
        <v>769.80740000000003</v>
      </c>
      <c r="FK1356">
        <v>369.70350000000002</v>
      </c>
      <c r="FL1356">
        <v>314.32769999999999</v>
      </c>
      <c r="FM1356">
        <v>2586.6480000000001</v>
      </c>
      <c r="FN1356">
        <v>818001.3</v>
      </c>
    </row>
    <row r="1357" spans="1:170" hidden="1" outlineLevel="1" x14ac:dyDescent="0.35">
      <c r="A1357">
        <v>1356</v>
      </c>
      <c r="B1357">
        <v>2015</v>
      </c>
      <c r="C1357">
        <v>2</v>
      </c>
      <c r="D1357">
        <v>26</v>
      </c>
      <c r="E1357">
        <v>11</v>
      </c>
      <c r="F1357">
        <v>267.31900000000002</v>
      </c>
      <c r="G1357">
        <v>11.908939999999999</v>
      </c>
      <c r="H1357">
        <v>32.767270000000003</v>
      </c>
      <c r="I1357">
        <v>36.528469999999999</v>
      </c>
      <c r="J1357">
        <v>131.4983</v>
      </c>
      <c r="K1357">
        <v>4.2323490000000001</v>
      </c>
      <c r="L1357">
        <v>166.3554</v>
      </c>
      <c r="M1357">
        <v>188.51949999999999</v>
      </c>
      <c r="N1357">
        <v>197.05799999999999</v>
      </c>
      <c r="O1357">
        <v>39.689680000000003</v>
      </c>
      <c r="P1357">
        <v>8.7483839999999997</v>
      </c>
      <c r="Q1357">
        <v>12.740449999999999</v>
      </c>
      <c r="R1357">
        <v>2483.6570000000002</v>
      </c>
      <c r="S1357">
        <v>6243.3580000000002</v>
      </c>
      <c r="T1357">
        <v>10.246169999999999</v>
      </c>
      <c r="U1357">
        <v>3.7325659999999998</v>
      </c>
      <c r="V1357">
        <v>309.43169999999998</v>
      </c>
      <c r="W1357">
        <v>56.993830000000003</v>
      </c>
      <c r="X1357">
        <v>236.19720000000001</v>
      </c>
      <c r="Y1357">
        <v>13.198779999999999</v>
      </c>
      <c r="Z1357">
        <v>6.6458909999999998</v>
      </c>
      <c r="AA1357">
        <v>6.6057629999999996</v>
      </c>
      <c r="AB1357">
        <v>10.823270000000001</v>
      </c>
      <c r="AC1357">
        <v>291.35219999999998</v>
      </c>
      <c r="AD1357">
        <v>6.6242390000000002</v>
      </c>
      <c r="AE1357">
        <v>1304.799</v>
      </c>
      <c r="AF1357">
        <v>28.271319999999999</v>
      </c>
      <c r="AG1357">
        <v>1307.0160000000001</v>
      </c>
      <c r="AH1357">
        <v>53.44021</v>
      </c>
      <c r="AI1357">
        <v>70.118679999999998</v>
      </c>
      <c r="AJ1357">
        <v>520.95410000000004</v>
      </c>
      <c r="AK1357">
        <v>24.536619999999999</v>
      </c>
      <c r="AL1357">
        <v>93.263840000000002</v>
      </c>
      <c r="AM1357">
        <v>43.543219999999998</v>
      </c>
      <c r="AN1357">
        <v>120.539</v>
      </c>
      <c r="AO1357">
        <v>30.458079999999999</v>
      </c>
      <c r="AP1357">
        <v>725.23479999999995</v>
      </c>
      <c r="AQ1357">
        <v>16.651420000000002</v>
      </c>
      <c r="AR1357">
        <v>366.79289999999997</v>
      </c>
      <c r="AS1357">
        <v>83.600480000000005</v>
      </c>
      <c r="AT1357">
        <v>6.6705269999999999</v>
      </c>
      <c r="AU1357">
        <v>48.21781</v>
      </c>
      <c r="AV1357">
        <v>27.936679999999999</v>
      </c>
      <c r="AW1357">
        <v>707.14030000000002</v>
      </c>
      <c r="AX1357">
        <v>201.27090000000001</v>
      </c>
      <c r="AY1357">
        <v>103.3618</v>
      </c>
      <c r="AZ1357">
        <v>7687.1409999999996</v>
      </c>
      <c r="BA1357">
        <v>386.19900000000001</v>
      </c>
      <c r="BB1357">
        <v>284.61630000000002</v>
      </c>
      <c r="BC1357">
        <v>184.56960000000001</v>
      </c>
      <c r="BD1357">
        <v>3718.5369999999998</v>
      </c>
      <c r="BE1357">
        <v>1729.614</v>
      </c>
      <c r="BF1357">
        <v>802.9375</v>
      </c>
      <c r="BG1357">
        <v>225.6</v>
      </c>
      <c r="BH1357">
        <v>72.19829</v>
      </c>
      <c r="BI1357" t="e">
        <f>SUM(#REF!)</f>
        <v>#REF!</v>
      </c>
      <c r="BJ1357">
        <v>10830.77</v>
      </c>
      <c r="BK1357" t="e">
        <f>SUM(#REF!)</f>
        <v>#REF!</v>
      </c>
      <c r="BL1357">
        <v>8112.4319999999998</v>
      </c>
      <c r="BM1357">
        <v>2235.3649999999998</v>
      </c>
      <c r="BN1357">
        <v>1656.116</v>
      </c>
      <c r="BO1357">
        <v>551.93089999999995</v>
      </c>
      <c r="BP1357" t="e">
        <f>SUM(#REF!)</f>
        <v>#REF!</v>
      </c>
      <c r="BQ1357">
        <v>2972.5819999999999</v>
      </c>
      <c r="BR1357">
        <v>496.6189</v>
      </c>
      <c r="BS1357">
        <v>288.1651</v>
      </c>
      <c r="BT1357">
        <v>29105.63</v>
      </c>
      <c r="BU1357">
        <v>1915.5429999999999</v>
      </c>
      <c r="BV1357">
        <v>305.17919999999998</v>
      </c>
      <c r="BW1357">
        <v>523.79549999999995</v>
      </c>
      <c r="BX1357">
        <v>386.54050000000001</v>
      </c>
      <c r="BY1357">
        <v>489.26220000000001</v>
      </c>
      <c r="BZ1357">
        <v>299.13029999999998</v>
      </c>
      <c r="CA1357">
        <v>8044.9870000000001</v>
      </c>
      <c r="CB1357">
        <v>154.14760000000001</v>
      </c>
      <c r="CC1357">
        <v>956.12049999999999</v>
      </c>
      <c r="CD1357">
        <v>2815.0450000000001</v>
      </c>
      <c r="CE1357">
        <v>4416.0919999999996</v>
      </c>
      <c r="CF1357">
        <v>722.79690000000005</v>
      </c>
      <c r="CG1357">
        <v>1170.704</v>
      </c>
      <c r="CH1357" t="e">
        <f>SUM(#REF!)</f>
        <v>#REF!</v>
      </c>
      <c r="CI1357">
        <v>9542.4580000000005</v>
      </c>
      <c r="CJ1357">
        <v>2701.3130000000001</v>
      </c>
      <c r="CK1357">
        <v>496.93630000000002</v>
      </c>
      <c r="CL1357">
        <v>9244.15</v>
      </c>
      <c r="CM1357">
        <v>442.24380000000002</v>
      </c>
      <c r="CN1357">
        <v>539.68340000000001</v>
      </c>
      <c r="CO1357">
        <v>7510.6880000000001</v>
      </c>
      <c r="CP1357">
        <v>10674.56</v>
      </c>
      <c r="CQ1357">
        <v>1569.91</v>
      </c>
      <c r="CR1357">
        <v>7538.0389999999998</v>
      </c>
      <c r="CS1357">
        <v>150.0395</v>
      </c>
      <c r="CT1357">
        <v>235.68369999999999</v>
      </c>
      <c r="CU1357">
        <v>218.18899999999999</v>
      </c>
      <c r="CV1357">
        <v>2605.8069999999998</v>
      </c>
      <c r="CW1357">
        <v>817.13030000000003</v>
      </c>
      <c r="CX1357">
        <v>3169.087</v>
      </c>
      <c r="CY1357">
        <v>1258.681</v>
      </c>
      <c r="CZ1357">
        <v>435.85050000000001</v>
      </c>
      <c r="DA1357">
        <v>1070.7840000000001</v>
      </c>
      <c r="DB1357">
        <v>2306.0149999999999</v>
      </c>
      <c r="DC1357">
        <v>147.80680000000001</v>
      </c>
      <c r="DD1357">
        <v>2304.8429999999998</v>
      </c>
      <c r="DE1357">
        <v>20698.810000000001</v>
      </c>
      <c r="DF1357">
        <v>1205.393</v>
      </c>
      <c r="DG1357">
        <v>9712.6489999999994</v>
      </c>
      <c r="DH1357">
        <v>309.29689999999999</v>
      </c>
      <c r="DI1357">
        <v>2903.5360000000001</v>
      </c>
      <c r="DJ1357">
        <v>17440.86</v>
      </c>
      <c r="DK1357">
        <v>12730.5</v>
      </c>
      <c r="DL1357">
        <v>362.11160000000001</v>
      </c>
      <c r="DM1357">
        <v>2102.1819999999998</v>
      </c>
      <c r="DN1357">
        <v>587.26890000000003</v>
      </c>
      <c r="DO1357">
        <v>1421.8409999999999</v>
      </c>
      <c r="DP1357">
        <v>1027.549</v>
      </c>
      <c r="DQ1357">
        <v>664.84559999999999</v>
      </c>
      <c r="DR1357">
        <v>11389.34</v>
      </c>
      <c r="DS1357">
        <v>201.7824</v>
      </c>
      <c r="DT1357">
        <v>395.25020000000001</v>
      </c>
      <c r="DU1357">
        <v>289.07560000000001</v>
      </c>
      <c r="DV1357">
        <v>239.30019999999999</v>
      </c>
      <c r="DW1357">
        <v>198.92789999999999</v>
      </c>
      <c r="DX1357">
        <v>263.77280000000002</v>
      </c>
      <c r="DY1357">
        <v>113.96850000000001</v>
      </c>
      <c r="DZ1357">
        <v>4108.5709999999999</v>
      </c>
      <c r="EA1357">
        <v>4507.9489999999996</v>
      </c>
      <c r="EB1357">
        <v>5314.4709999999995</v>
      </c>
      <c r="EC1357">
        <v>1933.8130000000001</v>
      </c>
      <c r="ED1357">
        <v>1939.46</v>
      </c>
      <c r="EE1357">
        <v>1206.8219999999999</v>
      </c>
      <c r="EF1357">
        <v>945.6318</v>
      </c>
      <c r="EG1357">
        <v>485.89299999999997</v>
      </c>
      <c r="EH1357">
        <v>4822.2659999999996</v>
      </c>
      <c r="EI1357">
        <v>4707.0889999999999</v>
      </c>
      <c r="EJ1357">
        <v>0.29684630000000001</v>
      </c>
      <c r="EK1357" t="e">
        <f>SUM(#REF!)</f>
        <v>#REF!</v>
      </c>
      <c r="EL1357">
        <v>34.482170000000004</v>
      </c>
      <c r="EM1357">
        <v>1673.2760000000001</v>
      </c>
      <c r="EN1357">
        <v>285.52949999999998</v>
      </c>
      <c r="EO1357" t="e">
        <f>SUM(#REF!)</f>
        <v>#REF!</v>
      </c>
      <c r="EP1357">
        <v>170.30680000000001</v>
      </c>
      <c r="EQ1357">
        <v>411.02269999999999</v>
      </c>
      <c r="ER1357">
        <v>489.95269999999999</v>
      </c>
      <c r="ES1357">
        <v>168.07859999999999</v>
      </c>
      <c r="ET1357">
        <v>144.99940000000001</v>
      </c>
      <c r="EU1357">
        <v>83.662570000000002</v>
      </c>
      <c r="EV1357">
        <v>4811.2690000000002</v>
      </c>
      <c r="EW1357">
        <v>73.056640000000002</v>
      </c>
      <c r="EX1357">
        <v>206.01759999999999</v>
      </c>
      <c r="EY1357">
        <v>109.6648</v>
      </c>
      <c r="EZ1357">
        <v>273.37599999999998</v>
      </c>
      <c r="FA1357" t="e">
        <f>SUM(#REF!)</f>
        <v>#REF!</v>
      </c>
      <c r="FB1357">
        <v>3904.9009999999998</v>
      </c>
      <c r="FC1357">
        <v>215.95599999999999</v>
      </c>
      <c r="FD1357" t="e">
        <f>SUM(#REF!)</f>
        <v>#REF!</v>
      </c>
      <c r="FE1357">
        <v>1906.4269999999999</v>
      </c>
      <c r="FF1357">
        <v>1521.6880000000001</v>
      </c>
      <c r="FG1357">
        <v>583.16920000000005</v>
      </c>
      <c r="FH1357">
        <v>8.1357590000000002</v>
      </c>
      <c r="FI1357">
        <v>21.474609999999998</v>
      </c>
      <c r="FJ1357">
        <v>1069.1769999999999</v>
      </c>
      <c r="FK1357">
        <v>369.70350000000002</v>
      </c>
      <c r="FL1357">
        <v>314.32769999999999</v>
      </c>
      <c r="FM1357">
        <v>2948.779</v>
      </c>
      <c r="FN1357">
        <v>858660.8</v>
      </c>
    </row>
    <row r="1358" spans="1:170" hidden="1" outlineLevel="1" x14ac:dyDescent="0.35">
      <c r="A1358">
        <v>1357</v>
      </c>
      <c r="B1358">
        <v>2015</v>
      </c>
      <c r="C1358">
        <v>2</v>
      </c>
      <c r="D1358">
        <v>26</v>
      </c>
      <c r="E1358">
        <v>12</v>
      </c>
      <c r="F1358">
        <v>289.05880000000002</v>
      </c>
      <c r="G1358">
        <v>12.766030000000001</v>
      </c>
      <c r="H1358">
        <v>35.772770000000001</v>
      </c>
      <c r="I1358">
        <v>39.824950000000001</v>
      </c>
      <c r="J1358">
        <v>140.2893</v>
      </c>
      <c r="K1358">
        <v>4.6205509999999999</v>
      </c>
      <c r="L1358">
        <v>181.36799999999999</v>
      </c>
      <c r="M1358">
        <v>205.81100000000001</v>
      </c>
      <c r="N1358">
        <v>215.1327</v>
      </c>
      <c r="O1358">
        <v>43.330120000000001</v>
      </c>
      <c r="P1358">
        <v>8.9447320000000001</v>
      </c>
      <c r="Q1358">
        <v>13.145619999999999</v>
      </c>
      <c r="R1358">
        <v>2373.835</v>
      </c>
      <c r="S1358">
        <v>5976.7370000000001</v>
      </c>
      <c r="T1358">
        <v>10.57202</v>
      </c>
      <c r="U1358">
        <v>3.56752</v>
      </c>
      <c r="V1358">
        <v>319.27229999999997</v>
      </c>
      <c r="W1358">
        <v>62.22146</v>
      </c>
      <c r="X1358">
        <v>257.51249999999999</v>
      </c>
      <c r="Y1358">
        <v>14.389889999999999</v>
      </c>
      <c r="Z1358">
        <v>7.2456420000000001</v>
      </c>
      <c r="AA1358">
        <v>7.2018930000000001</v>
      </c>
      <c r="AB1358">
        <v>11.81601</v>
      </c>
      <c r="AC1358">
        <v>300.61779999999999</v>
      </c>
      <c r="AD1358">
        <v>7.2220370000000003</v>
      </c>
      <c r="AE1358">
        <v>1249.078</v>
      </c>
      <c r="AF1358">
        <v>30.16132</v>
      </c>
      <c r="AG1358">
        <v>1249.223</v>
      </c>
      <c r="AH1358">
        <v>55.139719999999997</v>
      </c>
      <c r="AI1358">
        <v>76.446460000000002</v>
      </c>
      <c r="AJ1358">
        <v>555.78110000000004</v>
      </c>
      <c r="AK1358">
        <v>26.750910000000001</v>
      </c>
      <c r="AL1358">
        <v>95.180220000000006</v>
      </c>
      <c r="AM1358">
        <v>46.454180000000001</v>
      </c>
      <c r="AN1358">
        <v>128.59729999999999</v>
      </c>
      <c r="AO1358">
        <v>33.25177</v>
      </c>
      <c r="AP1358">
        <v>791.75519999999995</v>
      </c>
      <c r="AQ1358">
        <v>17.849820000000001</v>
      </c>
      <c r="AR1358">
        <v>393.1909</v>
      </c>
      <c r="AS1358">
        <v>91.144909999999996</v>
      </c>
      <c r="AT1358">
        <v>7.2725010000000001</v>
      </c>
      <c r="AU1358">
        <v>51.441279999999999</v>
      </c>
      <c r="AV1358">
        <v>30.457799999999999</v>
      </c>
      <c r="AW1358">
        <v>675.87220000000002</v>
      </c>
      <c r="AX1358">
        <v>205.47499999999999</v>
      </c>
      <c r="AY1358">
        <v>106.649</v>
      </c>
      <c r="AZ1358">
        <v>7399.8789999999999</v>
      </c>
      <c r="BA1358">
        <v>412.01729999999998</v>
      </c>
      <c r="BB1358">
        <v>303.64359999999999</v>
      </c>
      <c r="BC1358">
        <v>179.53579999999999</v>
      </c>
      <c r="BD1358">
        <v>4150.4889999999996</v>
      </c>
      <c r="BE1358">
        <v>3305.7950000000001</v>
      </c>
      <c r="BF1358">
        <v>830.9144</v>
      </c>
      <c r="BG1358">
        <v>241.32900000000001</v>
      </c>
      <c r="BH1358">
        <v>137.99189999999999</v>
      </c>
      <c r="BI1358" t="e">
        <f>SUM(#REF!)</f>
        <v>#REF!</v>
      </c>
      <c r="BJ1358">
        <v>13712.78</v>
      </c>
      <c r="BK1358" t="e">
        <f>SUM(#REF!)</f>
        <v>#REF!</v>
      </c>
      <c r="BL1358">
        <v>9054.7849999999999</v>
      </c>
      <c r="BM1358">
        <v>2313.252</v>
      </c>
      <c r="BN1358">
        <v>1664.817</v>
      </c>
      <c r="BO1358">
        <v>571.16200000000003</v>
      </c>
      <c r="BP1358" t="e">
        <f>SUM(#REF!)</f>
        <v>#REF!</v>
      </c>
      <c r="BQ1358">
        <v>3893.5859999999998</v>
      </c>
      <c r="BR1358">
        <v>731.56320000000005</v>
      </c>
      <c r="BS1358">
        <v>317.23439999999999</v>
      </c>
      <c r="BT1358">
        <v>29257.22</v>
      </c>
      <c r="BU1358">
        <v>1982.2860000000001</v>
      </c>
      <c r="BV1358">
        <v>335.9649</v>
      </c>
      <c r="BW1358">
        <v>526.54750000000001</v>
      </c>
      <c r="BX1358">
        <v>738.79110000000003</v>
      </c>
      <c r="BY1358">
        <v>777.36440000000005</v>
      </c>
      <c r="BZ1358">
        <v>305.52199999999999</v>
      </c>
      <c r="CA1358">
        <v>8605.893</v>
      </c>
      <c r="CB1358">
        <v>294.62079999999997</v>
      </c>
      <c r="CC1358">
        <v>1067.1849999999999</v>
      </c>
      <c r="CD1358">
        <v>3262.2950000000001</v>
      </c>
      <c r="CE1358">
        <v>4723.9859999999999</v>
      </c>
      <c r="CF1358">
        <v>726.56150000000002</v>
      </c>
      <c r="CG1358">
        <v>1211.4949999999999</v>
      </c>
      <c r="CH1358" t="e">
        <f>SUM(#REF!)</f>
        <v>#REF!</v>
      </c>
      <c r="CI1358">
        <v>9874.9470000000001</v>
      </c>
      <c r="CJ1358">
        <v>2889.6509999999998</v>
      </c>
      <c r="CK1358">
        <v>514.25109999999995</v>
      </c>
      <c r="CL1358">
        <v>10176.67</v>
      </c>
      <c r="CM1358">
        <v>579.26549999999997</v>
      </c>
      <c r="CN1358">
        <v>706.89509999999996</v>
      </c>
      <c r="CO1358">
        <v>7536.6459999999997</v>
      </c>
      <c r="CP1358">
        <v>10902.65</v>
      </c>
      <c r="CQ1358">
        <v>2056.3200000000002</v>
      </c>
      <c r="CR1358">
        <v>8298.4549999999999</v>
      </c>
      <c r="CS1358">
        <v>155.26740000000001</v>
      </c>
      <c r="CT1358">
        <v>237.67259999999999</v>
      </c>
      <c r="CU1358">
        <v>206.3416</v>
      </c>
      <c r="CV1358">
        <v>2576.3629999999998</v>
      </c>
      <c r="CW1358">
        <v>772.76130000000001</v>
      </c>
      <c r="CX1358">
        <v>3133.2779999999998</v>
      </c>
      <c r="CY1358">
        <v>1295.546</v>
      </c>
      <c r="CZ1358">
        <v>439.52859999999998</v>
      </c>
      <c r="DA1358">
        <v>1105.0740000000001</v>
      </c>
      <c r="DB1358">
        <v>2279.9580000000001</v>
      </c>
      <c r="DC1358">
        <v>152.13589999999999</v>
      </c>
      <c r="DD1358">
        <v>2324.2930000000001</v>
      </c>
      <c r="DE1358">
        <v>20464.93</v>
      </c>
      <c r="DF1358">
        <v>1191.7729999999999</v>
      </c>
      <c r="DG1358">
        <v>9602.9009999999998</v>
      </c>
      <c r="DH1358">
        <v>318.35590000000002</v>
      </c>
      <c r="DI1358">
        <v>2936.7190000000001</v>
      </c>
      <c r="DJ1358">
        <v>17243.79</v>
      </c>
      <c r="DK1358">
        <v>12449.16</v>
      </c>
      <c r="DL1358">
        <v>342.44940000000003</v>
      </c>
      <c r="DM1358">
        <v>2126.2069999999999</v>
      </c>
      <c r="DN1358">
        <v>592.22479999999996</v>
      </c>
      <c r="DO1358">
        <v>1433.84</v>
      </c>
      <c r="DP1358">
        <v>1004.841</v>
      </c>
      <c r="DQ1358">
        <v>650.15290000000005</v>
      </c>
      <c r="DR1358">
        <v>11260.65</v>
      </c>
      <c r="DS1358">
        <v>203.48519999999999</v>
      </c>
      <c r="DT1358">
        <v>406.82659999999998</v>
      </c>
      <c r="DU1358">
        <v>285.80919999999998</v>
      </c>
      <c r="DV1358">
        <v>246.309</v>
      </c>
      <c r="DW1358">
        <v>204.7542</v>
      </c>
      <c r="DX1358">
        <v>265.99880000000002</v>
      </c>
      <c r="DY1358">
        <v>114.9302</v>
      </c>
      <c r="DZ1358">
        <v>4062.1460000000002</v>
      </c>
      <c r="EA1358">
        <v>4457.0119999999997</v>
      </c>
      <c r="EB1358">
        <v>5359.3190000000004</v>
      </c>
      <c r="EC1358">
        <v>1891.077</v>
      </c>
      <c r="ED1358">
        <v>1996.2650000000001</v>
      </c>
      <c r="EE1358">
        <v>1217.0060000000001</v>
      </c>
      <c r="EF1358">
        <v>953.61180000000002</v>
      </c>
      <c r="EG1358">
        <v>489.99329999999998</v>
      </c>
      <c r="EH1358">
        <v>4767.7780000000002</v>
      </c>
      <c r="EI1358">
        <v>4734.6559999999999</v>
      </c>
      <c r="EJ1358">
        <v>0.22189999999999999</v>
      </c>
      <c r="EK1358" t="e">
        <f>SUM(#REF!)</f>
        <v>#REF!</v>
      </c>
      <c r="EL1358">
        <v>25.77627</v>
      </c>
      <c r="EM1358">
        <v>1250.8150000000001</v>
      </c>
      <c r="EN1358">
        <v>261.73540000000003</v>
      </c>
      <c r="EO1358" t="e">
        <f>SUM(#REF!)</f>
        <v>#REF!</v>
      </c>
      <c r="EP1358">
        <v>216.75409999999999</v>
      </c>
      <c r="EQ1358">
        <v>538.52369999999996</v>
      </c>
      <c r="ER1358">
        <v>419.7414</v>
      </c>
      <c r="ES1358">
        <v>213.91820000000001</v>
      </c>
      <c r="ET1358">
        <v>184.54470000000001</v>
      </c>
      <c r="EU1358">
        <v>109.61499999999999</v>
      </c>
      <c r="EV1358">
        <v>6074.1149999999998</v>
      </c>
      <c r="EW1358">
        <v>92.981170000000006</v>
      </c>
      <c r="EX1358">
        <v>269.92509999999999</v>
      </c>
      <c r="EY1358">
        <v>139.57329999999999</v>
      </c>
      <c r="EZ1358">
        <v>234.20070000000001</v>
      </c>
      <c r="FA1358" t="e">
        <f>SUM(#REF!)</f>
        <v>#REF!</v>
      </c>
      <c r="FB1358">
        <v>4338.7790000000005</v>
      </c>
      <c r="FC1358">
        <v>215.95599999999999</v>
      </c>
      <c r="FD1358" t="e">
        <f>SUM(#REF!)</f>
        <v>#REF!</v>
      </c>
      <c r="FE1358">
        <v>1906.4269999999999</v>
      </c>
      <c r="FF1358">
        <v>1734.7249999999999</v>
      </c>
      <c r="FG1358">
        <v>664.81290000000001</v>
      </c>
      <c r="FH1358">
        <v>9.0397320000000008</v>
      </c>
      <c r="FI1358">
        <v>21.474609999999998</v>
      </c>
      <c r="FJ1358">
        <v>1218.8620000000001</v>
      </c>
      <c r="FK1358">
        <v>410.78160000000003</v>
      </c>
      <c r="FL1358">
        <v>349.25299999999999</v>
      </c>
      <c r="FM1358">
        <v>2948.779</v>
      </c>
      <c r="FN1358">
        <v>932788.1</v>
      </c>
    </row>
    <row r="1359" spans="1:170" hidden="1" outlineLevel="1" x14ac:dyDescent="0.35">
      <c r="A1359">
        <v>1358</v>
      </c>
      <c r="B1359">
        <v>2015</v>
      </c>
      <c r="C1359">
        <v>2</v>
      </c>
      <c r="D1359">
        <v>26</v>
      </c>
      <c r="E1359">
        <v>13</v>
      </c>
      <c r="F1359">
        <v>308.38299999999998</v>
      </c>
      <c r="G1359">
        <v>13.17201</v>
      </c>
      <c r="H1359">
        <v>37.678690000000003</v>
      </c>
      <c r="I1359">
        <v>43.477789999999999</v>
      </c>
      <c r="J1359">
        <v>143.21960000000001</v>
      </c>
      <c r="K1359">
        <v>4.8667280000000002</v>
      </c>
      <c r="L1359">
        <v>198.0035</v>
      </c>
      <c r="M1359">
        <v>216.77629999999999</v>
      </c>
      <c r="N1359">
        <v>226.59469999999999</v>
      </c>
      <c r="O1359">
        <v>45.638689999999997</v>
      </c>
      <c r="P1359">
        <v>9.7519390000000001</v>
      </c>
      <c r="Q1359">
        <v>13.41573</v>
      </c>
      <c r="R1359">
        <v>2272.462</v>
      </c>
      <c r="S1359">
        <v>6265.576</v>
      </c>
      <c r="T1359">
        <v>10.789249999999999</v>
      </c>
      <c r="U1359">
        <v>3.415171</v>
      </c>
      <c r="V1359">
        <v>325.83269999999999</v>
      </c>
      <c r="W1359">
        <v>65.536529999999999</v>
      </c>
      <c r="X1359">
        <v>281.13229999999999</v>
      </c>
      <c r="Y1359">
        <v>15.709770000000001</v>
      </c>
      <c r="Z1359">
        <v>7.9102309999999996</v>
      </c>
      <c r="AA1359">
        <v>7.8624689999999999</v>
      </c>
      <c r="AB1359">
        <v>12.445550000000001</v>
      </c>
      <c r="AC1359">
        <v>306.79489999999998</v>
      </c>
      <c r="AD1359">
        <v>7.8844609999999999</v>
      </c>
      <c r="AE1359">
        <v>1309.443</v>
      </c>
      <c r="AF1359">
        <v>30.791329999999999</v>
      </c>
      <c r="AG1359">
        <v>1195.875</v>
      </c>
      <c r="AH1359">
        <v>56.272730000000003</v>
      </c>
      <c r="AI1359">
        <v>83.458330000000004</v>
      </c>
      <c r="AJ1359">
        <v>567.39009999999996</v>
      </c>
      <c r="AK1359">
        <v>29.20457</v>
      </c>
      <c r="AL1359">
        <v>99.971170000000001</v>
      </c>
      <c r="AM1359">
        <v>47.424509999999998</v>
      </c>
      <c r="AN1359">
        <v>131.2834</v>
      </c>
      <c r="AO1359">
        <v>35.023380000000003</v>
      </c>
      <c r="AP1359">
        <v>833.93889999999999</v>
      </c>
      <c r="AQ1359">
        <v>18.417480000000001</v>
      </c>
      <c r="AR1359">
        <v>405.6952</v>
      </c>
      <c r="AS1359">
        <v>99.504959999999997</v>
      </c>
      <c r="AT1359">
        <v>7.9395540000000002</v>
      </c>
      <c r="AU1359">
        <v>52.515770000000003</v>
      </c>
      <c r="AV1359">
        <v>33.251469999999998</v>
      </c>
      <c r="AW1359">
        <v>647.00930000000005</v>
      </c>
      <c r="AX1359">
        <v>202.84739999999999</v>
      </c>
      <c r="AY1359">
        <v>108.8404</v>
      </c>
      <c r="AZ1359">
        <v>7836.5169999999998</v>
      </c>
      <c r="BA1359">
        <v>420.6234</v>
      </c>
      <c r="BB1359">
        <v>309.98610000000002</v>
      </c>
      <c r="BC1359">
        <v>208.06020000000001</v>
      </c>
      <c r="BD1359">
        <v>4920.4889999999996</v>
      </c>
      <c r="BE1359">
        <v>3626.6109999999999</v>
      </c>
      <c r="BF1359">
        <v>927.43470000000002</v>
      </c>
      <c r="BG1359">
        <v>251.2159</v>
      </c>
      <c r="BH1359">
        <v>151.3835</v>
      </c>
      <c r="BI1359" t="e">
        <f>SUM(#REF!)</f>
        <v>#REF!</v>
      </c>
      <c r="BJ1359">
        <v>14595.98</v>
      </c>
      <c r="BK1359" t="e">
        <f>SUM(#REF!)</f>
        <v>#REF!</v>
      </c>
      <c r="BL1359">
        <v>10734.63</v>
      </c>
      <c r="BM1359">
        <v>2581.9630000000002</v>
      </c>
      <c r="BN1359">
        <v>1722.825</v>
      </c>
      <c r="BO1359">
        <v>637.50909999999999</v>
      </c>
      <c r="BP1359" t="e">
        <f>SUM(#REF!)</f>
        <v>#REF!</v>
      </c>
      <c r="BQ1359">
        <v>5735.5940000000001</v>
      </c>
      <c r="BR1359">
        <v>787.83730000000003</v>
      </c>
      <c r="BS1359">
        <v>339.35230000000001</v>
      </c>
      <c r="BT1359">
        <v>27589.71</v>
      </c>
      <c r="BU1359">
        <v>2212.5520000000001</v>
      </c>
      <c r="BV1359">
        <v>359.38869999999997</v>
      </c>
      <c r="BW1359">
        <v>544.89409999999998</v>
      </c>
      <c r="BX1359">
        <v>810.48810000000003</v>
      </c>
      <c r="BY1359">
        <v>855.78269999999998</v>
      </c>
      <c r="BZ1359">
        <v>310.63529999999997</v>
      </c>
      <c r="CA1359">
        <v>8958.4619999999995</v>
      </c>
      <c r="CB1359">
        <v>323.21269999999998</v>
      </c>
      <c r="CC1359">
        <v>1265.1690000000001</v>
      </c>
      <c r="CD1359">
        <v>6235.1930000000002</v>
      </c>
      <c r="CE1359">
        <v>4917.5200000000004</v>
      </c>
      <c r="CF1359">
        <v>685.15120000000002</v>
      </c>
      <c r="CG1359">
        <v>1352.2239999999999</v>
      </c>
      <c r="CH1359" t="e">
        <f>SUM(#REF!)</f>
        <v>#REF!</v>
      </c>
      <c r="CI1359">
        <v>11022.04</v>
      </c>
      <c r="CJ1359">
        <v>3008.0349999999999</v>
      </c>
      <c r="CK1359">
        <v>573.98739999999998</v>
      </c>
      <c r="CL1359">
        <v>10886.2</v>
      </c>
      <c r="CM1359">
        <v>853.30889999999999</v>
      </c>
      <c r="CN1359">
        <v>1041.319</v>
      </c>
      <c r="CO1359">
        <v>7017.4740000000002</v>
      </c>
      <c r="CP1359">
        <v>11085.12</v>
      </c>
      <c r="CQ1359">
        <v>3029.14</v>
      </c>
      <c r="CR1359">
        <v>8877.0329999999994</v>
      </c>
      <c r="CS1359">
        <v>173.30350000000001</v>
      </c>
      <c r="CT1359">
        <v>244.6337</v>
      </c>
      <c r="CU1359">
        <v>299.14600000000002</v>
      </c>
      <c r="CV1359">
        <v>2605.8069999999998</v>
      </c>
      <c r="CW1359">
        <v>1120.319</v>
      </c>
      <c r="CX1359">
        <v>3169.087</v>
      </c>
      <c r="CY1359">
        <v>1306.079</v>
      </c>
      <c r="CZ1359">
        <v>452.40179999999998</v>
      </c>
      <c r="DA1359">
        <v>1237.558</v>
      </c>
      <c r="DB1359">
        <v>2306.0149999999999</v>
      </c>
      <c r="DC1359">
        <v>153.37270000000001</v>
      </c>
      <c r="DD1359">
        <v>2392.3690000000001</v>
      </c>
      <c r="DE1359">
        <v>20698.810000000001</v>
      </c>
      <c r="DF1359">
        <v>1205.393</v>
      </c>
      <c r="DG1359">
        <v>9712.6489999999994</v>
      </c>
      <c r="DH1359">
        <v>320.94409999999999</v>
      </c>
      <c r="DI1359">
        <v>2969.902</v>
      </c>
      <c r="DJ1359">
        <v>17440.86</v>
      </c>
      <c r="DK1359">
        <v>12308.49</v>
      </c>
      <c r="DL1359">
        <v>496.46980000000002</v>
      </c>
      <c r="DM1359">
        <v>2150.232</v>
      </c>
      <c r="DN1359">
        <v>609.57029999999997</v>
      </c>
      <c r="DO1359">
        <v>1475.835</v>
      </c>
      <c r="DP1359">
        <v>993.48680000000002</v>
      </c>
      <c r="DQ1359">
        <v>642.8066</v>
      </c>
      <c r="DR1359">
        <v>11389.34</v>
      </c>
      <c r="DS1359">
        <v>209.44499999999999</v>
      </c>
      <c r="DT1359">
        <v>410.13409999999999</v>
      </c>
      <c r="DU1359">
        <v>289.07560000000001</v>
      </c>
      <c r="DV1359">
        <v>248.3115</v>
      </c>
      <c r="DW1359">
        <v>206.41890000000001</v>
      </c>
      <c r="DX1359">
        <v>273.78949999999998</v>
      </c>
      <c r="DY1359">
        <v>118.29640000000001</v>
      </c>
      <c r="DZ1359">
        <v>4108.5709999999999</v>
      </c>
      <c r="EA1359">
        <v>4507.9489999999996</v>
      </c>
      <c r="EB1359">
        <v>5516.2860000000001</v>
      </c>
      <c r="EC1359">
        <v>1869.7090000000001</v>
      </c>
      <c r="ED1359">
        <v>2012.4939999999999</v>
      </c>
      <c r="EE1359">
        <v>1252.6510000000001</v>
      </c>
      <c r="EF1359">
        <v>981.54179999999997</v>
      </c>
      <c r="EG1359">
        <v>504.34460000000001</v>
      </c>
      <c r="EH1359">
        <v>4822.2659999999996</v>
      </c>
      <c r="EI1359">
        <v>4886.2749999999996</v>
      </c>
      <c r="EJ1359">
        <v>0.17634440000000001</v>
      </c>
      <c r="EK1359" t="e">
        <f>SUM(#REF!)</f>
        <v>#REF!</v>
      </c>
      <c r="EL1359">
        <v>20.484459999999999</v>
      </c>
      <c r="EM1359">
        <v>994.02539999999999</v>
      </c>
      <c r="EN1359">
        <v>192.1155</v>
      </c>
      <c r="EO1359" t="e">
        <f>SUM(#REF!)</f>
        <v>#REF!</v>
      </c>
      <c r="EP1359">
        <v>283.99209999999999</v>
      </c>
      <c r="EQ1359">
        <v>461.35210000000001</v>
      </c>
      <c r="ER1359">
        <v>499.11070000000001</v>
      </c>
      <c r="ES1359">
        <v>280.2765</v>
      </c>
      <c r="ET1359">
        <v>241.7912</v>
      </c>
      <c r="EU1359">
        <v>93.906970000000001</v>
      </c>
      <c r="EV1359">
        <v>8101.7849999999999</v>
      </c>
      <c r="EW1359">
        <v>121.82429999999999</v>
      </c>
      <c r="EX1359">
        <v>231.24430000000001</v>
      </c>
      <c r="EY1359">
        <v>182.86949999999999</v>
      </c>
      <c r="EZ1359">
        <v>278.48590000000002</v>
      </c>
      <c r="FA1359" t="e">
        <f>SUM(#REF!)</f>
        <v>#REF!</v>
      </c>
      <c r="FB1359">
        <v>4384.451</v>
      </c>
      <c r="FC1359">
        <v>239.9511</v>
      </c>
      <c r="FD1359" t="e">
        <f>SUM(#REF!)</f>
        <v>#REF!</v>
      </c>
      <c r="FE1359">
        <v>2118.252</v>
      </c>
      <c r="FF1359">
        <v>1734.7249999999999</v>
      </c>
      <c r="FG1359">
        <v>664.81290000000001</v>
      </c>
      <c r="FH1359">
        <v>9.1348870000000009</v>
      </c>
      <c r="FI1359">
        <v>23.860669999999999</v>
      </c>
      <c r="FJ1359">
        <v>1218.8620000000001</v>
      </c>
      <c r="FK1359">
        <v>415.10559999999998</v>
      </c>
      <c r="FL1359">
        <v>352.92930000000001</v>
      </c>
      <c r="FM1359">
        <v>3276.4209999999998</v>
      </c>
      <c r="FN1359">
        <v>977010.6</v>
      </c>
    </row>
    <row r="1360" spans="1:170" hidden="1" outlineLevel="1" x14ac:dyDescent="0.35">
      <c r="A1360">
        <v>1359</v>
      </c>
      <c r="B1360">
        <v>2015</v>
      </c>
      <c r="C1360">
        <v>2</v>
      </c>
      <c r="D1360">
        <v>26</v>
      </c>
      <c r="E1360">
        <v>14</v>
      </c>
      <c r="F1360">
        <v>314.8245</v>
      </c>
      <c r="G1360">
        <v>13.44267</v>
      </c>
      <c r="H1360">
        <v>38.924880000000002</v>
      </c>
      <c r="I1360">
        <v>45.794229999999999</v>
      </c>
      <c r="J1360">
        <v>141.38820000000001</v>
      </c>
      <c r="K1360">
        <v>5.0276899999999998</v>
      </c>
      <c r="L1360">
        <v>208.55289999999999</v>
      </c>
      <c r="M1360">
        <v>223.946</v>
      </c>
      <c r="N1360">
        <v>234.0891</v>
      </c>
      <c r="O1360">
        <v>47.148150000000001</v>
      </c>
      <c r="P1360">
        <v>10.646409999999999</v>
      </c>
      <c r="Q1360">
        <v>14.09102</v>
      </c>
      <c r="R1360">
        <v>2382.2829999999999</v>
      </c>
      <c r="S1360">
        <v>7731.9880000000003</v>
      </c>
      <c r="T1360">
        <v>11.332330000000001</v>
      </c>
      <c r="U1360">
        <v>3.5802160000000001</v>
      </c>
      <c r="V1360">
        <v>342.2337</v>
      </c>
      <c r="W1360">
        <v>67.704080000000005</v>
      </c>
      <c r="X1360">
        <v>296.11059999999998</v>
      </c>
      <c r="Y1360">
        <v>16.546769999999999</v>
      </c>
      <c r="Z1360">
        <v>8.3316780000000001</v>
      </c>
      <c r="AA1360">
        <v>8.281371</v>
      </c>
      <c r="AB1360">
        <v>12.85717</v>
      </c>
      <c r="AC1360">
        <v>322.23759999999999</v>
      </c>
      <c r="AD1360">
        <v>8.3045340000000003</v>
      </c>
      <c r="AE1360">
        <v>1615.9079999999999</v>
      </c>
      <c r="AF1360">
        <v>30.397570000000002</v>
      </c>
      <c r="AG1360">
        <v>1253.6690000000001</v>
      </c>
      <c r="AH1360">
        <v>59.105249999999998</v>
      </c>
      <c r="AI1360">
        <v>87.904880000000006</v>
      </c>
      <c r="AJ1360">
        <v>560.1345</v>
      </c>
      <c r="AK1360">
        <v>30.760549999999999</v>
      </c>
      <c r="AL1360">
        <v>179.1815</v>
      </c>
      <c r="AM1360">
        <v>46.818060000000003</v>
      </c>
      <c r="AN1360">
        <v>129.6046</v>
      </c>
      <c r="AO1360">
        <v>36.181739999999998</v>
      </c>
      <c r="AP1360">
        <v>861.52049999999997</v>
      </c>
      <c r="AQ1360">
        <v>18.795919999999999</v>
      </c>
      <c r="AR1360">
        <v>414.03140000000002</v>
      </c>
      <c r="AS1360">
        <v>104.8065</v>
      </c>
      <c r="AT1360">
        <v>8.3625629999999997</v>
      </c>
      <c r="AU1360">
        <v>51.84422</v>
      </c>
      <c r="AV1360">
        <v>35.023060000000001</v>
      </c>
      <c r="AW1360">
        <v>678.27739999999994</v>
      </c>
      <c r="AX1360">
        <v>209.15360000000001</v>
      </c>
      <c r="AY1360">
        <v>114.3189</v>
      </c>
      <c r="AZ1360">
        <v>9812.8819999999996</v>
      </c>
      <c r="BA1360">
        <v>415.24459999999999</v>
      </c>
      <c r="BB1360">
        <v>306.02199999999999</v>
      </c>
      <c r="BC1360">
        <v>397.6635</v>
      </c>
      <c r="BD1360">
        <v>5947.1559999999999</v>
      </c>
      <c r="BE1360">
        <v>3877.6840000000002</v>
      </c>
      <c r="BF1360">
        <v>1099.4929999999999</v>
      </c>
      <c r="BG1360">
        <v>237.28440000000001</v>
      </c>
      <c r="BH1360">
        <v>161.8639</v>
      </c>
      <c r="BI1360" t="e">
        <f>SUM(#REF!)</f>
        <v>#REF!</v>
      </c>
      <c r="BJ1360">
        <v>15060.82</v>
      </c>
      <c r="BK1360" t="e">
        <f>SUM(#REF!)</f>
        <v>#REF!</v>
      </c>
      <c r="BL1360">
        <v>12974.43</v>
      </c>
      <c r="BM1360">
        <v>3060.97</v>
      </c>
      <c r="BN1360">
        <v>1922.951</v>
      </c>
      <c r="BO1360">
        <v>755.78</v>
      </c>
      <c r="BP1360" t="e">
        <f>SUM(#REF!)</f>
        <v>#REF!</v>
      </c>
      <c r="BQ1360">
        <v>6176.7939999999999</v>
      </c>
      <c r="BR1360">
        <v>830.04290000000003</v>
      </c>
      <c r="BS1360">
        <v>353.255</v>
      </c>
      <c r="BT1360">
        <v>20313.3</v>
      </c>
      <c r="BU1360">
        <v>2623.0250000000001</v>
      </c>
      <c r="BV1360">
        <v>374.1123</v>
      </c>
      <c r="BW1360">
        <v>608.18989999999997</v>
      </c>
      <c r="BX1360">
        <v>866.59879999999998</v>
      </c>
      <c r="BY1360">
        <v>915.44880000000001</v>
      </c>
      <c r="BZ1360">
        <v>299.13029999999998</v>
      </c>
      <c r="CA1360">
        <v>8461.66</v>
      </c>
      <c r="CB1360">
        <v>345.58890000000002</v>
      </c>
      <c r="CC1360">
        <v>1529.1489999999999</v>
      </c>
      <c r="CD1360">
        <v>6840.2960000000003</v>
      </c>
      <c r="CE1360">
        <v>4644.8130000000001</v>
      </c>
      <c r="CF1360">
        <v>504.452</v>
      </c>
      <c r="CG1360">
        <v>1603.0889999999999</v>
      </c>
      <c r="CH1360" t="e">
        <f>SUM(#REF!)</f>
        <v>#REF!</v>
      </c>
      <c r="CI1360">
        <v>13066.85</v>
      </c>
      <c r="CJ1360">
        <v>2841.221</v>
      </c>
      <c r="CK1360">
        <v>680.47370000000001</v>
      </c>
      <c r="CL1360">
        <v>11332.19</v>
      </c>
      <c r="CM1360">
        <v>918.94809999999995</v>
      </c>
      <c r="CN1360">
        <v>1121.42</v>
      </c>
      <c r="CO1360">
        <v>8419.2389999999996</v>
      </c>
      <c r="CP1360">
        <v>10674.56</v>
      </c>
      <c r="CQ1360">
        <v>3262.1509999999998</v>
      </c>
      <c r="CR1360">
        <v>9240.7099999999991</v>
      </c>
      <c r="CS1360">
        <v>205.45480000000001</v>
      </c>
      <c r="CT1360">
        <v>246.62260000000001</v>
      </c>
      <c r="CU1360">
        <v>343.5736</v>
      </c>
      <c r="CV1360">
        <v>2635.2510000000002</v>
      </c>
      <c r="CW1360">
        <v>1286.703</v>
      </c>
      <c r="CX1360">
        <v>3204.8960000000002</v>
      </c>
      <c r="CY1360">
        <v>1306.079</v>
      </c>
      <c r="CZ1360">
        <v>456.07990000000001</v>
      </c>
      <c r="DA1360">
        <v>1885.951</v>
      </c>
      <c r="DB1360">
        <v>2332.0709999999999</v>
      </c>
      <c r="DC1360">
        <v>153.37270000000001</v>
      </c>
      <c r="DD1360">
        <v>2411.819</v>
      </c>
      <c r="DE1360">
        <v>20932.7</v>
      </c>
      <c r="DF1360">
        <v>1219.0139999999999</v>
      </c>
      <c r="DG1360">
        <v>9822.3960000000006</v>
      </c>
      <c r="DH1360">
        <v>320.94409999999999</v>
      </c>
      <c r="DI1360">
        <v>3052.86</v>
      </c>
      <c r="DJ1360">
        <v>17637.93</v>
      </c>
      <c r="DK1360">
        <v>12449.16</v>
      </c>
      <c r="DL1360">
        <v>570.2029</v>
      </c>
      <c r="DM1360">
        <v>2210.2939999999999</v>
      </c>
      <c r="DN1360">
        <v>614.52610000000004</v>
      </c>
      <c r="DO1360">
        <v>1487.8340000000001</v>
      </c>
      <c r="DP1360">
        <v>1004.841</v>
      </c>
      <c r="DQ1360">
        <v>650.15290000000005</v>
      </c>
      <c r="DR1360">
        <v>11518.04</v>
      </c>
      <c r="DS1360">
        <v>211.14779999999999</v>
      </c>
      <c r="DT1360">
        <v>410.13409999999999</v>
      </c>
      <c r="DU1360">
        <v>292.34199999999998</v>
      </c>
      <c r="DV1360">
        <v>248.3115</v>
      </c>
      <c r="DW1360">
        <v>206.41890000000001</v>
      </c>
      <c r="DX1360">
        <v>276.0154</v>
      </c>
      <c r="DY1360">
        <v>119.2581</v>
      </c>
      <c r="DZ1360">
        <v>4154.9949999999999</v>
      </c>
      <c r="EA1360">
        <v>4558.8860000000004</v>
      </c>
      <c r="EB1360">
        <v>5561.134</v>
      </c>
      <c r="EC1360">
        <v>1891.077</v>
      </c>
      <c r="ED1360">
        <v>2012.4939999999999</v>
      </c>
      <c r="EE1360">
        <v>1262.835</v>
      </c>
      <c r="EF1360">
        <v>989.52189999999996</v>
      </c>
      <c r="EG1360">
        <v>508.44499999999999</v>
      </c>
      <c r="EH1360">
        <v>4876.7550000000001</v>
      </c>
      <c r="EI1360">
        <v>5472.0770000000002</v>
      </c>
      <c r="EJ1360">
        <v>0.13872419999999999</v>
      </c>
      <c r="EK1360" t="e">
        <f>SUM(#REF!)</f>
        <v>#REF!</v>
      </c>
      <c r="EL1360">
        <v>16.114439999999998</v>
      </c>
      <c r="EM1360">
        <v>781.96669999999995</v>
      </c>
      <c r="EN1360">
        <v>141.00219999999999</v>
      </c>
      <c r="EO1360" t="e">
        <f>SUM(#REF!)</f>
        <v>#REF!</v>
      </c>
      <c r="EP1360">
        <v>243.2954</v>
      </c>
      <c r="EQ1360">
        <v>548.58950000000004</v>
      </c>
      <c r="ER1360">
        <v>518.18979999999999</v>
      </c>
      <c r="ES1360">
        <v>240.1123</v>
      </c>
      <c r="ET1360">
        <v>207.142</v>
      </c>
      <c r="EU1360">
        <v>111.6639</v>
      </c>
      <c r="EV1360">
        <v>7319.1760000000004</v>
      </c>
      <c r="EW1360">
        <v>104.36660000000001</v>
      </c>
      <c r="EX1360">
        <v>274.97039999999998</v>
      </c>
      <c r="EY1360">
        <v>156.66390000000001</v>
      </c>
      <c r="EZ1360">
        <v>289.13139999999999</v>
      </c>
      <c r="FA1360" t="e">
        <f>SUM(#REF!)</f>
        <v>#REF!</v>
      </c>
      <c r="FB1360">
        <v>4361.6149999999998</v>
      </c>
      <c r="FC1360">
        <v>242.4769</v>
      </c>
      <c r="FD1360" t="e">
        <f>SUM(#REF!)</f>
        <v>#REF!</v>
      </c>
      <c r="FE1360">
        <v>2140.5500000000002</v>
      </c>
      <c r="FF1360">
        <v>1927.472</v>
      </c>
      <c r="FG1360">
        <v>738.68100000000004</v>
      </c>
      <c r="FH1360">
        <v>9.0873100000000004</v>
      </c>
      <c r="FI1360">
        <v>24.111840000000001</v>
      </c>
      <c r="FJ1360">
        <v>1354.2909999999999</v>
      </c>
      <c r="FK1360">
        <v>412.9436</v>
      </c>
      <c r="FL1360">
        <v>351.09109999999998</v>
      </c>
      <c r="FM1360">
        <v>3310.91</v>
      </c>
      <c r="FN1360">
        <v>986643</v>
      </c>
    </row>
    <row r="1361" spans="1:170" hidden="1" outlineLevel="1" x14ac:dyDescent="0.35">
      <c r="A1361">
        <v>1360</v>
      </c>
      <c r="B1361">
        <v>2015</v>
      </c>
      <c r="C1361">
        <v>2</v>
      </c>
      <c r="D1361">
        <v>26</v>
      </c>
      <c r="E1361">
        <v>15</v>
      </c>
      <c r="F1361">
        <v>310.79860000000002</v>
      </c>
      <c r="G1361">
        <v>14.11931</v>
      </c>
      <c r="H1361">
        <v>40.24436</v>
      </c>
      <c r="I1361">
        <v>47.30883</v>
      </c>
      <c r="J1361">
        <v>145.78360000000001</v>
      </c>
      <c r="K1361">
        <v>5.1981200000000003</v>
      </c>
      <c r="L1361">
        <v>215.45060000000001</v>
      </c>
      <c r="M1361">
        <v>231.53739999999999</v>
      </c>
      <c r="N1361">
        <v>242.02430000000001</v>
      </c>
      <c r="O1361">
        <v>48.746389999999998</v>
      </c>
      <c r="P1361">
        <v>11.21364</v>
      </c>
      <c r="Q1361">
        <v>25.255790000000001</v>
      </c>
      <c r="R1361">
        <v>2939.8389999999999</v>
      </c>
      <c r="S1361">
        <v>9931.6049999999996</v>
      </c>
      <c r="T1361">
        <v>20.311309999999999</v>
      </c>
      <c r="U1361">
        <v>4.418139</v>
      </c>
      <c r="V1361">
        <v>613.39649999999995</v>
      </c>
      <c r="W1361">
        <v>69.999139999999997</v>
      </c>
      <c r="X1361">
        <v>305.9042</v>
      </c>
      <c r="Y1361">
        <v>17.09404</v>
      </c>
      <c r="Z1361">
        <v>8.6072389999999999</v>
      </c>
      <c r="AA1361">
        <v>8.5552679999999999</v>
      </c>
      <c r="AB1361">
        <v>13.293010000000001</v>
      </c>
      <c r="AC1361">
        <v>577.55679999999995</v>
      </c>
      <c r="AD1361">
        <v>8.5791979999999999</v>
      </c>
      <c r="AE1361">
        <v>2075.6060000000002</v>
      </c>
      <c r="AF1361">
        <v>31.342580000000002</v>
      </c>
      <c r="AG1361">
        <v>1547.0809999999999</v>
      </c>
      <c r="AH1361">
        <v>105.9362</v>
      </c>
      <c r="AI1361">
        <v>90.812240000000003</v>
      </c>
      <c r="AJ1361">
        <v>577.548</v>
      </c>
      <c r="AK1361">
        <v>31.777920000000002</v>
      </c>
      <c r="AL1361">
        <v>201.8587</v>
      </c>
      <c r="AM1361">
        <v>48.273539999999997</v>
      </c>
      <c r="AN1361">
        <v>133.63380000000001</v>
      </c>
      <c r="AO1361">
        <v>37.408239999999999</v>
      </c>
      <c r="AP1361">
        <v>890.72460000000001</v>
      </c>
      <c r="AQ1361">
        <v>19.74203</v>
      </c>
      <c r="AR1361">
        <v>434.87189999999998</v>
      </c>
      <c r="AS1361">
        <v>108.2728</v>
      </c>
      <c r="AT1361">
        <v>8.6391449999999992</v>
      </c>
      <c r="AU1361">
        <v>53.455950000000001</v>
      </c>
      <c r="AV1361">
        <v>36.18141</v>
      </c>
      <c r="AW1361">
        <v>837.02319999999997</v>
      </c>
      <c r="AX1361">
        <v>292.18439999999998</v>
      </c>
      <c r="AY1361">
        <v>204.89750000000001</v>
      </c>
      <c r="AZ1361">
        <v>12409.73</v>
      </c>
      <c r="BA1361">
        <v>428.15370000000001</v>
      </c>
      <c r="BB1361">
        <v>315.53570000000002</v>
      </c>
      <c r="BC1361">
        <v>436.25529999999998</v>
      </c>
      <c r="BD1361">
        <v>5922.1149999999998</v>
      </c>
      <c r="BE1361">
        <v>4003.22</v>
      </c>
      <c r="BF1361">
        <v>1328.903</v>
      </c>
      <c r="BG1361">
        <v>176.61510000000001</v>
      </c>
      <c r="BH1361">
        <v>167.10409999999999</v>
      </c>
      <c r="BI1361" t="e">
        <f>SUM(#REF!)</f>
        <v>#REF!</v>
      </c>
      <c r="BJ1361">
        <v>13805.75</v>
      </c>
      <c r="BK1361" t="e">
        <f>SUM(#REF!)</f>
        <v>#REF!</v>
      </c>
      <c r="BL1361">
        <v>12919.8</v>
      </c>
      <c r="BM1361">
        <v>3699.645</v>
      </c>
      <c r="BN1361">
        <v>2279.6970000000001</v>
      </c>
      <c r="BO1361">
        <v>913.47450000000003</v>
      </c>
      <c r="BP1361" t="e">
        <f>SUM(#REF!)</f>
        <v>#REF!</v>
      </c>
      <c r="BQ1361">
        <v>6507.6940000000004</v>
      </c>
      <c r="BR1361">
        <v>851.14570000000003</v>
      </c>
      <c r="BS1361">
        <v>333.66489999999999</v>
      </c>
      <c r="BT1361">
        <v>15310.77</v>
      </c>
      <c r="BU1361">
        <v>3170.3229999999999</v>
      </c>
      <c r="BV1361">
        <v>353.36540000000002</v>
      </c>
      <c r="BW1361">
        <v>721.02149999999995</v>
      </c>
      <c r="BX1361">
        <v>894.65419999999995</v>
      </c>
      <c r="BY1361">
        <v>952.95330000000001</v>
      </c>
      <c r="BZ1361">
        <v>228.8219</v>
      </c>
      <c r="CA1361">
        <v>6298.1670000000004</v>
      </c>
      <c r="CB1361">
        <v>356.77710000000002</v>
      </c>
      <c r="CC1361">
        <v>1522.71</v>
      </c>
      <c r="CD1361">
        <v>7313.8549999999996</v>
      </c>
      <c r="CE1361">
        <v>3457.2190000000001</v>
      </c>
      <c r="CF1361">
        <v>380.22129999999999</v>
      </c>
      <c r="CG1361">
        <v>1937.576</v>
      </c>
      <c r="CH1361" t="e">
        <f>SUM(#REF!)</f>
        <v>#REF!</v>
      </c>
      <c r="CI1361">
        <v>15793.27</v>
      </c>
      <c r="CJ1361">
        <v>2114.7730000000001</v>
      </c>
      <c r="CK1361">
        <v>822.45550000000003</v>
      </c>
      <c r="CL1361">
        <v>10703.75</v>
      </c>
      <c r="CM1361">
        <v>968.17740000000003</v>
      </c>
      <c r="CN1361">
        <v>1181.4960000000001</v>
      </c>
      <c r="CO1361">
        <v>13671.53</v>
      </c>
      <c r="CP1361">
        <v>8165.5820000000003</v>
      </c>
      <c r="CQ1361">
        <v>3436.9090000000001</v>
      </c>
      <c r="CR1361">
        <v>8728.2559999999994</v>
      </c>
      <c r="CS1361">
        <v>248.32320000000001</v>
      </c>
      <c r="CT1361">
        <v>246.62260000000001</v>
      </c>
      <c r="CU1361">
        <v>383.06490000000002</v>
      </c>
      <c r="CV1361">
        <v>2708.8609999999999</v>
      </c>
      <c r="CW1361">
        <v>1434.6</v>
      </c>
      <c r="CX1361">
        <v>3294.4180000000001</v>
      </c>
      <c r="CY1361">
        <v>1701.0619999999999</v>
      </c>
      <c r="CZ1361">
        <v>456.07990000000001</v>
      </c>
      <c r="DA1361">
        <v>2322.3690000000001</v>
      </c>
      <c r="DB1361">
        <v>2397.2130000000002</v>
      </c>
      <c r="DC1361">
        <v>199.75559999999999</v>
      </c>
      <c r="DD1361">
        <v>2411.819</v>
      </c>
      <c r="DE1361">
        <v>21517.41</v>
      </c>
      <c r="DF1361">
        <v>1253.0640000000001</v>
      </c>
      <c r="DG1361">
        <v>10096.76</v>
      </c>
      <c r="DH1361">
        <v>418.00380000000001</v>
      </c>
      <c r="DI1361">
        <v>3766.3009999999999</v>
      </c>
      <c r="DJ1361">
        <v>18130.61</v>
      </c>
      <c r="DK1361">
        <v>12589.83</v>
      </c>
      <c r="DL1361">
        <v>635.74350000000004</v>
      </c>
      <c r="DM1361">
        <v>2726.8310000000001</v>
      </c>
      <c r="DN1361">
        <v>614.52610000000004</v>
      </c>
      <c r="DO1361">
        <v>1487.8340000000001</v>
      </c>
      <c r="DP1361">
        <v>1016.1950000000001</v>
      </c>
      <c r="DQ1361">
        <v>657.49929999999995</v>
      </c>
      <c r="DR1361">
        <v>11839.77</v>
      </c>
      <c r="DS1361">
        <v>211.14779999999999</v>
      </c>
      <c r="DT1361">
        <v>534.16660000000002</v>
      </c>
      <c r="DU1361">
        <v>300.50799999999998</v>
      </c>
      <c r="DV1361">
        <v>323.40570000000002</v>
      </c>
      <c r="DW1361">
        <v>268.84399999999999</v>
      </c>
      <c r="DX1361">
        <v>276.0154</v>
      </c>
      <c r="DY1361">
        <v>119.2581</v>
      </c>
      <c r="DZ1361">
        <v>4271.0559999999996</v>
      </c>
      <c r="EA1361">
        <v>4686.2290000000003</v>
      </c>
      <c r="EB1361">
        <v>5561.134</v>
      </c>
      <c r="EC1361">
        <v>1912.4449999999999</v>
      </c>
      <c r="ED1361">
        <v>2621.1120000000001</v>
      </c>
      <c r="EE1361">
        <v>1262.835</v>
      </c>
      <c r="EF1361">
        <v>989.52189999999996</v>
      </c>
      <c r="EG1361">
        <v>508.44499999999999</v>
      </c>
      <c r="EH1361">
        <v>5012.9780000000001</v>
      </c>
      <c r="EI1361">
        <v>8339.0589999999993</v>
      </c>
      <c r="EJ1361">
        <v>0.120355</v>
      </c>
      <c r="EK1361" t="e">
        <f>SUM(#REF!)</f>
        <v>#REF!</v>
      </c>
      <c r="EL1361">
        <v>13.980639999999999</v>
      </c>
      <c r="EM1361">
        <v>678.42229999999995</v>
      </c>
      <c r="EN1361">
        <v>114.5643</v>
      </c>
      <c r="EO1361" t="e">
        <f>SUM(#REF!)</f>
        <v>#REF!</v>
      </c>
      <c r="EP1361">
        <v>289.30029999999999</v>
      </c>
      <c r="EQ1361">
        <v>569.56010000000003</v>
      </c>
      <c r="ER1361">
        <v>505.21600000000001</v>
      </c>
      <c r="ES1361">
        <v>285.5154</v>
      </c>
      <c r="ET1361">
        <v>246.31059999999999</v>
      </c>
      <c r="EU1361">
        <v>115.9324</v>
      </c>
      <c r="EV1361">
        <v>8884.3940000000002</v>
      </c>
      <c r="EW1361">
        <v>124.1014</v>
      </c>
      <c r="EX1361">
        <v>285.48149999999998</v>
      </c>
      <c r="EY1361">
        <v>186.2877</v>
      </c>
      <c r="EZ1361">
        <v>281.89240000000001</v>
      </c>
      <c r="FA1361" t="e">
        <f>SUM(#REF!)</f>
        <v>#REF!</v>
      </c>
      <c r="FB1361">
        <v>4430.1220000000003</v>
      </c>
      <c r="FC1361">
        <v>241.214</v>
      </c>
      <c r="FD1361" t="e">
        <f>SUM(#REF!)</f>
        <v>#REF!</v>
      </c>
      <c r="FE1361">
        <v>2129.4009999999998</v>
      </c>
      <c r="FF1361">
        <v>1947.761</v>
      </c>
      <c r="FG1361">
        <v>746.45659999999998</v>
      </c>
      <c r="FH1361">
        <v>9.2300419999999992</v>
      </c>
      <c r="FI1361">
        <v>23.986260000000001</v>
      </c>
      <c r="FJ1361">
        <v>1368.546</v>
      </c>
      <c r="FK1361">
        <v>419.42959999999999</v>
      </c>
      <c r="FL1361">
        <v>356.60570000000001</v>
      </c>
      <c r="FM1361">
        <v>3293.6660000000002</v>
      </c>
      <c r="FN1361">
        <v>932622.5</v>
      </c>
    </row>
    <row r="1362" spans="1:170" hidden="1" outlineLevel="1" x14ac:dyDescent="0.35">
      <c r="A1362">
        <v>1361</v>
      </c>
      <c r="B1362">
        <v>2015</v>
      </c>
      <c r="C1362">
        <v>2</v>
      </c>
      <c r="D1362">
        <v>26</v>
      </c>
      <c r="E1362">
        <v>16</v>
      </c>
      <c r="F1362">
        <v>320.46069999999997</v>
      </c>
      <c r="G1362">
        <v>25.3065</v>
      </c>
      <c r="H1362">
        <v>43.689689999999999</v>
      </c>
      <c r="I1362">
        <v>48.912520000000001</v>
      </c>
      <c r="J1362">
        <v>203.6575</v>
      </c>
      <c r="K1362">
        <v>5.6431319999999996</v>
      </c>
      <c r="L1362">
        <v>222.75399999999999</v>
      </c>
      <c r="M1362">
        <v>251.35929999999999</v>
      </c>
      <c r="N1362">
        <v>262.74400000000003</v>
      </c>
      <c r="O1362">
        <v>52.919580000000003</v>
      </c>
      <c r="P1362">
        <v>11.584519999999999</v>
      </c>
      <c r="Q1362">
        <v>28.452159999999999</v>
      </c>
      <c r="R1362">
        <v>3776.172</v>
      </c>
      <c r="S1362">
        <v>11753.51</v>
      </c>
      <c r="T1362">
        <v>22.881900000000002</v>
      </c>
      <c r="U1362">
        <v>5.6750239999999996</v>
      </c>
      <c r="V1362">
        <v>691.02779999999996</v>
      </c>
      <c r="W1362">
        <v>75.991780000000006</v>
      </c>
      <c r="X1362">
        <v>316.27379999999999</v>
      </c>
      <c r="Y1362">
        <v>17.673490000000001</v>
      </c>
      <c r="Z1362">
        <v>8.8990100000000005</v>
      </c>
      <c r="AA1362">
        <v>8.8452769999999994</v>
      </c>
      <c r="AB1362">
        <v>14.43103</v>
      </c>
      <c r="AC1362">
        <v>650.65219999999999</v>
      </c>
      <c r="AD1362">
        <v>8.870018</v>
      </c>
      <c r="AE1362">
        <v>2456.366</v>
      </c>
      <c r="AF1362">
        <v>43.785110000000003</v>
      </c>
      <c r="AG1362">
        <v>1987.1980000000001</v>
      </c>
      <c r="AH1362">
        <v>119.34350000000001</v>
      </c>
      <c r="AI1362">
        <v>93.890619999999998</v>
      </c>
      <c r="AJ1362">
        <v>806.82579999999996</v>
      </c>
      <c r="AK1362">
        <v>32.855139999999999</v>
      </c>
      <c r="AL1362">
        <v>210.48240000000001</v>
      </c>
      <c r="AM1362">
        <v>67.43741</v>
      </c>
      <c r="AN1362">
        <v>186.68430000000001</v>
      </c>
      <c r="AO1362">
        <v>40.610770000000002</v>
      </c>
      <c r="AP1362">
        <v>966.97969999999998</v>
      </c>
      <c r="AQ1362">
        <v>35.384270000000001</v>
      </c>
      <c r="AR1362">
        <v>779.43499999999995</v>
      </c>
      <c r="AS1362">
        <v>111.9431</v>
      </c>
      <c r="AT1362">
        <v>8.9319980000000001</v>
      </c>
      <c r="AU1362">
        <v>74.677160000000001</v>
      </c>
      <c r="AV1362">
        <v>37.407899999999998</v>
      </c>
      <c r="AW1362">
        <v>1075.1420000000001</v>
      </c>
      <c r="AX1362">
        <v>388.87849999999997</v>
      </c>
      <c r="AY1362">
        <v>230.82919999999999</v>
      </c>
      <c r="AZ1362">
        <v>13558.78</v>
      </c>
      <c r="BA1362">
        <v>598.12429999999995</v>
      </c>
      <c r="BB1362">
        <v>440.79860000000002</v>
      </c>
      <c r="BC1362">
        <v>466.45760000000001</v>
      </c>
      <c r="BD1362">
        <v>5846.9930000000004</v>
      </c>
      <c r="BE1362">
        <v>3556.8679999999999</v>
      </c>
      <c r="BF1362">
        <v>1323.308</v>
      </c>
      <c r="BG1362">
        <v>132.5737</v>
      </c>
      <c r="BH1362">
        <v>148.47229999999999</v>
      </c>
      <c r="BI1362" t="e">
        <f>SUM(#REF!)</f>
        <v>#REF!</v>
      </c>
      <c r="BJ1362">
        <v>10133.51</v>
      </c>
      <c r="BK1362" t="e">
        <f>SUM(#REF!)</f>
        <v>#REF!</v>
      </c>
      <c r="BL1362">
        <v>12755.91</v>
      </c>
      <c r="BM1362">
        <v>3684.0680000000002</v>
      </c>
      <c r="BN1362">
        <v>2755.36</v>
      </c>
      <c r="BO1362">
        <v>909.62829999999997</v>
      </c>
      <c r="BP1362" t="e">
        <f>SUM(#REF!)</f>
        <v>#REF!</v>
      </c>
      <c r="BQ1362">
        <v>6673.143</v>
      </c>
      <c r="BR1362">
        <v>787.83730000000003</v>
      </c>
      <c r="BS1362">
        <v>248.3528</v>
      </c>
      <c r="BT1362">
        <v>12445.69</v>
      </c>
      <c r="BU1362">
        <v>3156.9740000000002</v>
      </c>
      <c r="BV1362">
        <v>263.0163</v>
      </c>
      <c r="BW1362">
        <v>871.46360000000004</v>
      </c>
      <c r="BX1362">
        <v>794.90179999999998</v>
      </c>
      <c r="BY1362">
        <v>900.10609999999997</v>
      </c>
      <c r="BZ1362">
        <v>180.24520000000001</v>
      </c>
      <c r="CA1362">
        <v>4727.6319999999996</v>
      </c>
      <c r="CB1362">
        <v>316.99709999999999</v>
      </c>
      <c r="CC1362">
        <v>1503.395</v>
      </c>
      <c r="CD1362">
        <v>7550.634</v>
      </c>
      <c r="CE1362">
        <v>2595.114</v>
      </c>
      <c r="CF1362">
        <v>309.07100000000003</v>
      </c>
      <c r="CG1362">
        <v>1929.4169999999999</v>
      </c>
      <c r="CH1362" t="e">
        <f>SUM(#REF!)</f>
        <v>#REF!</v>
      </c>
      <c r="CI1362">
        <v>15726.77</v>
      </c>
      <c r="CJ1362">
        <v>1587.425</v>
      </c>
      <c r="CK1362">
        <v>818.99249999999995</v>
      </c>
      <c r="CL1362">
        <v>7966.9979999999996</v>
      </c>
      <c r="CM1362">
        <v>992.7921</v>
      </c>
      <c r="CN1362">
        <v>1211.5340000000001</v>
      </c>
      <c r="CO1362">
        <v>15315.57</v>
      </c>
      <c r="CP1362">
        <v>6432.107</v>
      </c>
      <c r="CQ1362">
        <v>3524.288</v>
      </c>
      <c r="CR1362">
        <v>6496.5990000000002</v>
      </c>
      <c r="CS1362">
        <v>247.27770000000001</v>
      </c>
      <c r="CT1362">
        <v>321.20600000000002</v>
      </c>
      <c r="CU1362">
        <v>414.65780000000001</v>
      </c>
      <c r="CV1362">
        <v>3341.9110000000001</v>
      </c>
      <c r="CW1362">
        <v>1552.9169999999999</v>
      </c>
      <c r="CX1362">
        <v>4064.3090000000002</v>
      </c>
      <c r="CY1362">
        <v>2185.576</v>
      </c>
      <c r="CZ1362">
        <v>594.00720000000001</v>
      </c>
      <c r="DA1362">
        <v>2353.5419999999999</v>
      </c>
      <c r="DB1362">
        <v>2957.431</v>
      </c>
      <c r="DC1362">
        <v>256.65199999999999</v>
      </c>
      <c r="DD1362">
        <v>3141.2</v>
      </c>
      <c r="DE1362">
        <v>26545.93</v>
      </c>
      <c r="DF1362">
        <v>1545.9</v>
      </c>
      <c r="DG1362">
        <v>12456.33</v>
      </c>
      <c r="DH1362">
        <v>537.06370000000004</v>
      </c>
      <c r="DI1362">
        <v>4579.2910000000002</v>
      </c>
      <c r="DJ1362">
        <v>22367.66</v>
      </c>
      <c r="DK1362">
        <v>12941.5</v>
      </c>
      <c r="DL1362">
        <v>688.17589999999996</v>
      </c>
      <c r="DM1362">
        <v>3315.442</v>
      </c>
      <c r="DN1362">
        <v>800.37070000000006</v>
      </c>
      <c r="DO1362">
        <v>1937.7829999999999</v>
      </c>
      <c r="DP1362">
        <v>1044.58</v>
      </c>
      <c r="DQ1362">
        <v>675.86519999999996</v>
      </c>
      <c r="DR1362">
        <v>14606.67</v>
      </c>
      <c r="DS1362">
        <v>275.00299999999999</v>
      </c>
      <c r="DT1362">
        <v>686.31309999999996</v>
      </c>
      <c r="DU1362">
        <v>370.73540000000003</v>
      </c>
      <c r="DV1362">
        <v>415.52120000000002</v>
      </c>
      <c r="DW1362">
        <v>345.4187</v>
      </c>
      <c r="DX1362">
        <v>359.48790000000002</v>
      </c>
      <c r="DY1362">
        <v>155.32409999999999</v>
      </c>
      <c r="DZ1362">
        <v>5269.1840000000002</v>
      </c>
      <c r="EA1362">
        <v>5781.3810000000003</v>
      </c>
      <c r="EB1362">
        <v>7242.9290000000001</v>
      </c>
      <c r="EC1362">
        <v>1965.866</v>
      </c>
      <c r="ED1362">
        <v>3367.6819999999998</v>
      </c>
      <c r="EE1362">
        <v>1644.74</v>
      </c>
      <c r="EF1362">
        <v>1288.7719999999999</v>
      </c>
      <c r="EG1362">
        <v>662.20860000000005</v>
      </c>
      <c r="EH1362">
        <v>6184.4889999999996</v>
      </c>
      <c r="EI1362">
        <v>10268.76</v>
      </c>
      <c r="EJ1362">
        <v>0.11241950000000001</v>
      </c>
      <c r="EK1362" t="e">
        <f>SUM(#REF!)</f>
        <v>#REF!</v>
      </c>
      <c r="EL1362">
        <v>13.05884</v>
      </c>
      <c r="EM1362">
        <v>633.69119999999998</v>
      </c>
      <c r="EN1362">
        <v>96.057770000000005</v>
      </c>
      <c r="EO1362" t="e">
        <f>SUM(#REF!)</f>
        <v>#REF!</v>
      </c>
      <c r="EP1362">
        <v>300.35919999999999</v>
      </c>
      <c r="EQ1362">
        <v>555.30010000000004</v>
      </c>
      <c r="ER1362">
        <v>496.82119999999998</v>
      </c>
      <c r="ES1362">
        <v>296.42950000000002</v>
      </c>
      <c r="ET1362">
        <v>255.72620000000001</v>
      </c>
      <c r="EU1362">
        <v>113.02979999999999</v>
      </c>
      <c r="EV1362">
        <v>9249.0190000000002</v>
      </c>
      <c r="EW1362">
        <v>128.84530000000001</v>
      </c>
      <c r="EX1362">
        <v>278.334</v>
      </c>
      <c r="EY1362">
        <v>193.40880000000001</v>
      </c>
      <c r="EZ1362">
        <v>277.20839999999998</v>
      </c>
      <c r="FA1362" t="e">
        <f>SUM(#REF!)</f>
        <v>#REF!</v>
      </c>
      <c r="FB1362">
        <v>4589.9719999999998</v>
      </c>
      <c r="FC1362">
        <v>245.0027</v>
      </c>
      <c r="FD1362" t="e">
        <f>SUM(#REF!)</f>
        <v>#REF!</v>
      </c>
      <c r="FE1362">
        <v>2162.8470000000002</v>
      </c>
      <c r="FF1362">
        <v>1937.616</v>
      </c>
      <c r="FG1362">
        <v>742.56880000000001</v>
      </c>
      <c r="FH1362">
        <v>9.5630849999999992</v>
      </c>
      <c r="FI1362">
        <v>24.363</v>
      </c>
      <c r="FJ1362">
        <v>1361.4190000000001</v>
      </c>
      <c r="FK1362">
        <v>434.56369999999998</v>
      </c>
      <c r="FL1362">
        <v>369.47289999999998</v>
      </c>
      <c r="FM1362">
        <v>3345.3989999999999</v>
      </c>
      <c r="FN1362">
        <v>892093.6</v>
      </c>
    </row>
    <row r="1363" spans="1:170" hidden="1" outlineLevel="1" x14ac:dyDescent="0.35">
      <c r="A1363">
        <v>1362</v>
      </c>
      <c r="B1363">
        <v>2015</v>
      </c>
      <c r="C1363">
        <v>2</v>
      </c>
      <c r="D1363">
        <v>26</v>
      </c>
      <c r="E1363">
        <v>17</v>
      </c>
      <c r="F1363">
        <v>447.67880000000002</v>
      </c>
      <c r="G1363">
        <v>28.50929</v>
      </c>
      <c r="H1363">
        <v>90.164969999999997</v>
      </c>
      <c r="I1363">
        <v>53.099930000000001</v>
      </c>
      <c r="J1363">
        <v>271.05500000000001</v>
      </c>
      <c r="K1363">
        <v>11.64606</v>
      </c>
      <c r="L1363">
        <v>241.82400000000001</v>
      </c>
      <c r="M1363">
        <v>518.74490000000003</v>
      </c>
      <c r="N1363">
        <v>542.24019999999996</v>
      </c>
      <c r="O1363">
        <v>109.2132</v>
      </c>
      <c r="P1363">
        <v>11.977209999999999</v>
      </c>
      <c r="Q1363">
        <v>29.667680000000001</v>
      </c>
      <c r="R1363">
        <v>4468.893</v>
      </c>
      <c r="S1363">
        <v>11175.83</v>
      </c>
      <c r="T1363">
        <v>23.859449999999999</v>
      </c>
      <c r="U1363">
        <v>6.7160789999999997</v>
      </c>
      <c r="V1363">
        <v>720.54949999999997</v>
      </c>
      <c r="W1363">
        <v>156.8287</v>
      </c>
      <c r="X1363">
        <v>343.3501</v>
      </c>
      <c r="Y1363">
        <v>19.186530000000001</v>
      </c>
      <c r="Z1363">
        <v>9.6608560000000008</v>
      </c>
      <c r="AA1363">
        <v>9.6025229999999997</v>
      </c>
      <c r="AB1363">
        <v>29.782160000000001</v>
      </c>
      <c r="AC1363">
        <v>678.44910000000004</v>
      </c>
      <c r="AD1363">
        <v>9.6293819999999997</v>
      </c>
      <c r="AE1363">
        <v>2335.6370000000002</v>
      </c>
      <c r="AF1363">
        <v>58.27514</v>
      </c>
      <c r="AG1363">
        <v>2351.7399999999998</v>
      </c>
      <c r="AH1363">
        <v>124.44199999999999</v>
      </c>
      <c r="AI1363">
        <v>101.9286</v>
      </c>
      <c r="AJ1363">
        <v>1073.8330000000001</v>
      </c>
      <c r="AK1363">
        <v>35.667870000000001</v>
      </c>
      <c r="AL1363">
        <v>210.16300000000001</v>
      </c>
      <c r="AM1363">
        <v>89.754819999999995</v>
      </c>
      <c r="AN1363">
        <v>248.4648</v>
      </c>
      <c r="AO1363">
        <v>83.810810000000004</v>
      </c>
      <c r="AP1363">
        <v>1995.6130000000001</v>
      </c>
      <c r="AQ1363">
        <v>39.862499999999997</v>
      </c>
      <c r="AR1363">
        <v>878.08</v>
      </c>
      <c r="AS1363">
        <v>121.5265</v>
      </c>
      <c r="AT1363">
        <v>9.6966680000000007</v>
      </c>
      <c r="AU1363">
        <v>99.390469999999993</v>
      </c>
      <c r="AV1363">
        <v>40.610399999999998</v>
      </c>
      <c r="AW1363">
        <v>1272.3710000000001</v>
      </c>
      <c r="AX1363">
        <v>412.5265</v>
      </c>
      <c r="AY1363">
        <v>240.69059999999999</v>
      </c>
      <c r="AZ1363">
        <v>14018.4</v>
      </c>
      <c r="BA1363">
        <v>796.06470000000002</v>
      </c>
      <c r="BB1363">
        <v>586.67439999999999</v>
      </c>
      <c r="BC1363">
        <v>481.55880000000002</v>
      </c>
      <c r="BD1363">
        <v>5734.31</v>
      </c>
      <c r="BE1363">
        <v>2399.143</v>
      </c>
      <c r="BF1363">
        <v>1306.5219999999999</v>
      </c>
      <c r="BG1363">
        <v>106.50830000000001</v>
      </c>
      <c r="BH1363">
        <v>100.146</v>
      </c>
      <c r="BI1363" t="e">
        <f>SUM(#REF!)</f>
        <v>#REF!</v>
      </c>
      <c r="BJ1363">
        <v>7437.4409999999998</v>
      </c>
      <c r="BK1363" t="e">
        <f>SUM(#REF!)</f>
        <v>#REF!</v>
      </c>
      <c r="BL1363">
        <v>12510.08</v>
      </c>
      <c r="BM1363">
        <v>3637.335</v>
      </c>
      <c r="BN1363">
        <v>2743.7579999999998</v>
      </c>
      <c r="BO1363">
        <v>898.08969999999999</v>
      </c>
      <c r="BP1363" t="e">
        <f>SUM(#REF!)</f>
        <v>#REF!</v>
      </c>
      <c r="BQ1363">
        <v>6176.7939999999999</v>
      </c>
      <c r="BR1363">
        <v>559.22379999999998</v>
      </c>
      <c r="BS1363">
        <v>186.42259999999999</v>
      </c>
      <c r="BT1363">
        <v>9656.3979999999992</v>
      </c>
      <c r="BU1363">
        <v>3116.9279999999999</v>
      </c>
      <c r="BV1363">
        <v>197.42959999999999</v>
      </c>
      <c r="BW1363">
        <v>867.79430000000002</v>
      </c>
      <c r="BX1363">
        <v>536.16909999999996</v>
      </c>
      <c r="BY1363">
        <v>669.96540000000005</v>
      </c>
      <c r="BZ1363">
        <v>149.5651</v>
      </c>
      <c r="CA1363">
        <v>3798.1309999999999</v>
      </c>
      <c r="CB1363">
        <v>213.8176</v>
      </c>
      <c r="CC1363">
        <v>1474.421</v>
      </c>
      <c r="CD1363">
        <v>6708.7520000000004</v>
      </c>
      <c r="CE1363">
        <v>2084.8879999999999</v>
      </c>
      <c r="CF1363">
        <v>239.80289999999999</v>
      </c>
      <c r="CG1363">
        <v>1904.943</v>
      </c>
      <c r="CH1363" t="e">
        <f>SUM(#REF!)</f>
        <v>#REF!</v>
      </c>
      <c r="CI1363">
        <v>15527.27</v>
      </c>
      <c r="CJ1363">
        <v>1275.3209999999999</v>
      </c>
      <c r="CK1363">
        <v>808.60360000000003</v>
      </c>
      <c r="CL1363">
        <v>5980.317</v>
      </c>
      <c r="CM1363">
        <v>918.94809999999995</v>
      </c>
      <c r="CN1363">
        <v>1121.42</v>
      </c>
      <c r="CO1363">
        <v>16613.5</v>
      </c>
      <c r="CP1363">
        <v>5337.28</v>
      </c>
      <c r="CQ1363">
        <v>3262.1509999999998</v>
      </c>
      <c r="CR1363">
        <v>4876.5820000000003</v>
      </c>
      <c r="CS1363">
        <v>244.14089999999999</v>
      </c>
      <c r="CT1363">
        <v>412.69510000000002</v>
      </c>
      <c r="CU1363">
        <v>437.36529999999999</v>
      </c>
      <c r="CV1363">
        <v>4063.2919999999999</v>
      </c>
      <c r="CW1363">
        <v>1637.9580000000001</v>
      </c>
      <c r="CX1363">
        <v>4941.6270000000004</v>
      </c>
      <c r="CY1363">
        <v>2390.9670000000001</v>
      </c>
      <c r="CZ1363">
        <v>763.19820000000004</v>
      </c>
      <c r="DA1363">
        <v>2384.7150000000001</v>
      </c>
      <c r="DB1363">
        <v>3595.82</v>
      </c>
      <c r="DC1363">
        <v>280.77109999999999</v>
      </c>
      <c r="DD1363">
        <v>4035.9070000000002</v>
      </c>
      <c r="DE1363">
        <v>32276.11</v>
      </c>
      <c r="DF1363">
        <v>1879.597</v>
      </c>
      <c r="DG1363">
        <v>15145.15</v>
      </c>
      <c r="DH1363">
        <v>587.53480000000002</v>
      </c>
      <c r="DI1363">
        <v>4960.8980000000001</v>
      </c>
      <c r="DJ1363">
        <v>27195.919999999998</v>
      </c>
      <c r="DK1363">
        <v>15965.87</v>
      </c>
      <c r="DL1363">
        <v>725.86170000000004</v>
      </c>
      <c r="DM1363">
        <v>3591.7280000000001</v>
      </c>
      <c r="DN1363">
        <v>1028.3399999999999</v>
      </c>
      <c r="DO1363">
        <v>2489.7220000000002</v>
      </c>
      <c r="DP1363">
        <v>1288.694</v>
      </c>
      <c r="DQ1363">
        <v>833.81190000000004</v>
      </c>
      <c r="DR1363">
        <v>17759.66</v>
      </c>
      <c r="DS1363">
        <v>353.33199999999999</v>
      </c>
      <c r="DT1363">
        <v>750.81</v>
      </c>
      <c r="DU1363">
        <v>450.762</v>
      </c>
      <c r="DV1363">
        <v>454.5702</v>
      </c>
      <c r="DW1363">
        <v>377.87979999999999</v>
      </c>
      <c r="DX1363">
        <v>461.88069999999999</v>
      </c>
      <c r="DY1363">
        <v>199.565</v>
      </c>
      <c r="DZ1363">
        <v>6406.585</v>
      </c>
      <c r="EA1363">
        <v>7029.3440000000001</v>
      </c>
      <c r="EB1363">
        <v>9305.93</v>
      </c>
      <c r="EC1363">
        <v>2425.2800000000002</v>
      </c>
      <c r="ED1363">
        <v>3684.163</v>
      </c>
      <c r="EE1363">
        <v>2113.2109999999998</v>
      </c>
      <c r="EF1363">
        <v>1655.8530000000001</v>
      </c>
      <c r="EG1363">
        <v>850.8252</v>
      </c>
      <c r="EH1363">
        <v>7519.4660000000003</v>
      </c>
      <c r="EI1363">
        <v>10406.59</v>
      </c>
      <c r="EJ1363">
        <v>0.1221185</v>
      </c>
      <c r="EK1363" t="e">
        <f>SUM(#REF!)</f>
        <v>#REF!</v>
      </c>
      <c r="EL1363">
        <v>14.18549</v>
      </c>
      <c r="EM1363">
        <v>688.36260000000004</v>
      </c>
      <c r="EN1363">
        <v>86.540120000000002</v>
      </c>
      <c r="EO1363" t="e">
        <f>SUM(#REF!)</f>
        <v>#REF!</v>
      </c>
      <c r="EP1363">
        <v>292.83920000000001</v>
      </c>
      <c r="EQ1363">
        <v>546.07309999999995</v>
      </c>
      <c r="ER1363">
        <v>531.92679999999996</v>
      </c>
      <c r="ES1363">
        <v>289.00790000000001</v>
      </c>
      <c r="ET1363">
        <v>249.3236</v>
      </c>
      <c r="EU1363">
        <v>111.15170000000001</v>
      </c>
      <c r="EV1363">
        <v>8893.2880000000005</v>
      </c>
      <c r="EW1363">
        <v>125.6195</v>
      </c>
      <c r="EX1363">
        <v>273.70909999999998</v>
      </c>
      <c r="EY1363">
        <v>188.56639999999999</v>
      </c>
      <c r="EZ1363">
        <v>296.79610000000002</v>
      </c>
      <c r="FA1363" t="e">
        <f>SUM(#REF!)</f>
        <v>#REF!</v>
      </c>
      <c r="FB1363">
        <v>4795.4930000000004</v>
      </c>
      <c r="FC1363">
        <v>253.84299999999999</v>
      </c>
      <c r="FD1363" t="e">
        <f>SUM(#REF!)</f>
        <v>#REF!</v>
      </c>
      <c r="FE1363">
        <v>2240.8879999999999</v>
      </c>
      <c r="FF1363">
        <v>1968.05</v>
      </c>
      <c r="FG1363">
        <v>754.23220000000003</v>
      </c>
      <c r="FH1363">
        <v>9.9912829999999992</v>
      </c>
      <c r="FI1363">
        <v>25.242080000000001</v>
      </c>
      <c r="FJ1363">
        <v>1382.8019999999999</v>
      </c>
      <c r="FK1363">
        <v>454.02179999999998</v>
      </c>
      <c r="FL1363">
        <v>386.01639999999998</v>
      </c>
      <c r="FM1363">
        <v>3466.1089999999999</v>
      </c>
      <c r="FN1363">
        <v>859130.8</v>
      </c>
    </row>
    <row r="1364" spans="1:170" hidden="1" outlineLevel="1" x14ac:dyDescent="0.35">
      <c r="A1364">
        <v>1363</v>
      </c>
      <c r="B1364">
        <v>2015</v>
      </c>
      <c r="C1364">
        <v>2</v>
      </c>
      <c r="D1364">
        <v>26</v>
      </c>
      <c r="E1364">
        <v>18</v>
      </c>
      <c r="F1364">
        <v>595.83150000000001</v>
      </c>
      <c r="G1364">
        <v>29.727250000000002</v>
      </c>
      <c r="H1364">
        <v>98.228499999999997</v>
      </c>
      <c r="I1364">
        <v>109.58540000000001</v>
      </c>
      <c r="J1364">
        <v>287.53809999999999</v>
      </c>
      <c r="K1364">
        <v>12.687580000000001</v>
      </c>
      <c r="L1364">
        <v>499.06630000000001</v>
      </c>
      <c r="M1364">
        <v>565.13670000000002</v>
      </c>
      <c r="N1364">
        <v>590.73320000000001</v>
      </c>
      <c r="O1364">
        <v>118.9803</v>
      </c>
      <c r="P1364">
        <v>13.00259</v>
      </c>
      <c r="Q1364">
        <v>29.62266</v>
      </c>
      <c r="R1364">
        <v>4249.25</v>
      </c>
      <c r="S1364">
        <v>10575.94</v>
      </c>
      <c r="T1364">
        <v>23.823250000000002</v>
      </c>
      <c r="U1364">
        <v>6.3859880000000002</v>
      </c>
      <c r="V1364">
        <v>719.45609999999999</v>
      </c>
      <c r="W1364">
        <v>170.85400000000001</v>
      </c>
      <c r="X1364">
        <v>708.59159999999997</v>
      </c>
      <c r="Y1364">
        <v>39.596350000000001</v>
      </c>
      <c r="Z1364">
        <v>19.937670000000001</v>
      </c>
      <c r="AA1364">
        <v>19.81729</v>
      </c>
      <c r="AB1364">
        <v>32.445599999999999</v>
      </c>
      <c r="AC1364">
        <v>677.41959999999995</v>
      </c>
      <c r="AD1364">
        <v>19.872720000000001</v>
      </c>
      <c r="AE1364">
        <v>2210.2649999999999</v>
      </c>
      <c r="AF1364">
        <v>61.818899999999999</v>
      </c>
      <c r="AG1364">
        <v>2236.154</v>
      </c>
      <c r="AH1364">
        <v>124.25320000000001</v>
      </c>
      <c r="AI1364">
        <v>210.35599999999999</v>
      </c>
      <c r="AJ1364">
        <v>1139.134</v>
      </c>
      <c r="AK1364">
        <v>73.609870000000001</v>
      </c>
      <c r="AL1364">
        <v>180.45910000000001</v>
      </c>
      <c r="AM1364">
        <v>95.212890000000002</v>
      </c>
      <c r="AN1364">
        <v>263.57409999999999</v>
      </c>
      <c r="AO1364">
        <v>91.306089999999998</v>
      </c>
      <c r="AP1364">
        <v>2174.0819999999999</v>
      </c>
      <c r="AQ1364">
        <v>41.565480000000001</v>
      </c>
      <c r="AR1364">
        <v>915.59289999999999</v>
      </c>
      <c r="AS1364">
        <v>250.8014</v>
      </c>
      <c r="AT1364">
        <v>20.011579999999999</v>
      </c>
      <c r="AU1364">
        <v>105.4345</v>
      </c>
      <c r="AV1364">
        <v>83.810050000000004</v>
      </c>
      <c r="AW1364">
        <v>1209.835</v>
      </c>
      <c r="AX1364">
        <v>422.51119999999997</v>
      </c>
      <c r="AY1364">
        <v>240.3254</v>
      </c>
      <c r="AZ1364">
        <v>12984.26</v>
      </c>
      <c r="BA1364">
        <v>844.47410000000002</v>
      </c>
      <c r="BB1364">
        <v>622.35050000000001</v>
      </c>
      <c r="BC1364">
        <v>427.86579999999998</v>
      </c>
      <c r="BD1364">
        <v>5183.4160000000002</v>
      </c>
      <c r="BE1364">
        <v>1604.078</v>
      </c>
      <c r="BF1364">
        <v>1281.3430000000001</v>
      </c>
      <c r="BG1364">
        <v>83.588830000000002</v>
      </c>
      <c r="BH1364">
        <v>66.958089999999999</v>
      </c>
      <c r="BI1364" t="e">
        <f>SUM(#REF!)</f>
        <v>#REF!</v>
      </c>
      <c r="BJ1364">
        <v>6042.9210000000003</v>
      </c>
      <c r="BK1364" t="e">
        <f>SUM(#REF!)</f>
        <v>#REF!</v>
      </c>
      <c r="BL1364">
        <v>11308.24</v>
      </c>
      <c r="BM1364">
        <v>3567.2370000000001</v>
      </c>
      <c r="BN1364">
        <v>2708.953</v>
      </c>
      <c r="BO1364">
        <v>880.7817</v>
      </c>
      <c r="BP1364" t="e">
        <f>SUM(#REF!)</f>
        <v>#REF!</v>
      </c>
      <c r="BQ1364">
        <v>4384.4210000000003</v>
      </c>
      <c r="BR1364">
        <v>398.13920000000002</v>
      </c>
      <c r="BS1364">
        <v>149.77000000000001</v>
      </c>
      <c r="BT1364">
        <v>8216.2759999999998</v>
      </c>
      <c r="BU1364">
        <v>3056.8589999999999</v>
      </c>
      <c r="BV1364">
        <v>158.6129</v>
      </c>
      <c r="BW1364">
        <v>856.78629999999998</v>
      </c>
      <c r="BX1364">
        <v>358.48509999999999</v>
      </c>
      <c r="BY1364">
        <v>502.90019999999998</v>
      </c>
      <c r="BZ1364">
        <v>119.5243</v>
      </c>
      <c r="CA1364">
        <v>2980.8119999999999</v>
      </c>
      <c r="CB1364">
        <v>142.95949999999999</v>
      </c>
      <c r="CC1364">
        <v>1332.7739999999999</v>
      </c>
      <c r="CD1364">
        <v>4525.1189999999997</v>
      </c>
      <c r="CE1364">
        <v>1636.241</v>
      </c>
      <c r="CF1364">
        <v>204.0395</v>
      </c>
      <c r="CG1364">
        <v>1868.231</v>
      </c>
      <c r="CH1364" t="e">
        <f>SUM(#REF!)</f>
        <v>#REF!</v>
      </c>
      <c r="CI1364">
        <v>15228.03</v>
      </c>
      <c r="CJ1364">
        <v>1000.885</v>
      </c>
      <c r="CK1364">
        <v>793.02020000000005</v>
      </c>
      <c r="CL1364">
        <v>4804.5249999999996</v>
      </c>
      <c r="CM1364">
        <v>652.28899999999999</v>
      </c>
      <c r="CN1364">
        <v>796.00800000000004</v>
      </c>
      <c r="CO1364">
        <v>17565.32</v>
      </c>
      <c r="CP1364">
        <v>4265.2619999999997</v>
      </c>
      <c r="CQ1364">
        <v>2315.5439999999999</v>
      </c>
      <c r="CR1364">
        <v>3917.797</v>
      </c>
      <c r="CS1364">
        <v>239.4359</v>
      </c>
      <c r="CT1364">
        <v>451.47840000000002</v>
      </c>
      <c r="CU1364">
        <v>416.63240000000002</v>
      </c>
      <c r="CV1364">
        <v>4401.8999999999996</v>
      </c>
      <c r="CW1364">
        <v>1560.3119999999999</v>
      </c>
      <c r="CX1364">
        <v>5353.4290000000001</v>
      </c>
      <c r="CY1364">
        <v>2538.4270000000001</v>
      </c>
      <c r="CZ1364">
        <v>834.92039999999997</v>
      </c>
      <c r="DA1364">
        <v>2384.7150000000001</v>
      </c>
      <c r="DB1364">
        <v>3895.471</v>
      </c>
      <c r="DC1364">
        <v>298.08730000000003</v>
      </c>
      <c r="DD1364">
        <v>4415.1850000000004</v>
      </c>
      <c r="DE1364">
        <v>34965.79</v>
      </c>
      <c r="DF1364">
        <v>2036.23</v>
      </c>
      <c r="DG1364">
        <v>16407.240000000002</v>
      </c>
      <c r="DH1364">
        <v>623.7704</v>
      </c>
      <c r="DI1364">
        <v>5209.7730000000001</v>
      </c>
      <c r="DJ1364">
        <v>29462.240000000002</v>
      </c>
      <c r="DK1364">
        <v>19412.25</v>
      </c>
      <c r="DL1364">
        <v>691.4529</v>
      </c>
      <c r="DM1364">
        <v>3771.915</v>
      </c>
      <c r="DN1364">
        <v>1124.979</v>
      </c>
      <c r="DO1364">
        <v>2723.6950000000002</v>
      </c>
      <c r="DP1364">
        <v>1566.8710000000001</v>
      </c>
      <c r="DQ1364">
        <v>1013.798</v>
      </c>
      <c r="DR1364">
        <v>19239.63</v>
      </c>
      <c r="DS1364">
        <v>386.5367</v>
      </c>
      <c r="DT1364">
        <v>797.1155</v>
      </c>
      <c r="DU1364">
        <v>488.3254</v>
      </c>
      <c r="DV1364">
        <v>482.6053</v>
      </c>
      <c r="DW1364">
        <v>401.18509999999998</v>
      </c>
      <c r="DX1364">
        <v>505.28629999999998</v>
      </c>
      <c r="DY1364">
        <v>218.3193</v>
      </c>
      <c r="DZ1364">
        <v>6940.4669999999996</v>
      </c>
      <c r="EA1364">
        <v>7615.1229999999996</v>
      </c>
      <c r="EB1364">
        <v>10180.459999999999</v>
      </c>
      <c r="EC1364">
        <v>2948.7979999999998</v>
      </c>
      <c r="ED1364">
        <v>3911.38</v>
      </c>
      <c r="EE1364">
        <v>2311.8020000000001</v>
      </c>
      <c r="EF1364">
        <v>1811.463</v>
      </c>
      <c r="EG1364">
        <v>930.78229999999996</v>
      </c>
      <c r="EH1364">
        <v>8146.0889999999999</v>
      </c>
      <c r="EI1364">
        <v>10544.43</v>
      </c>
      <c r="EJ1364">
        <v>0.1601795</v>
      </c>
      <c r="EK1364" t="e">
        <f>SUM(#REF!)</f>
        <v>#REF!</v>
      </c>
      <c r="EL1364">
        <v>18.60671</v>
      </c>
      <c r="EM1364">
        <v>902.90639999999996</v>
      </c>
      <c r="EN1364">
        <v>82.838809999999995</v>
      </c>
      <c r="EO1364" t="e">
        <f>SUM(#REF!)</f>
        <v>#REF!</v>
      </c>
      <c r="EP1364">
        <v>287.97329999999999</v>
      </c>
      <c r="EQ1364">
        <v>584.65890000000002</v>
      </c>
      <c r="ER1364">
        <v>573.90099999999995</v>
      </c>
      <c r="ES1364">
        <v>284.2056</v>
      </c>
      <c r="ET1364">
        <v>245.1808</v>
      </c>
      <c r="EU1364">
        <v>119.0057</v>
      </c>
      <c r="EV1364">
        <v>8501.9830000000002</v>
      </c>
      <c r="EW1364">
        <v>123.5321</v>
      </c>
      <c r="EX1364">
        <v>293.04950000000002</v>
      </c>
      <c r="EY1364">
        <v>185.4331</v>
      </c>
      <c r="EZ1364">
        <v>320.21620000000001</v>
      </c>
      <c r="FA1364" t="e">
        <f>SUM(#REF!)</f>
        <v>#REF!</v>
      </c>
      <c r="FB1364">
        <v>4909.6710000000003</v>
      </c>
      <c r="FC1364">
        <v>265.20909999999998</v>
      </c>
      <c r="FD1364" t="e">
        <f>SUM(#REF!)</f>
        <v>#REF!</v>
      </c>
      <c r="FE1364">
        <v>2341.2260000000001</v>
      </c>
      <c r="FF1364">
        <v>2039.0619999999999</v>
      </c>
      <c r="FG1364">
        <v>781.44669999999996</v>
      </c>
      <c r="FH1364">
        <v>10.22917</v>
      </c>
      <c r="FI1364">
        <v>26.372319999999998</v>
      </c>
      <c r="FJ1364">
        <v>1432.6969999999999</v>
      </c>
      <c r="FK1364">
        <v>464.83179999999999</v>
      </c>
      <c r="FL1364">
        <v>395.20729999999998</v>
      </c>
      <c r="FM1364">
        <v>3621.308</v>
      </c>
      <c r="FN1364">
        <v>813135.9</v>
      </c>
    </row>
    <row r="1365" spans="1:170" hidden="1" outlineLevel="1" x14ac:dyDescent="0.35">
      <c r="A1365">
        <v>1364</v>
      </c>
      <c r="B1365">
        <v>2015</v>
      </c>
      <c r="C1365">
        <v>2</v>
      </c>
      <c r="D1365">
        <v>26</v>
      </c>
      <c r="E1365">
        <v>19</v>
      </c>
      <c r="F1365">
        <v>632.06449999999995</v>
      </c>
      <c r="G1365">
        <v>29.68214</v>
      </c>
      <c r="H1365">
        <v>104.0929</v>
      </c>
      <c r="I1365">
        <v>119.3857</v>
      </c>
      <c r="J1365">
        <v>294.49759999999998</v>
      </c>
      <c r="K1365">
        <v>13.44505</v>
      </c>
      <c r="L1365">
        <v>543.69820000000004</v>
      </c>
      <c r="M1365">
        <v>598.87620000000004</v>
      </c>
      <c r="N1365">
        <v>626.0009</v>
      </c>
      <c r="O1365">
        <v>126.0836</v>
      </c>
      <c r="P1365">
        <v>26.834199999999999</v>
      </c>
      <c r="Q1365">
        <v>25.435870000000001</v>
      </c>
      <c r="R1365">
        <v>4021.1590000000001</v>
      </c>
      <c r="S1365">
        <v>9998.26</v>
      </c>
      <c r="T1365">
        <v>20.456130000000002</v>
      </c>
      <c r="U1365">
        <v>6.043202</v>
      </c>
      <c r="V1365">
        <v>617.77009999999996</v>
      </c>
      <c r="W1365">
        <v>181.05420000000001</v>
      </c>
      <c r="X1365">
        <v>771.9615</v>
      </c>
      <c r="Y1365">
        <v>43.13749</v>
      </c>
      <c r="Z1365">
        <v>21.72072</v>
      </c>
      <c r="AA1365">
        <v>21.589569999999998</v>
      </c>
      <c r="AB1365">
        <v>34.382649999999998</v>
      </c>
      <c r="AC1365">
        <v>581.6748</v>
      </c>
      <c r="AD1365">
        <v>21.64995</v>
      </c>
      <c r="AE1365">
        <v>2089.5360000000001</v>
      </c>
      <c r="AF1365">
        <v>63.315150000000003</v>
      </c>
      <c r="AG1365">
        <v>2116.1219999999998</v>
      </c>
      <c r="AH1365">
        <v>106.69159999999999</v>
      </c>
      <c r="AI1365">
        <v>229.16839999999999</v>
      </c>
      <c r="AJ1365">
        <v>1166.7049999999999</v>
      </c>
      <c r="AK1365">
        <v>80.192869999999999</v>
      </c>
      <c r="AL1365">
        <v>120.0932</v>
      </c>
      <c r="AM1365">
        <v>97.517399999999995</v>
      </c>
      <c r="AN1365">
        <v>269.95359999999999</v>
      </c>
      <c r="AO1365">
        <v>96.757199999999997</v>
      </c>
      <c r="AP1365">
        <v>2303.8780000000002</v>
      </c>
      <c r="AQ1365">
        <v>41.502409999999998</v>
      </c>
      <c r="AR1365">
        <v>914.20360000000005</v>
      </c>
      <c r="AS1365">
        <v>273.23079999999999</v>
      </c>
      <c r="AT1365">
        <v>21.80123</v>
      </c>
      <c r="AU1365">
        <v>107.9864</v>
      </c>
      <c r="AV1365">
        <v>91.305260000000004</v>
      </c>
      <c r="AW1365">
        <v>1144.894</v>
      </c>
      <c r="AX1365">
        <v>385.72539999999998</v>
      </c>
      <c r="AY1365">
        <v>206.35839999999999</v>
      </c>
      <c r="AZ1365">
        <v>11950.11</v>
      </c>
      <c r="BA1365">
        <v>864.91359999999997</v>
      </c>
      <c r="BB1365">
        <v>637.41380000000004</v>
      </c>
      <c r="BC1365">
        <v>288.59969999999998</v>
      </c>
      <c r="BD1365">
        <v>3756.098</v>
      </c>
      <c r="BE1365">
        <v>1234.443</v>
      </c>
      <c r="BF1365">
        <v>1158.2439999999999</v>
      </c>
      <c r="BG1365">
        <v>71.454970000000003</v>
      </c>
      <c r="BH1365">
        <v>51.528619999999997</v>
      </c>
      <c r="BI1365" t="e">
        <f>SUM(#REF!)</f>
        <v>#REF!</v>
      </c>
      <c r="BJ1365">
        <v>5066.7569999999996</v>
      </c>
      <c r="BK1365" t="e">
        <f>SUM(#REF!)</f>
        <v>#REF!</v>
      </c>
      <c r="BL1365">
        <v>8194.375</v>
      </c>
      <c r="BM1365">
        <v>3224.5329999999999</v>
      </c>
      <c r="BN1365">
        <v>2656.7469999999998</v>
      </c>
      <c r="BO1365">
        <v>796.16520000000003</v>
      </c>
      <c r="BP1365" t="e">
        <f>SUM(#REF!)</f>
        <v>#REF!</v>
      </c>
      <c r="BQ1365">
        <v>3121.4870000000001</v>
      </c>
      <c r="BR1365">
        <v>314.43150000000003</v>
      </c>
      <c r="BS1365">
        <v>117.541</v>
      </c>
      <c r="BT1365">
        <v>7443.1580000000004</v>
      </c>
      <c r="BU1365">
        <v>2763.1869999999999</v>
      </c>
      <c r="BV1365">
        <v>124.48099999999999</v>
      </c>
      <c r="BW1365">
        <v>840.27440000000001</v>
      </c>
      <c r="BX1365">
        <v>275.8777</v>
      </c>
      <c r="BY1365">
        <v>404.0249</v>
      </c>
      <c r="BZ1365">
        <v>103.0338</v>
      </c>
      <c r="CA1365">
        <v>2548.1129999999998</v>
      </c>
      <c r="CB1365">
        <v>110.0166</v>
      </c>
      <c r="CC1365">
        <v>965.77819999999997</v>
      </c>
      <c r="CD1365">
        <v>3025.5149999999999</v>
      </c>
      <c r="CE1365">
        <v>1398.722</v>
      </c>
      <c r="CF1365">
        <v>184.84030000000001</v>
      </c>
      <c r="CG1365">
        <v>1688.75</v>
      </c>
      <c r="CH1365" t="e">
        <f>SUM(#REF!)</f>
        <v>#REF!</v>
      </c>
      <c r="CI1365">
        <v>13765.08</v>
      </c>
      <c r="CJ1365">
        <v>855.59500000000003</v>
      </c>
      <c r="CK1365">
        <v>716.83489999999995</v>
      </c>
      <c r="CL1365">
        <v>3770.64</v>
      </c>
      <c r="CM1365">
        <v>464.39699999999999</v>
      </c>
      <c r="CN1365">
        <v>566.71759999999995</v>
      </c>
      <c r="CO1365">
        <v>16526.97</v>
      </c>
      <c r="CP1365">
        <v>3676.7930000000001</v>
      </c>
      <c r="CQ1365">
        <v>1648.5509999999999</v>
      </c>
      <c r="CR1365">
        <v>3074.7260000000001</v>
      </c>
      <c r="CS1365">
        <v>216.4333</v>
      </c>
      <c r="CT1365">
        <v>479.3229</v>
      </c>
      <c r="CU1365">
        <v>314.9425</v>
      </c>
      <c r="CV1365">
        <v>4622.7309999999998</v>
      </c>
      <c r="CW1365">
        <v>1179.4780000000001</v>
      </c>
      <c r="CX1365">
        <v>5621.9960000000001</v>
      </c>
      <c r="CY1365">
        <v>2627.9569999999999</v>
      </c>
      <c r="CZ1365">
        <v>886.41330000000005</v>
      </c>
      <c r="DA1365">
        <v>2150.9189999999999</v>
      </c>
      <c r="DB1365">
        <v>4090.8960000000002</v>
      </c>
      <c r="DC1365">
        <v>308.60079999999999</v>
      </c>
      <c r="DD1365">
        <v>4687.4870000000001</v>
      </c>
      <c r="DE1365">
        <v>36719.919999999998</v>
      </c>
      <c r="DF1365">
        <v>2138.3820000000001</v>
      </c>
      <c r="DG1365">
        <v>17230.349999999999</v>
      </c>
      <c r="DH1365">
        <v>645.77059999999994</v>
      </c>
      <c r="DI1365">
        <v>5359.0969999999998</v>
      </c>
      <c r="DJ1365">
        <v>30940.28</v>
      </c>
      <c r="DK1365">
        <v>21029.94</v>
      </c>
      <c r="DL1365">
        <v>522.68600000000004</v>
      </c>
      <c r="DM1365">
        <v>3880.0279999999998</v>
      </c>
      <c r="DN1365">
        <v>1194.3610000000001</v>
      </c>
      <c r="DO1365">
        <v>2891.6770000000001</v>
      </c>
      <c r="DP1365">
        <v>1697.443</v>
      </c>
      <c r="DQ1365">
        <v>1098.2809999999999</v>
      </c>
      <c r="DR1365">
        <v>20204.830000000002</v>
      </c>
      <c r="DS1365">
        <v>410.37599999999998</v>
      </c>
      <c r="DT1365">
        <v>825.22950000000003</v>
      </c>
      <c r="DU1365">
        <v>512.82339999999999</v>
      </c>
      <c r="DV1365">
        <v>499.62670000000003</v>
      </c>
      <c r="DW1365">
        <v>415.33479999999997</v>
      </c>
      <c r="DX1365">
        <v>536.44939999999997</v>
      </c>
      <c r="DY1365">
        <v>231.78389999999999</v>
      </c>
      <c r="DZ1365">
        <v>7288.6509999999998</v>
      </c>
      <c r="EA1365">
        <v>7997.152</v>
      </c>
      <c r="EB1365">
        <v>10808.33</v>
      </c>
      <c r="EC1365">
        <v>3194.5320000000002</v>
      </c>
      <c r="ED1365">
        <v>4049.3339999999998</v>
      </c>
      <c r="EE1365">
        <v>2454.38</v>
      </c>
      <c r="EF1365">
        <v>1923.184</v>
      </c>
      <c r="EG1365">
        <v>988.18740000000003</v>
      </c>
      <c r="EH1365">
        <v>8554.7549999999992</v>
      </c>
      <c r="EI1365">
        <v>10544.43</v>
      </c>
      <c r="EJ1365">
        <v>0.17928340000000001</v>
      </c>
      <c r="EK1365" t="e">
        <f>SUM(#REF!)</f>
        <v>#REF!</v>
      </c>
      <c r="EL1365">
        <v>20.825859999999999</v>
      </c>
      <c r="EM1365">
        <v>1010.593</v>
      </c>
      <c r="EN1365">
        <v>89.888919999999999</v>
      </c>
      <c r="EO1365" t="e">
        <f>SUM(#REF!)</f>
        <v>#REF!</v>
      </c>
      <c r="EP1365">
        <v>308.32159999999999</v>
      </c>
      <c r="EQ1365">
        <v>630.79409999999996</v>
      </c>
      <c r="ER1365">
        <v>580.00630000000001</v>
      </c>
      <c r="ES1365">
        <v>304.2878</v>
      </c>
      <c r="ET1365">
        <v>262.50540000000001</v>
      </c>
      <c r="EU1365">
        <v>128.3964</v>
      </c>
      <c r="EV1365">
        <v>8982.2199999999993</v>
      </c>
      <c r="EW1365">
        <v>132.261</v>
      </c>
      <c r="EX1365">
        <v>316.17399999999998</v>
      </c>
      <c r="EY1365">
        <v>198.5359</v>
      </c>
      <c r="EZ1365">
        <v>323.62270000000001</v>
      </c>
      <c r="FA1365" t="e">
        <f>SUM(#REF!)</f>
        <v>#REF!</v>
      </c>
      <c r="FB1365">
        <v>5069.5209999999997</v>
      </c>
      <c r="FC1365">
        <v>271.52359999999999</v>
      </c>
      <c r="FD1365" t="e">
        <f>SUM(#REF!)</f>
        <v>#REF!</v>
      </c>
      <c r="FE1365">
        <v>2396.9699999999998</v>
      </c>
      <c r="FF1365">
        <v>2130.364</v>
      </c>
      <c r="FG1365">
        <v>816.43690000000004</v>
      </c>
      <c r="FH1365">
        <v>10.56221</v>
      </c>
      <c r="FI1365">
        <v>27.000240000000002</v>
      </c>
      <c r="FJ1365">
        <v>1496.848</v>
      </c>
      <c r="FK1365">
        <v>479.96589999999998</v>
      </c>
      <c r="FL1365">
        <v>408.0745</v>
      </c>
      <c r="FM1365">
        <v>3707.529</v>
      </c>
      <c r="FN1365">
        <v>778439.6</v>
      </c>
    </row>
    <row r="1366" spans="1:170" hidden="1" outlineLevel="1" x14ac:dyDescent="0.35">
      <c r="A1366">
        <v>1365</v>
      </c>
      <c r="B1366">
        <v>2015</v>
      </c>
      <c r="C1366">
        <v>2</v>
      </c>
      <c r="D1366">
        <v>26</v>
      </c>
      <c r="E1366">
        <v>20</v>
      </c>
      <c r="F1366">
        <v>647.36279999999999</v>
      </c>
      <c r="G1366">
        <v>25.486940000000001</v>
      </c>
      <c r="H1366">
        <v>104.8259</v>
      </c>
      <c r="I1366">
        <v>126.5132</v>
      </c>
      <c r="J1366">
        <v>268.85730000000001</v>
      </c>
      <c r="K1366">
        <v>13.53973</v>
      </c>
      <c r="L1366">
        <v>576.15779999999995</v>
      </c>
      <c r="M1366">
        <v>603.09370000000001</v>
      </c>
      <c r="N1366">
        <v>630.40930000000003</v>
      </c>
      <c r="O1366">
        <v>126.97150000000001</v>
      </c>
      <c r="P1366">
        <v>29.234000000000002</v>
      </c>
      <c r="Q1366">
        <v>16.927240000000001</v>
      </c>
      <c r="R1366">
        <v>3801.5160000000001</v>
      </c>
      <c r="S1366">
        <v>8687.3770000000004</v>
      </c>
      <c r="T1366">
        <v>13.61328</v>
      </c>
      <c r="U1366">
        <v>5.7131109999999996</v>
      </c>
      <c r="V1366">
        <v>411.11779999999999</v>
      </c>
      <c r="W1366">
        <v>182.32929999999999</v>
      </c>
      <c r="X1366">
        <v>818.04880000000003</v>
      </c>
      <c r="Y1366">
        <v>45.712859999999999</v>
      </c>
      <c r="Z1366">
        <v>23.017479999999999</v>
      </c>
      <c r="AA1366">
        <v>22.878499999999999</v>
      </c>
      <c r="AB1366">
        <v>34.624780000000001</v>
      </c>
      <c r="AC1366">
        <v>387.09690000000001</v>
      </c>
      <c r="AD1366">
        <v>22.942489999999999</v>
      </c>
      <c r="AE1366">
        <v>1815.575</v>
      </c>
      <c r="AF1366">
        <v>57.802639999999997</v>
      </c>
      <c r="AG1366">
        <v>2000.5350000000001</v>
      </c>
      <c r="AH1366">
        <v>71.001840000000001</v>
      </c>
      <c r="AI1366">
        <v>242.8501</v>
      </c>
      <c r="AJ1366">
        <v>1065.126</v>
      </c>
      <c r="AK1366">
        <v>84.980500000000006</v>
      </c>
      <c r="AL1366">
        <v>77.613399999999999</v>
      </c>
      <c r="AM1366">
        <v>89.027079999999998</v>
      </c>
      <c r="AN1366">
        <v>246.4502</v>
      </c>
      <c r="AO1366">
        <v>97.438590000000005</v>
      </c>
      <c r="AP1366">
        <v>2320.1019999999999</v>
      </c>
      <c r="AQ1366">
        <v>35.636569999999999</v>
      </c>
      <c r="AR1366">
        <v>784.99239999999998</v>
      </c>
      <c r="AS1366">
        <v>289.54309999999998</v>
      </c>
      <c r="AT1366">
        <v>23.102799999999998</v>
      </c>
      <c r="AU1366">
        <v>98.584599999999995</v>
      </c>
      <c r="AV1366">
        <v>96.756320000000002</v>
      </c>
      <c r="AW1366">
        <v>1082.3579999999999</v>
      </c>
      <c r="AX1366">
        <v>279.57209999999998</v>
      </c>
      <c r="AY1366">
        <v>137.3288</v>
      </c>
      <c r="AZ1366">
        <v>10502.31</v>
      </c>
      <c r="BA1366">
        <v>789.61009999999999</v>
      </c>
      <c r="BB1366">
        <v>581.91750000000002</v>
      </c>
      <c r="BC1366">
        <v>192.95910000000001</v>
      </c>
      <c r="BD1366">
        <v>2904.7159999999999</v>
      </c>
      <c r="BE1366">
        <v>988.94889999999998</v>
      </c>
      <c r="BF1366">
        <v>839.3075</v>
      </c>
      <c r="BG1366">
        <v>65.612740000000002</v>
      </c>
      <c r="BH1366">
        <v>41.281120000000001</v>
      </c>
      <c r="BI1366" t="e">
        <f>SUM(#REF!)</f>
        <v>#REF!</v>
      </c>
      <c r="BJ1366">
        <v>4564.7290000000003</v>
      </c>
      <c r="BK1366" t="e">
        <f>SUM(#REF!)</f>
        <v>#REF!</v>
      </c>
      <c r="BL1366">
        <v>6336.9840000000004</v>
      </c>
      <c r="BM1366">
        <v>2336.6179999999999</v>
      </c>
      <c r="BN1366">
        <v>2401.5129999999999</v>
      </c>
      <c r="BO1366">
        <v>576.93129999999996</v>
      </c>
      <c r="BP1366" t="e">
        <f>SUM(#REF!)</f>
        <v>#REF!</v>
      </c>
      <c r="BQ1366">
        <v>2465.203</v>
      </c>
      <c r="BR1366">
        <v>244.0889</v>
      </c>
      <c r="BS1366">
        <v>100.4786</v>
      </c>
      <c r="BT1366">
        <v>8004.0469999999996</v>
      </c>
      <c r="BU1366">
        <v>2002.309</v>
      </c>
      <c r="BV1366">
        <v>106.41119999999999</v>
      </c>
      <c r="BW1366">
        <v>759.54939999999999</v>
      </c>
      <c r="BX1366">
        <v>221.01390000000001</v>
      </c>
      <c r="BY1366">
        <v>317.08280000000002</v>
      </c>
      <c r="BZ1366">
        <v>93.701920000000001</v>
      </c>
      <c r="CA1366">
        <v>2339.777</v>
      </c>
      <c r="CB1366">
        <v>88.137609999999995</v>
      </c>
      <c r="CC1366">
        <v>746.86850000000004</v>
      </c>
      <c r="CD1366">
        <v>2328.3310000000001</v>
      </c>
      <c r="CE1366">
        <v>1284.3610000000001</v>
      </c>
      <c r="CF1366">
        <v>198.76920000000001</v>
      </c>
      <c r="CG1366">
        <v>1223.732</v>
      </c>
      <c r="CH1366" t="e">
        <f>SUM(#REF!)</f>
        <v>#REF!</v>
      </c>
      <c r="CI1366">
        <v>9974.6939999999995</v>
      </c>
      <c r="CJ1366">
        <v>785.64070000000004</v>
      </c>
      <c r="CK1366">
        <v>519.44560000000001</v>
      </c>
      <c r="CL1366">
        <v>3223.2890000000002</v>
      </c>
      <c r="CM1366">
        <v>366.75869999999998</v>
      </c>
      <c r="CN1366">
        <v>447.5668</v>
      </c>
      <c r="CO1366">
        <v>11854.43</v>
      </c>
      <c r="CP1366">
        <v>3343.7829999999999</v>
      </c>
      <c r="CQ1366">
        <v>1301.9480000000001</v>
      </c>
      <c r="CR1366">
        <v>2628.395</v>
      </c>
      <c r="CS1366">
        <v>156.8357</v>
      </c>
      <c r="CT1366">
        <v>496.2285</v>
      </c>
      <c r="CU1366">
        <v>244.84559999999999</v>
      </c>
      <c r="CV1366">
        <v>4755.2299999999996</v>
      </c>
      <c r="CW1366">
        <v>916.96069999999997</v>
      </c>
      <c r="CX1366">
        <v>5783.1360000000004</v>
      </c>
      <c r="CY1366">
        <v>2454.1640000000002</v>
      </c>
      <c r="CZ1366">
        <v>917.67679999999996</v>
      </c>
      <c r="DA1366">
        <v>1496.2919999999999</v>
      </c>
      <c r="DB1366">
        <v>4208.1509999999998</v>
      </c>
      <c r="DC1366">
        <v>288.19229999999999</v>
      </c>
      <c r="DD1366">
        <v>4852.8130000000001</v>
      </c>
      <c r="DE1366">
        <v>37772.410000000003</v>
      </c>
      <c r="DF1366">
        <v>2199.6729999999998</v>
      </c>
      <c r="DG1366">
        <v>17724.21</v>
      </c>
      <c r="DH1366">
        <v>603.0643</v>
      </c>
      <c r="DI1366">
        <v>5043.8559999999998</v>
      </c>
      <c r="DJ1366">
        <v>31827.11</v>
      </c>
      <c r="DK1366">
        <v>22084.95</v>
      </c>
      <c r="DL1366">
        <v>406.35149999999999</v>
      </c>
      <c r="DM1366">
        <v>3651.7910000000002</v>
      </c>
      <c r="DN1366">
        <v>1236.4860000000001</v>
      </c>
      <c r="DO1366">
        <v>2993.665</v>
      </c>
      <c r="DP1366">
        <v>1782.5989999999999</v>
      </c>
      <c r="DQ1366">
        <v>1153.3789999999999</v>
      </c>
      <c r="DR1366">
        <v>20783.939999999999</v>
      </c>
      <c r="DS1366">
        <v>424.84980000000002</v>
      </c>
      <c r="DT1366">
        <v>770.65520000000004</v>
      </c>
      <c r="DU1366">
        <v>527.52210000000002</v>
      </c>
      <c r="DV1366">
        <v>466.58530000000002</v>
      </c>
      <c r="DW1366">
        <v>387.86779999999999</v>
      </c>
      <c r="DX1366">
        <v>555.36980000000005</v>
      </c>
      <c r="DY1366">
        <v>239.9589</v>
      </c>
      <c r="DZ1366">
        <v>7497.5609999999997</v>
      </c>
      <c r="EA1366">
        <v>8226.3700000000008</v>
      </c>
      <c r="EB1366">
        <v>11189.54</v>
      </c>
      <c r="EC1366">
        <v>3354.7919999999999</v>
      </c>
      <c r="ED1366">
        <v>3781.5419999999999</v>
      </c>
      <c r="EE1366">
        <v>2540.9459999999999</v>
      </c>
      <c r="EF1366">
        <v>1991.0139999999999</v>
      </c>
      <c r="EG1366">
        <v>1023.04</v>
      </c>
      <c r="EH1366">
        <v>8799.9549999999999</v>
      </c>
      <c r="EI1366">
        <v>9510.6620000000003</v>
      </c>
      <c r="EJ1366">
        <v>0.21014369999999999</v>
      </c>
      <c r="EK1366" t="e">
        <f>SUM(#REF!)</f>
        <v>#REF!</v>
      </c>
      <c r="EL1366">
        <v>24.410640000000001</v>
      </c>
      <c r="EM1366">
        <v>1184.547</v>
      </c>
      <c r="EN1366">
        <v>114.5643</v>
      </c>
      <c r="EO1366" t="e">
        <f>SUM(#REF!)</f>
        <v>#REF!</v>
      </c>
      <c r="EP1366">
        <v>332.65120000000002</v>
      </c>
      <c r="EQ1366">
        <v>637.50469999999996</v>
      </c>
      <c r="ER1366">
        <v>550.24279999999999</v>
      </c>
      <c r="ES1366">
        <v>328.29899999999998</v>
      </c>
      <c r="ET1366">
        <v>283.21949999999998</v>
      </c>
      <c r="EU1366">
        <v>129.76240000000001</v>
      </c>
      <c r="EV1366">
        <v>9782.616</v>
      </c>
      <c r="EW1366">
        <v>142.69759999999999</v>
      </c>
      <c r="EX1366">
        <v>319.53750000000002</v>
      </c>
      <c r="EY1366">
        <v>214.20230000000001</v>
      </c>
      <c r="EZ1366">
        <v>307.01580000000001</v>
      </c>
      <c r="FA1366" t="e">
        <f>SUM(#REF!)</f>
        <v>#REF!</v>
      </c>
      <c r="FB1366">
        <v>5549.07</v>
      </c>
      <c r="FC1366">
        <v>280.3639</v>
      </c>
      <c r="FD1366" t="e">
        <f>SUM(#REF!)</f>
        <v>#REF!</v>
      </c>
      <c r="FE1366">
        <v>2475.011</v>
      </c>
      <c r="FF1366">
        <v>2181.087</v>
      </c>
      <c r="FG1366">
        <v>835.8759</v>
      </c>
      <c r="FH1366">
        <v>11.56134</v>
      </c>
      <c r="FI1366">
        <v>27.87931</v>
      </c>
      <c r="FJ1366">
        <v>1532.4870000000001</v>
      </c>
      <c r="FK1366">
        <v>525.36810000000003</v>
      </c>
      <c r="FL1366">
        <v>446.67619999999999</v>
      </c>
      <c r="FM1366">
        <v>3828.24</v>
      </c>
      <c r="FN1366">
        <v>742229.5</v>
      </c>
    </row>
    <row r="1367" spans="1:170" hidden="1" outlineLevel="1" x14ac:dyDescent="0.35">
      <c r="A1367">
        <v>1366</v>
      </c>
      <c r="B1367">
        <v>2015</v>
      </c>
      <c r="C1367">
        <v>2</v>
      </c>
      <c r="D1367">
        <v>26</v>
      </c>
      <c r="E1367">
        <v>21</v>
      </c>
      <c r="F1367">
        <v>591.00040000000001</v>
      </c>
      <c r="G1367">
        <v>16.961220000000001</v>
      </c>
      <c r="H1367">
        <v>90.164969999999997</v>
      </c>
      <c r="I1367">
        <v>127.4042</v>
      </c>
      <c r="J1367">
        <v>194.86660000000001</v>
      </c>
      <c r="K1367">
        <v>11.64606</v>
      </c>
      <c r="L1367">
        <v>580.21529999999996</v>
      </c>
      <c r="M1367">
        <v>518.74490000000003</v>
      </c>
      <c r="N1367">
        <v>542.24019999999996</v>
      </c>
      <c r="O1367">
        <v>109.2132</v>
      </c>
      <c r="P1367">
        <v>30.979320000000001</v>
      </c>
      <c r="Q1367">
        <v>10.939679999999999</v>
      </c>
      <c r="R1367">
        <v>3303.0949999999998</v>
      </c>
      <c r="S1367">
        <v>6065.6109999999999</v>
      </c>
      <c r="T1367">
        <v>8.7979459999999996</v>
      </c>
      <c r="U1367">
        <v>4.9640589999999998</v>
      </c>
      <c r="V1367">
        <v>265.69580000000002</v>
      </c>
      <c r="W1367">
        <v>156.8287</v>
      </c>
      <c r="X1367">
        <v>823.80970000000002</v>
      </c>
      <c r="Y1367">
        <v>46.034779999999998</v>
      </c>
      <c r="Z1367">
        <v>23.179569999999998</v>
      </c>
      <c r="AA1367">
        <v>23.03961</v>
      </c>
      <c r="AB1367">
        <v>29.782160000000001</v>
      </c>
      <c r="AC1367">
        <v>250.17169999999999</v>
      </c>
      <c r="AD1367">
        <v>23.104050000000001</v>
      </c>
      <c r="AE1367">
        <v>1267.652</v>
      </c>
      <c r="AF1367">
        <v>41.895099999999999</v>
      </c>
      <c r="AG1367">
        <v>1738.2429999999999</v>
      </c>
      <c r="AH1367">
        <v>45.88682</v>
      </c>
      <c r="AI1367">
        <v>244.56030000000001</v>
      </c>
      <c r="AJ1367">
        <v>771.99879999999996</v>
      </c>
      <c r="AK1367">
        <v>85.578959999999995</v>
      </c>
      <c r="AL1367">
        <v>58.449599999999997</v>
      </c>
      <c r="AM1367">
        <v>64.526439999999994</v>
      </c>
      <c r="AN1367">
        <v>178.626</v>
      </c>
      <c r="AO1367">
        <v>83.810810000000004</v>
      </c>
      <c r="AP1367">
        <v>1995.6130000000001</v>
      </c>
      <c r="AQ1367">
        <v>23.71566</v>
      </c>
      <c r="AR1367">
        <v>522.40200000000004</v>
      </c>
      <c r="AS1367">
        <v>291.5822</v>
      </c>
      <c r="AT1367">
        <v>23.265499999999999</v>
      </c>
      <c r="AU1367">
        <v>71.453689999999995</v>
      </c>
      <c r="AV1367">
        <v>97.437700000000007</v>
      </c>
      <c r="AW1367">
        <v>940.44839999999999</v>
      </c>
      <c r="AX1367">
        <v>201.79640000000001</v>
      </c>
      <c r="AY1367">
        <v>88.752380000000002</v>
      </c>
      <c r="AZ1367">
        <v>7365.4070000000002</v>
      </c>
      <c r="BA1367">
        <v>572.30600000000004</v>
      </c>
      <c r="BB1367">
        <v>421.7713</v>
      </c>
      <c r="BC1367">
        <v>148.49459999999999</v>
      </c>
      <c r="BD1367">
        <v>2541.627</v>
      </c>
      <c r="BE1367">
        <v>864.80719999999997</v>
      </c>
      <c r="BF1367">
        <v>649.06439999999998</v>
      </c>
      <c r="BG1367">
        <v>69.657359999999997</v>
      </c>
      <c r="BH1367">
        <v>36.099139999999998</v>
      </c>
      <c r="BI1367" t="e">
        <f>SUM(#REF!)</f>
        <v>#REF!</v>
      </c>
      <c r="BJ1367">
        <v>4369.4960000000001</v>
      </c>
      <c r="BK1367" t="e">
        <f>SUM(#REF!)</f>
        <v>#REF!</v>
      </c>
      <c r="BL1367">
        <v>5544.8609999999999</v>
      </c>
      <c r="BM1367">
        <v>1806.9849999999999</v>
      </c>
      <c r="BN1367">
        <v>1740.2270000000001</v>
      </c>
      <c r="BO1367">
        <v>446.16019999999997</v>
      </c>
      <c r="BP1367" t="e">
        <f>SUM(#REF!)</f>
        <v>#REF!</v>
      </c>
      <c r="BQ1367">
        <v>1913.703</v>
      </c>
      <c r="BR1367">
        <v>207.51070000000001</v>
      </c>
      <c r="BS1367">
        <v>92.263390000000001</v>
      </c>
      <c r="BT1367">
        <v>11157.16</v>
      </c>
      <c r="BU1367">
        <v>1548.453</v>
      </c>
      <c r="BV1367">
        <v>97.710899999999995</v>
      </c>
      <c r="BW1367">
        <v>550.3981</v>
      </c>
      <c r="BX1367">
        <v>193.27019999999999</v>
      </c>
      <c r="BY1367">
        <v>271.05470000000003</v>
      </c>
      <c r="BZ1367">
        <v>97.025589999999994</v>
      </c>
      <c r="CA1367">
        <v>2484.0100000000002</v>
      </c>
      <c r="CB1367">
        <v>77.073790000000002</v>
      </c>
      <c r="CC1367">
        <v>653.50990000000002</v>
      </c>
      <c r="CD1367">
        <v>1865.296</v>
      </c>
      <c r="CE1367">
        <v>1363.5340000000001</v>
      </c>
      <c r="CF1367">
        <v>277.07220000000001</v>
      </c>
      <c r="CG1367">
        <v>946.35270000000003</v>
      </c>
      <c r="CH1367" t="e">
        <f>SUM(#REF!)</f>
        <v>#REF!</v>
      </c>
      <c r="CI1367">
        <v>7713.7640000000001</v>
      </c>
      <c r="CJ1367">
        <v>834.07060000000001</v>
      </c>
      <c r="CK1367">
        <v>401.70460000000003</v>
      </c>
      <c r="CL1367">
        <v>2959.75</v>
      </c>
      <c r="CM1367">
        <v>284.70979999999997</v>
      </c>
      <c r="CN1367">
        <v>347.44</v>
      </c>
      <c r="CO1367">
        <v>8618.2549999999992</v>
      </c>
      <c r="CP1367">
        <v>3462.3890000000001</v>
      </c>
      <c r="CQ1367">
        <v>1010.684</v>
      </c>
      <c r="CR1367">
        <v>2413.4949999999999</v>
      </c>
      <c r="CS1367">
        <v>121.2863</v>
      </c>
      <c r="CT1367">
        <v>463.41180000000003</v>
      </c>
      <c r="CU1367">
        <v>204.36709999999999</v>
      </c>
      <c r="CV1367">
        <v>4475.51</v>
      </c>
      <c r="CW1367">
        <v>765.3664</v>
      </c>
      <c r="CX1367">
        <v>5442.951</v>
      </c>
      <c r="CY1367">
        <v>1837.99</v>
      </c>
      <c r="CZ1367">
        <v>856.98879999999997</v>
      </c>
      <c r="DA1367">
        <v>1045.845</v>
      </c>
      <c r="DB1367">
        <v>3960.6129999999998</v>
      </c>
      <c r="DC1367">
        <v>215.83500000000001</v>
      </c>
      <c r="DD1367">
        <v>4531.8860000000004</v>
      </c>
      <c r="DE1367">
        <v>35550.5</v>
      </c>
      <c r="DF1367">
        <v>2070.2800000000002</v>
      </c>
      <c r="DG1367">
        <v>16681.61</v>
      </c>
      <c r="DH1367">
        <v>451.65120000000002</v>
      </c>
      <c r="DI1367">
        <v>3882.442</v>
      </c>
      <c r="DJ1367">
        <v>29954.92</v>
      </c>
      <c r="DK1367">
        <v>22717.96</v>
      </c>
      <c r="DL1367">
        <v>339.17239999999998</v>
      </c>
      <c r="DM1367">
        <v>2810.9180000000001</v>
      </c>
      <c r="DN1367">
        <v>1154.7139999999999</v>
      </c>
      <c r="DO1367">
        <v>2795.6869999999999</v>
      </c>
      <c r="DP1367">
        <v>1833.693</v>
      </c>
      <c r="DQ1367">
        <v>1186.4369999999999</v>
      </c>
      <c r="DR1367">
        <v>19561.36</v>
      </c>
      <c r="DS1367">
        <v>396.75360000000001</v>
      </c>
      <c r="DT1367">
        <v>577.16449999999998</v>
      </c>
      <c r="DU1367">
        <v>496.4914</v>
      </c>
      <c r="DV1367">
        <v>349.43830000000003</v>
      </c>
      <c r="DW1367">
        <v>290.48469999999998</v>
      </c>
      <c r="DX1367">
        <v>518.64189999999996</v>
      </c>
      <c r="DY1367">
        <v>224.0899</v>
      </c>
      <c r="DZ1367">
        <v>7056.5280000000002</v>
      </c>
      <c r="EA1367">
        <v>7742.4660000000003</v>
      </c>
      <c r="EB1367">
        <v>10449.549999999999</v>
      </c>
      <c r="EC1367">
        <v>3450.9490000000001</v>
      </c>
      <c r="ED1367">
        <v>2832.0990000000002</v>
      </c>
      <c r="EE1367">
        <v>2372.9070000000002</v>
      </c>
      <c r="EF1367">
        <v>1859.3430000000001</v>
      </c>
      <c r="EG1367">
        <v>955.3845</v>
      </c>
      <c r="EH1367">
        <v>8282.3109999999997</v>
      </c>
      <c r="EI1367">
        <v>6616.1130000000003</v>
      </c>
      <c r="EJ1367">
        <v>0.2204305</v>
      </c>
      <c r="EK1367" t="e">
        <f>SUM(#REF!)</f>
        <v>#REF!</v>
      </c>
      <c r="EL1367">
        <v>25.60557</v>
      </c>
      <c r="EM1367">
        <v>1242.5319999999999</v>
      </c>
      <c r="EN1367">
        <v>122.4957</v>
      </c>
      <c r="EO1367" t="e">
        <f>SUM(#REF!)</f>
        <v>#REF!</v>
      </c>
      <c r="EP1367">
        <v>336.19</v>
      </c>
      <c r="EQ1367">
        <v>604.79060000000004</v>
      </c>
      <c r="ER1367">
        <v>576.19050000000004</v>
      </c>
      <c r="ES1367">
        <v>331.79149999999998</v>
      </c>
      <c r="ET1367">
        <v>286.23250000000002</v>
      </c>
      <c r="EU1367">
        <v>123.1035</v>
      </c>
      <c r="EV1367">
        <v>9782.616</v>
      </c>
      <c r="EW1367">
        <v>144.2157</v>
      </c>
      <c r="EX1367">
        <v>303.14019999999999</v>
      </c>
      <c r="EY1367">
        <v>216.4811</v>
      </c>
      <c r="EZ1367">
        <v>321.49360000000001</v>
      </c>
      <c r="FA1367" t="e">
        <f>SUM(#REF!)</f>
        <v>#REF!</v>
      </c>
      <c r="FB1367">
        <v>7375.9250000000002</v>
      </c>
      <c r="FC1367">
        <v>306.88479999999998</v>
      </c>
      <c r="FD1367" t="e">
        <f>SUM(#REF!)</f>
        <v>#REF!</v>
      </c>
      <c r="FE1367">
        <v>2709.1329999999998</v>
      </c>
      <c r="FF1367">
        <v>2252.0990000000002</v>
      </c>
      <c r="FG1367">
        <v>863.09040000000005</v>
      </c>
      <c r="FH1367">
        <v>15.36754</v>
      </c>
      <c r="FI1367">
        <v>30.516549999999999</v>
      </c>
      <c r="FJ1367">
        <v>1582.3820000000001</v>
      </c>
      <c r="FK1367">
        <v>698.32870000000003</v>
      </c>
      <c r="FL1367">
        <v>593.73</v>
      </c>
      <c r="FM1367">
        <v>4190.3710000000001</v>
      </c>
      <c r="FN1367">
        <v>718877.5</v>
      </c>
    </row>
    <row r="1368" spans="1:170" hidden="1" outlineLevel="1" x14ac:dyDescent="0.35">
      <c r="A1368">
        <v>1367</v>
      </c>
      <c r="B1368">
        <v>2015</v>
      </c>
      <c r="C1368">
        <v>2</v>
      </c>
      <c r="D1368">
        <v>26</v>
      </c>
      <c r="E1368">
        <v>22</v>
      </c>
      <c r="F1368">
        <v>428.35449999999997</v>
      </c>
      <c r="G1368">
        <v>10.961639999999999</v>
      </c>
      <c r="H1368">
        <v>60.696420000000003</v>
      </c>
      <c r="I1368">
        <v>109.58540000000001</v>
      </c>
      <c r="J1368">
        <v>140.65559999999999</v>
      </c>
      <c r="K1368">
        <v>7.8397870000000003</v>
      </c>
      <c r="L1368">
        <v>499.06630000000001</v>
      </c>
      <c r="M1368">
        <v>349.20389999999998</v>
      </c>
      <c r="N1368">
        <v>365.02019999999999</v>
      </c>
      <c r="O1368">
        <v>73.519139999999993</v>
      </c>
      <c r="P1368">
        <v>31.197479999999999</v>
      </c>
      <c r="Q1368">
        <v>8.2385210000000004</v>
      </c>
      <c r="R1368">
        <v>2306.2530000000002</v>
      </c>
      <c r="S1368">
        <v>4488.1080000000002</v>
      </c>
      <c r="T1368">
        <v>6.6256139999999997</v>
      </c>
      <c r="U1368">
        <v>3.465954</v>
      </c>
      <c r="V1368">
        <v>200.09190000000001</v>
      </c>
      <c r="W1368">
        <v>105.57250000000001</v>
      </c>
      <c r="X1368">
        <v>708.59159999999997</v>
      </c>
      <c r="Y1368">
        <v>39.596350000000001</v>
      </c>
      <c r="Z1368">
        <v>19.937670000000001</v>
      </c>
      <c r="AA1368">
        <v>19.81729</v>
      </c>
      <c r="AB1368">
        <v>20.048480000000001</v>
      </c>
      <c r="AC1368">
        <v>188.40090000000001</v>
      </c>
      <c r="AD1368">
        <v>19.872720000000001</v>
      </c>
      <c r="AE1368">
        <v>937.96960000000001</v>
      </c>
      <c r="AF1368">
        <v>30.240069999999999</v>
      </c>
      <c r="AG1368">
        <v>1213.6579999999999</v>
      </c>
      <c r="AH1368">
        <v>34.556739999999998</v>
      </c>
      <c r="AI1368">
        <v>210.35599999999999</v>
      </c>
      <c r="AJ1368">
        <v>557.23220000000003</v>
      </c>
      <c r="AK1368">
        <v>73.609870000000001</v>
      </c>
      <c r="AL1368">
        <v>47.909509999999997</v>
      </c>
      <c r="AM1368">
        <v>46.575479999999999</v>
      </c>
      <c r="AN1368">
        <v>128.9331</v>
      </c>
      <c r="AO1368">
        <v>56.418990000000001</v>
      </c>
      <c r="AP1368">
        <v>1343.3879999999999</v>
      </c>
      <c r="AQ1368">
        <v>15.326879999999999</v>
      </c>
      <c r="AR1368">
        <v>337.61619999999999</v>
      </c>
      <c r="AS1368">
        <v>250.8014</v>
      </c>
      <c r="AT1368">
        <v>20.011579999999999</v>
      </c>
      <c r="AU1368">
        <v>51.575589999999998</v>
      </c>
      <c r="AV1368">
        <v>83.810050000000004</v>
      </c>
      <c r="AW1368">
        <v>656.63019999999995</v>
      </c>
      <c r="AX1368">
        <v>159.22999999999999</v>
      </c>
      <c r="AY1368">
        <v>66.838220000000007</v>
      </c>
      <c r="AZ1368">
        <v>5136.2510000000002</v>
      </c>
      <c r="BA1368">
        <v>413.09300000000002</v>
      </c>
      <c r="BB1368">
        <v>304.43639999999999</v>
      </c>
      <c r="BC1368">
        <v>118.9635</v>
      </c>
      <c r="BD1368">
        <v>2203.578</v>
      </c>
      <c r="BE1368">
        <v>802.03890000000001</v>
      </c>
      <c r="BF1368">
        <v>567.93140000000005</v>
      </c>
      <c r="BG1368">
        <v>86.734639999999999</v>
      </c>
      <c r="BH1368">
        <v>33.479039999999998</v>
      </c>
      <c r="BI1368" t="e">
        <f>SUM(#REF!)</f>
        <v>#REF!</v>
      </c>
      <c r="BJ1368">
        <v>4741.3680000000004</v>
      </c>
      <c r="BK1368" t="e">
        <f>SUM(#REF!)</f>
        <v>#REF!</v>
      </c>
      <c r="BL1368">
        <v>4807.3670000000002</v>
      </c>
      <c r="BM1368">
        <v>1581.1120000000001</v>
      </c>
      <c r="BN1368">
        <v>1345.7760000000001</v>
      </c>
      <c r="BO1368">
        <v>390.39019999999999</v>
      </c>
      <c r="BP1368" t="e">
        <f>SUM(#REF!)</f>
        <v>#REF!</v>
      </c>
      <c r="BQ1368">
        <v>1626.923</v>
      </c>
      <c r="BR1368">
        <v>187.81479999999999</v>
      </c>
      <c r="BS1368">
        <v>97.950860000000006</v>
      </c>
      <c r="BT1368">
        <v>16220.32</v>
      </c>
      <c r="BU1368">
        <v>1354.896</v>
      </c>
      <c r="BV1368">
        <v>103.7342</v>
      </c>
      <c r="BW1368">
        <v>425.64120000000003</v>
      </c>
      <c r="BX1368">
        <v>179.24260000000001</v>
      </c>
      <c r="BY1368">
        <v>248.893</v>
      </c>
      <c r="BZ1368">
        <v>130.39009999999999</v>
      </c>
      <c r="CA1368">
        <v>3092.9929999999999</v>
      </c>
      <c r="CB1368">
        <v>71.479730000000004</v>
      </c>
      <c r="CC1368">
        <v>566.58989999999994</v>
      </c>
      <c r="CD1368">
        <v>1631.1469999999999</v>
      </c>
      <c r="CE1368">
        <v>1697.82</v>
      </c>
      <c r="CF1368">
        <v>402.80869999999999</v>
      </c>
      <c r="CG1368">
        <v>828.05859999999996</v>
      </c>
      <c r="CH1368" t="e">
        <f>SUM(#REF!)</f>
        <v>#REF!</v>
      </c>
      <c r="CI1368">
        <v>6749.5429999999997</v>
      </c>
      <c r="CJ1368">
        <v>1038.5519999999999</v>
      </c>
      <c r="CK1368">
        <v>351.49149999999997</v>
      </c>
      <c r="CL1368">
        <v>3142.2</v>
      </c>
      <c r="CM1368">
        <v>242.0444</v>
      </c>
      <c r="CN1368">
        <v>295.37400000000002</v>
      </c>
      <c r="CO1368">
        <v>6801.1530000000002</v>
      </c>
      <c r="CP1368">
        <v>4653.0129999999999</v>
      </c>
      <c r="CQ1368">
        <v>859.22720000000004</v>
      </c>
      <c r="CR1368">
        <v>2562.2719999999999</v>
      </c>
      <c r="CS1368">
        <v>106.1255</v>
      </c>
      <c r="CT1368">
        <v>347.0616</v>
      </c>
      <c r="CU1368">
        <v>167.83770000000001</v>
      </c>
      <c r="CV1368">
        <v>3444.9650000000001</v>
      </c>
      <c r="CW1368">
        <v>628.56179999999995</v>
      </c>
      <c r="CX1368">
        <v>4189.6400000000003</v>
      </c>
      <c r="CY1368">
        <v>1416.674</v>
      </c>
      <c r="CZ1368">
        <v>641.82209999999998</v>
      </c>
      <c r="DA1368">
        <v>833.87090000000001</v>
      </c>
      <c r="DB1368">
        <v>3048.63</v>
      </c>
      <c r="DC1368">
        <v>166.35990000000001</v>
      </c>
      <c r="DD1368">
        <v>3394.0520000000001</v>
      </c>
      <c r="DE1368">
        <v>27364.53</v>
      </c>
      <c r="DF1368">
        <v>1593.5709999999999</v>
      </c>
      <c r="DG1368">
        <v>12840.45</v>
      </c>
      <c r="DH1368">
        <v>348.12079999999997</v>
      </c>
      <c r="DI1368">
        <v>3119.2269999999999</v>
      </c>
      <c r="DJ1368">
        <v>23057.41</v>
      </c>
      <c r="DK1368">
        <v>21381.61</v>
      </c>
      <c r="DL1368">
        <v>278.54739999999998</v>
      </c>
      <c r="DM1368">
        <v>2258.3440000000001</v>
      </c>
      <c r="DN1368">
        <v>864.79690000000005</v>
      </c>
      <c r="DO1368">
        <v>2093.7660000000001</v>
      </c>
      <c r="DP1368">
        <v>1725.828</v>
      </c>
      <c r="DQ1368">
        <v>1116.6469999999999</v>
      </c>
      <c r="DR1368">
        <v>15057.1</v>
      </c>
      <c r="DS1368">
        <v>297.1395</v>
      </c>
      <c r="DT1368">
        <v>444.86320000000001</v>
      </c>
      <c r="DU1368">
        <v>382.16770000000002</v>
      </c>
      <c r="DV1368">
        <v>269.33780000000002</v>
      </c>
      <c r="DW1368">
        <v>223.89789999999999</v>
      </c>
      <c r="DX1368">
        <v>388.42500000000001</v>
      </c>
      <c r="DY1368">
        <v>167.827</v>
      </c>
      <c r="DZ1368">
        <v>5431.67</v>
      </c>
      <c r="EA1368">
        <v>5959.6610000000001</v>
      </c>
      <c r="EB1368">
        <v>7825.951</v>
      </c>
      <c r="EC1368">
        <v>3247.9520000000002</v>
      </c>
      <c r="ED1368">
        <v>2182.9070000000002</v>
      </c>
      <c r="EE1368">
        <v>1777.134</v>
      </c>
      <c r="EF1368">
        <v>1392.5129999999999</v>
      </c>
      <c r="EG1368">
        <v>715.51329999999996</v>
      </c>
      <c r="EH1368">
        <v>6375.2</v>
      </c>
      <c r="EI1368">
        <v>4624.3869999999997</v>
      </c>
      <c r="EJ1368">
        <v>0.22189999999999999</v>
      </c>
      <c r="EK1368" t="e">
        <f>SUM(#REF!)</f>
        <v>#REF!</v>
      </c>
      <c r="EL1368">
        <v>25.77627</v>
      </c>
      <c r="EM1368">
        <v>1250.8150000000001</v>
      </c>
      <c r="EN1368">
        <v>98.701560000000001</v>
      </c>
      <c r="EO1368" t="e">
        <f>SUM(#REF!)</f>
        <v>#REF!</v>
      </c>
      <c r="EP1368">
        <v>318.93819999999999</v>
      </c>
      <c r="EQ1368">
        <v>633.31060000000002</v>
      </c>
      <c r="ER1368">
        <v>931.06269999999995</v>
      </c>
      <c r="ES1368">
        <v>314.7654</v>
      </c>
      <c r="ET1368">
        <v>271.54430000000002</v>
      </c>
      <c r="EU1368">
        <v>128.90870000000001</v>
      </c>
      <c r="EV1368">
        <v>9071.1530000000002</v>
      </c>
      <c r="EW1368">
        <v>136.8152</v>
      </c>
      <c r="EX1368">
        <v>317.43529999999998</v>
      </c>
      <c r="EY1368">
        <v>205.37219999999999</v>
      </c>
      <c r="EZ1368">
        <v>519.49959999999999</v>
      </c>
      <c r="FA1368" t="e">
        <f>SUM(#REF!)</f>
        <v>#REF!</v>
      </c>
      <c r="FB1368">
        <v>9179.9429999999993</v>
      </c>
      <c r="FC1368">
        <v>407.9169</v>
      </c>
      <c r="FD1368" t="e">
        <f>SUM(#REF!)</f>
        <v>#REF!</v>
      </c>
      <c r="FE1368">
        <v>3601.029</v>
      </c>
      <c r="FF1368">
        <v>2465.1350000000002</v>
      </c>
      <c r="FG1368">
        <v>944.73410000000001</v>
      </c>
      <c r="FH1368">
        <v>19.126169999999998</v>
      </c>
      <c r="FI1368">
        <v>40.563139999999997</v>
      </c>
      <c r="FJ1368">
        <v>1732.067</v>
      </c>
      <c r="FK1368">
        <v>869.12739999999997</v>
      </c>
      <c r="FL1368">
        <v>738.94569999999999</v>
      </c>
      <c r="FM1368">
        <v>5569.9160000000002</v>
      </c>
      <c r="FN1368">
        <v>722849.4</v>
      </c>
    </row>
    <row r="1369" spans="1:170" hidden="1" outlineLevel="1" x14ac:dyDescent="0.35">
      <c r="A1369">
        <v>1368</v>
      </c>
      <c r="B1369">
        <v>2015</v>
      </c>
      <c r="C1369">
        <v>2</v>
      </c>
      <c r="D1369">
        <v>26</v>
      </c>
      <c r="E1369">
        <v>23</v>
      </c>
      <c r="F1369">
        <v>309.18819999999999</v>
      </c>
      <c r="G1369">
        <v>8.2550620000000006</v>
      </c>
      <c r="H1369">
        <v>39.291400000000003</v>
      </c>
      <c r="I1369">
        <v>73.7697</v>
      </c>
      <c r="J1369">
        <v>110.986</v>
      </c>
      <c r="K1369">
        <v>5.0750310000000001</v>
      </c>
      <c r="L1369">
        <v>335.95679999999999</v>
      </c>
      <c r="M1369">
        <v>226.0547</v>
      </c>
      <c r="N1369">
        <v>236.29329999999999</v>
      </c>
      <c r="O1369">
        <v>47.592100000000002</v>
      </c>
      <c r="P1369">
        <v>26.834199999999999</v>
      </c>
      <c r="Q1369">
        <v>6.7528860000000002</v>
      </c>
      <c r="R1369">
        <v>1706.4580000000001</v>
      </c>
      <c r="S1369">
        <v>3865.9940000000001</v>
      </c>
      <c r="T1369">
        <v>5.4308310000000004</v>
      </c>
      <c r="U1369">
        <v>2.5645519999999999</v>
      </c>
      <c r="V1369">
        <v>164.00980000000001</v>
      </c>
      <c r="W1369">
        <v>68.3416</v>
      </c>
      <c r="X1369">
        <v>477.00310000000002</v>
      </c>
      <c r="Y1369">
        <v>26.655110000000001</v>
      </c>
      <c r="Z1369">
        <v>13.42146</v>
      </c>
      <c r="AA1369">
        <v>13.34042</v>
      </c>
      <c r="AB1369">
        <v>12.97824</v>
      </c>
      <c r="AC1369">
        <v>154.42699999999999</v>
      </c>
      <c r="AD1369">
        <v>13.37773</v>
      </c>
      <c r="AE1369">
        <v>807.95399999999995</v>
      </c>
      <c r="AF1369">
        <v>23.86131</v>
      </c>
      <c r="AG1369">
        <v>898.01800000000003</v>
      </c>
      <c r="AH1369">
        <v>28.325199999999999</v>
      </c>
      <c r="AI1369">
        <v>141.60550000000001</v>
      </c>
      <c r="AJ1369">
        <v>439.69110000000001</v>
      </c>
      <c r="AK1369">
        <v>49.552010000000003</v>
      </c>
      <c r="AL1369">
        <v>43.437950000000001</v>
      </c>
      <c r="AM1369">
        <v>36.750959999999999</v>
      </c>
      <c r="AN1369">
        <v>101.7363</v>
      </c>
      <c r="AO1369">
        <v>36.522440000000003</v>
      </c>
      <c r="AP1369">
        <v>869.63279999999997</v>
      </c>
      <c r="AQ1369">
        <v>11.54246</v>
      </c>
      <c r="AR1369">
        <v>254.2542</v>
      </c>
      <c r="AS1369">
        <v>168.8322</v>
      </c>
      <c r="AT1369">
        <v>13.471209999999999</v>
      </c>
      <c r="AU1369">
        <v>40.696370000000002</v>
      </c>
      <c r="AV1369">
        <v>56.418469999999999</v>
      </c>
      <c r="AW1369">
        <v>485.85829999999999</v>
      </c>
      <c r="AX1369">
        <v>128.22479999999999</v>
      </c>
      <c r="AY1369">
        <v>54.785420000000002</v>
      </c>
      <c r="AZ1369">
        <v>3987.2020000000002</v>
      </c>
      <c r="BA1369">
        <v>325.95620000000002</v>
      </c>
      <c r="BB1369">
        <v>240.21940000000001</v>
      </c>
      <c r="BC1369">
        <v>104.0301</v>
      </c>
      <c r="BD1369">
        <v>2034.5530000000001</v>
      </c>
      <c r="BE1369">
        <v>909.44240000000002</v>
      </c>
      <c r="BF1369">
        <v>492.39370000000002</v>
      </c>
      <c r="BG1369">
        <v>110.1036</v>
      </c>
      <c r="BH1369">
        <v>37.962319999999998</v>
      </c>
      <c r="BI1369" t="e">
        <f>SUM(#REF!)</f>
        <v>#REF!</v>
      </c>
      <c r="BJ1369">
        <v>6042.9210000000003</v>
      </c>
      <c r="BK1369" t="e">
        <f>SUM(#REF!)</f>
        <v>#REF!</v>
      </c>
      <c r="BL1369">
        <v>4438.62</v>
      </c>
      <c r="BM1369">
        <v>1370.816</v>
      </c>
      <c r="BN1369">
        <v>1177.5540000000001</v>
      </c>
      <c r="BO1369">
        <v>338.46629999999999</v>
      </c>
      <c r="BP1369" t="e">
        <f>SUM(#REF!)</f>
        <v>#REF!</v>
      </c>
      <c r="BQ1369">
        <v>1472.5039999999999</v>
      </c>
      <c r="BR1369">
        <v>205.40039999999999</v>
      </c>
      <c r="BS1369">
        <v>121.9646</v>
      </c>
      <c r="BT1369">
        <v>16371.92</v>
      </c>
      <c r="BU1369">
        <v>1174.6880000000001</v>
      </c>
      <c r="BV1369">
        <v>129.16579999999999</v>
      </c>
      <c r="BW1369">
        <v>372.43599999999998</v>
      </c>
      <c r="BX1369">
        <v>203.24549999999999</v>
      </c>
      <c r="BY1369">
        <v>264.23570000000001</v>
      </c>
      <c r="BZ1369">
        <v>177.6885</v>
      </c>
      <c r="CA1369">
        <v>3926.3380000000002</v>
      </c>
      <c r="CB1369">
        <v>81.0518</v>
      </c>
      <c r="CC1369">
        <v>523.12990000000002</v>
      </c>
      <c r="CD1369">
        <v>1512.758</v>
      </c>
      <c r="CE1369">
        <v>2155.2640000000001</v>
      </c>
      <c r="CF1369">
        <v>406.57330000000002</v>
      </c>
      <c r="CG1369">
        <v>717.92269999999996</v>
      </c>
      <c r="CH1369" t="e">
        <f>SUM(#REF!)</f>
        <v>#REF!</v>
      </c>
      <c r="CI1369">
        <v>5851.8209999999999</v>
      </c>
      <c r="CJ1369">
        <v>1318.37</v>
      </c>
      <c r="CK1369">
        <v>304.7414</v>
      </c>
      <c r="CL1369">
        <v>3912.5459999999998</v>
      </c>
      <c r="CM1369">
        <v>219.07069999999999</v>
      </c>
      <c r="CN1369">
        <v>267.33850000000001</v>
      </c>
      <c r="CO1369">
        <v>5217.6779999999999</v>
      </c>
      <c r="CP1369">
        <v>6340.8710000000001</v>
      </c>
      <c r="CQ1369">
        <v>777.67340000000002</v>
      </c>
      <c r="CR1369">
        <v>3190.442</v>
      </c>
      <c r="CS1369">
        <v>92.010289999999998</v>
      </c>
      <c r="CT1369">
        <v>267.5059</v>
      </c>
      <c r="CU1369">
        <v>148.09209999999999</v>
      </c>
      <c r="CV1369">
        <v>2767.75</v>
      </c>
      <c r="CW1369">
        <v>554.61329999999998</v>
      </c>
      <c r="CX1369">
        <v>3366.0360000000001</v>
      </c>
      <c r="CY1369">
        <v>1190.2170000000001</v>
      </c>
      <c r="CZ1369">
        <v>494.6995</v>
      </c>
      <c r="DA1369">
        <v>662.42079999999999</v>
      </c>
      <c r="DB1369">
        <v>2449.326</v>
      </c>
      <c r="DC1369">
        <v>139.7671</v>
      </c>
      <c r="DD1369">
        <v>2616.0459999999998</v>
      </c>
      <c r="DE1369">
        <v>21985.18</v>
      </c>
      <c r="DF1369">
        <v>1280.3050000000001</v>
      </c>
      <c r="DG1369">
        <v>10316.26</v>
      </c>
      <c r="DH1369">
        <v>292.47329999999999</v>
      </c>
      <c r="DI1369">
        <v>2721.0279999999998</v>
      </c>
      <c r="DJ1369">
        <v>18524.759999999998</v>
      </c>
      <c r="DK1369">
        <v>16458.21</v>
      </c>
      <c r="DL1369">
        <v>245.77709999999999</v>
      </c>
      <c r="DM1369">
        <v>1970.0450000000001</v>
      </c>
      <c r="DN1369">
        <v>666.56259999999997</v>
      </c>
      <c r="DO1369">
        <v>1613.82</v>
      </c>
      <c r="DP1369">
        <v>1328.434</v>
      </c>
      <c r="DQ1369">
        <v>859.52419999999995</v>
      </c>
      <c r="DR1369">
        <v>12097.16</v>
      </c>
      <c r="DS1369">
        <v>229.0273</v>
      </c>
      <c r="DT1369">
        <v>373.75119999999998</v>
      </c>
      <c r="DU1369">
        <v>307.04070000000002</v>
      </c>
      <c r="DV1369">
        <v>226.28380000000001</v>
      </c>
      <c r="DW1369">
        <v>188.10759999999999</v>
      </c>
      <c r="DX1369">
        <v>299.3877</v>
      </c>
      <c r="DY1369">
        <v>129.35659999999999</v>
      </c>
      <c r="DZ1369">
        <v>4363.9049999999997</v>
      </c>
      <c r="EA1369">
        <v>4788.1040000000003</v>
      </c>
      <c r="EB1369">
        <v>6032.0370000000003</v>
      </c>
      <c r="EC1369">
        <v>2500.0680000000002</v>
      </c>
      <c r="ED1369">
        <v>1833.9670000000001</v>
      </c>
      <c r="EE1369">
        <v>1369.768</v>
      </c>
      <c r="EF1369">
        <v>1073.3119999999999</v>
      </c>
      <c r="EG1369">
        <v>551.49879999999996</v>
      </c>
      <c r="EH1369">
        <v>5121.9549999999999</v>
      </c>
      <c r="EI1369">
        <v>3687.1039999999998</v>
      </c>
      <c r="EJ1369">
        <v>0.22483909999999999</v>
      </c>
      <c r="EK1369" t="e">
        <f>SUM(#REF!)</f>
        <v>#REF!</v>
      </c>
      <c r="EL1369">
        <v>26.11768</v>
      </c>
      <c r="EM1369">
        <v>1267.3820000000001</v>
      </c>
      <c r="EN1369">
        <v>108.3955</v>
      </c>
      <c r="EO1369" t="e">
        <f>SUM(#REF!)</f>
        <v>#REF!</v>
      </c>
      <c r="EP1369">
        <v>333.97820000000002</v>
      </c>
      <c r="EQ1369">
        <v>1023.3630000000001</v>
      </c>
      <c r="ER1369">
        <v>1030.2739999999999</v>
      </c>
      <c r="ES1369">
        <v>329.6087</v>
      </c>
      <c r="ET1369">
        <v>284.3494</v>
      </c>
      <c r="EU1369">
        <v>208.30269999999999</v>
      </c>
      <c r="EV1369">
        <v>9515.8179999999993</v>
      </c>
      <c r="EW1369">
        <v>143.26689999999999</v>
      </c>
      <c r="EX1369">
        <v>512.94179999999994</v>
      </c>
      <c r="EY1369">
        <v>215.05690000000001</v>
      </c>
      <c r="EZ1369">
        <v>574.85619999999994</v>
      </c>
      <c r="FA1369" t="e">
        <f>SUM(#REF!)</f>
        <v>#REF!</v>
      </c>
      <c r="FB1369">
        <v>9499.643</v>
      </c>
      <c r="FC1369">
        <v>507.68599999999998</v>
      </c>
      <c r="FD1369" t="e">
        <f>SUM(#REF!)</f>
        <v>#REF!</v>
      </c>
      <c r="FE1369">
        <v>4481.7759999999998</v>
      </c>
      <c r="FF1369">
        <v>3276.7020000000002</v>
      </c>
      <c r="FG1369">
        <v>1255.758</v>
      </c>
      <c r="FH1369">
        <v>19.792259999999999</v>
      </c>
      <c r="FI1369">
        <v>50.484160000000003</v>
      </c>
      <c r="FJ1369">
        <v>2302.2939999999999</v>
      </c>
      <c r="FK1369">
        <v>899.39549999999997</v>
      </c>
      <c r="FL1369">
        <v>764.68020000000001</v>
      </c>
      <c r="FM1369">
        <v>6932.2179999999998</v>
      </c>
      <c r="FN1369">
        <v>761633.9</v>
      </c>
    </row>
    <row r="1370" spans="1:170" hidden="1" outlineLevel="1" x14ac:dyDescent="0.35">
      <c r="A1370">
        <v>1369</v>
      </c>
      <c r="B1370">
        <v>2015</v>
      </c>
      <c r="C1370">
        <v>2</v>
      </c>
      <c r="D1370">
        <v>27</v>
      </c>
      <c r="E1370">
        <v>0</v>
      </c>
      <c r="F1370">
        <v>243.96879999999999</v>
      </c>
      <c r="G1370">
        <v>6.766445</v>
      </c>
      <c r="H1370">
        <v>30.201599999999999</v>
      </c>
      <c r="I1370">
        <v>47.754300000000001</v>
      </c>
      <c r="J1370">
        <v>89.374889999999994</v>
      </c>
      <c r="K1370">
        <v>3.900957</v>
      </c>
      <c r="L1370">
        <v>217.47929999999999</v>
      </c>
      <c r="M1370">
        <v>173.7585</v>
      </c>
      <c r="N1370">
        <v>181.6284</v>
      </c>
      <c r="O1370">
        <v>36.581989999999998</v>
      </c>
      <c r="P1370">
        <v>18.06399</v>
      </c>
      <c r="Q1370">
        <v>6.122617</v>
      </c>
      <c r="R1370">
        <v>1469.9190000000001</v>
      </c>
      <c r="S1370">
        <v>3377.19</v>
      </c>
      <c r="T1370">
        <v>4.923953</v>
      </c>
      <c r="U1370">
        <v>2.2090700000000001</v>
      </c>
      <c r="V1370">
        <v>148.7022</v>
      </c>
      <c r="W1370">
        <v>52.531230000000001</v>
      </c>
      <c r="X1370">
        <v>308.78460000000001</v>
      </c>
      <c r="Y1370">
        <v>17.254999999999999</v>
      </c>
      <c r="Z1370">
        <v>8.6882870000000008</v>
      </c>
      <c r="AA1370">
        <v>8.6358259999999998</v>
      </c>
      <c r="AB1370">
        <v>9.9758119999999995</v>
      </c>
      <c r="AC1370">
        <v>140.0138</v>
      </c>
      <c r="AD1370">
        <v>8.6599810000000002</v>
      </c>
      <c r="AE1370">
        <v>705.7989</v>
      </c>
      <c r="AF1370">
        <v>19.215050000000002</v>
      </c>
      <c r="AG1370">
        <v>773.5403</v>
      </c>
      <c r="AH1370">
        <v>25.681519999999999</v>
      </c>
      <c r="AI1370">
        <v>91.667349999999999</v>
      </c>
      <c r="AJ1370">
        <v>354.07459999999998</v>
      </c>
      <c r="AK1370">
        <v>32.077150000000003</v>
      </c>
      <c r="AL1370">
        <v>41.840969999999999</v>
      </c>
      <c r="AM1370">
        <v>29.594830000000002</v>
      </c>
      <c r="AN1370">
        <v>81.926220000000001</v>
      </c>
      <c r="AO1370">
        <v>28.073219999999999</v>
      </c>
      <c r="AP1370">
        <v>668.44910000000004</v>
      </c>
      <c r="AQ1370">
        <v>9.461036</v>
      </c>
      <c r="AR1370">
        <v>208.4051</v>
      </c>
      <c r="AS1370">
        <v>109.2923</v>
      </c>
      <c r="AT1370">
        <v>8.7204929999999994</v>
      </c>
      <c r="AU1370">
        <v>32.771990000000002</v>
      </c>
      <c r="AV1370">
        <v>36.522100000000002</v>
      </c>
      <c r="AW1370">
        <v>418.51159999999999</v>
      </c>
      <c r="AX1370">
        <v>112.45950000000001</v>
      </c>
      <c r="AY1370">
        <v>49.67212</v>
      </c>
      <c r="AZ1370">
        <v>3033.491</v>
      </c>
      <c r="BA1370">
        <v>262.4862</v>
      </c>
      <c r="BB1370">
        <v>193.44399999999999</v>
      </c>
      <c r="BC1370">
        <v>96.47954</v>
      </c>
      <c r="BD1370">
        <v>1934.3910000000001</v>
      </c>
      <c r="BE1370">
        <v>1325.1079999999999</v>
      </c>
      <c r="BF1370">
        <v>454.62490000000003</v>
      </c>
      <c r="BG1370">
        <v>92.57687</v>
      </c>
      <c r="BH1370">
        <v>55.313200000000002</v>
      </c>
      <c r="BI1370" t="e">
        <f>SUM(#REF!)</f>
        <v>#REF!</v>
      </c>
      <c r="BJ1370">
        <v>6461.277</v>
      </c>
      <c r="BK1370" t="e">
        <f>SUM(#REF!)</f>
        <v>#REF!</v>
      </c>
      <c r="BL1370">
        <v>4220.1030000000001</v>
      </c>
      <c r="BM1370">
        <v>1265.6679999999999</v>
      </c>
      <c r="BN1370">
        <v>1020.933</v>
      </c>
      <c r="BO1370">
        <v>312.50439999999998</v>
      </c>
      <c r="BP1370" t="e">
        <f>SUM(#REF!)</f>
        <v>#REF!</v>
      </c>
      <c r="BQ1370">
        <v>1610.3779999999999</v>
      </c>
      <c r="BR1370">
        <v>286.99790000000002</v>
      </c>
      <c r="BS1370">
        <v>154.82560000000001</v>
      </c>
      <c r="BT1370">
        <v>16371.92</v>
      </c>
      <c r="BU1370">
        <v>1084.5840000000001</v>
      </c>
      <c r="BV1370">
        <v>163.96690000000001</v>
      </c>
      <c r="BW1370">
        <v>322.90019999999998</v>
      </c>
      <c r="BX1370">
        <v>296.13990000000001</v>
      </c>
      <c r="BY1370">
        <v>329.01609999999999</v>
      </c>
      <c r="BZ1370">
        <v>190.47190000000001</v>
      </c>
      <c r="CA1370">
        <v>3301.3290000000002</v>
      </c>
      <c r="CB1370">
        <v>118.09690000000001</v>
      </c>
      <c r="CC1370">
        <v>497.37580000000003</v>
      </c>
      <c r="CD1370">
        <v>1715.336</v>
      </c>
      <c r="CE1370">
        <v>1812.181</v>
      </c>
      <c r="CF1370">
        <v>406.57330000000002</v>
      </c>
      <c r="CG1370">
        <v>662.85479999999995</v>
      </c>
      <c r="CH1370" t="e">
        <f>SUM(#REF!)</f>
        <v>#REF!</v>
      </c>
      <c r="CI1370">
        <v>5402.9589999999998</v>
      </c>
      <c r="CJ1370">
        <v>1108.5070000000001</v>
      </c>
      <c r="CK1370">
        <v>281.3664</v>
      </c>
      <c r="CL1370">
        <v>4966.7039999999997</v>
      </c>
      <c r="CM1370">
        <v>239.5829</v>
      </c>
      <c r="CN1370">
        <v>292.37020000000001</v>
      </c>
      <c r="CO1370">
        <v>4361.0450000000001</v>
      </c>
      <c r="CP1370">
        <v>6797.049</v>
      </c>
      <c r="CQ1370">
        <v>850.48929999999996</v>
      </c>
      <c r="CR1370">
        <v>4050.0430000000001</v>
      </c>
      <c r="CS1370">
        <v>84.952680000000001</v>
      </c>
      <c r="CT1370">
        <v>224.7448</v>
      </c>
      <c r="CU1370">
        <v>136.24469999999999</v>
      </c>
      <c r="CV1370">
        <v>2414.42</v>
      </c>
      <c r="CW1370">
        <v>510.24430000000001</v>
      </c>
      <c r="CX1370">
        <v>2936.3290000000002</v>
      </c>
      <c r="CY1370">
        <v>1005.891</v>
      </c>
      <c r="CZ1370">
        <v>415.62119999999999</v>
      </c>
      <c r="DA1370">
        <v>576.69569999999999</v>
      </c>
      <c r="DB1370">
        <v>2136.6460000000002</v>
      </c>
      <c r="DC1370">
        <v>118.1217</v>
      </c>
      <c r="DD1370">
        <v>2197.8670000000002</v>
      </c>
      <c r="DE1370">
        <v>19178.560000000001</v>
      </c>
      <c r="DF1370">
        <v>1116.8620000000001</v>
      </c>
      <c r="DG1370">
        <v>8999.2900000000009</v>
      </c>
      <c r="DH1370">
        <v>247.17869999999999</v>
      </c>
      <c r="DI1370">
        <v>2356.0120000000002</v>
      </c>
      <c r="DJ1370">
        <v>16159.89</v>
      </c>
      <c r="DK1370">
        <v>13222.84</v>
      </c>
      <c r="DL1370">
        <v>226.11490000000001</v>
      </c>
      <c r="DM1370">
        <v>1705.771</v>
      </c>
      <c r="DN1370">
        <v>560.01170000000002</v>
      </c>
      <c r="DO1370">
        <v>1355.848</v>
      </c>
      <c r="DP1370">
        <v>1067.289</v>
      </c>
      <c r="DQ1370">
        <v>690.55790000000002</v>
      </c>
      <c r="DR1370">
        <v>10552.84</v>
      </c>
      <c r="DS1370">
        <v>192.417</v>
      </c>
      <c r="DT1370">
        <v>315.86939999999998</v>
      </c>
      <c r="DU1370">
        <v>267.84410000000003</v>
      </c>
      <c r="DV1370">
        <v>191.23990000000001</v>
      </c>
      <c r="DW1370">
        <v>158.9759</v>
      </c>
      <c r="DX1370">
        <v>251.53020000000001</v>
      </c>
      <c r="DY1370">
        <v>108.6788</v>
      </c>
      <c r="DZ1370">
        <v>3806.8110000000001</v>
      </c>
      <c r="EA1370">
        <v>4176.857</v>
      </c>
      <c r="EB1370">
        <v>5067.808</v>
      </c>
      <c r="EC1370">
        <v>2008.6020000000001</v>
      </c>
      <c r="ED1370">
        <v>1549.9449999999999</v>
      </c>
      <c r="EE1370">
        <v>1150.809</v>
      </c>
      <c r="EF1370">
        <v>901.74170000000004</v>
      </c>
      <c r="EG1370">
        <v>463.34100000000001</v>
      </c>
      <c r="EH1370">
        <v>4468.0889999999999</v>
      </c>
      <c r="EI1370">
        <v>2929.0079999999998</v>
      </c>
      <c r="EJ1370">
        <v>0.2321867</v>
      </c>
      <c r="EK1370" t="e">
        <f>SUM(#REF!)</f>
        <v>#REF!</v>
      </c>
      <c r="EL1370">
        <v>26.9712</v>
      </c>
      <c r="EM1370">
        <v>1308.8</v>
      </c>
      <c r="EN1370">
        <v>109.27670000000001</v>
      </c>
      <c r="EO1370" t="e">
        <f>SUM(#REF!)</f>
        <v>#REF!</v>
      </c>
      <c r="EP1370">
        <v>539.67340000000002</v>
      </c>
      <c r="EQ1370">
        <v>1132.4100000000001</v>
      </c>
      <c r="ER1370">
        <v>1106.5909999999999</v>
      </c>
      <c r="ES1370">
        <v>532.61270000000002</v>
      </c>
      <c r="ET1370">
        <v>459.4785</v>
      </c>
      <c r="EU1370">
        <v>230.49889999999999</v>
      </c>
      <c r="EV1370">
        <v>15652.19</v>
      </c>
      <c r="EW1370">
        <v>231.50409999999999</v>
      </c>
      <c r="EX1370">
        <v>567.59950000000003</v>
      </c>
      <c r="EY1370">
        <v>347.50909999999999</v>
      </c>
      <c r="EZ1370">
        <v>617.43809999999996</v>
      </c>
      <c r="FA1370" t="e">
        <f>SUM(#REF!)</f>
        <v>#REF!</v>
      </c>
      <c r="FB1370">
        <v>9659.4930000000004</v>
      </c>
      <c r="FC1370">
        <v>525.36659999999995</v>
      </c>
      <c r="FD1370" t="e">
        <f>SUM(#REF!)</f>
        <v>#REF!</v>
      </c>
      <c r="FE1370">
        <v>4637.8580000000002</v>
      </c>
      <c r="FF1370">
        <v>4078.125</v>
      </c>
      <c r="FG1370">
        <v>1562.893</v>
      </c>
      <c r="FH1370">
        <v>20.125299999999999</v>
      </c>
      <c r="FI1370">
        <v>52.242319999999999</v>
      </c>
      <c r="FJ1370">
        <v>2865.3939999999998</v>
      </c>
      <c r="FK1370">
        <v>914.52959999999996</v>
      </c>
      <c r="FL1370">
        <v>777.54740000000004</v>
      </c>
      <c r="FM1370">
        <v>7173.6379999999999</v>
      </c>
      <c r="FN1370">
        <v>789495.7</v>
      </c>
    </row>
    <row r="1371" spans="1:170" hidden="1" outlineLevel="1" x14ac:dyDescent="0.35">
      <c r="A1371">
        <v>1370</v>
      </c>
      <c r="B1371">
        <v>2015</v>
      </c>
      <c r="C1371">
        <v>2</v>
      </c>
      <c r="D1371">
        <v>27</v>
      </c>
      <c r="E1371">
        <v>1</v>
      </c>
      <c r="F1371">
        <v>196.4633</v>
      </c>
      <c r="G1371">
        <v>6.1349099999999996</v>
      </c>
      <c r="H1371">
        <v>25.876609999999999</v>
      </c>
      <c r="I1371">
        <v>36.706659999999999</v>
      </c>
      <c r="J1371">
        <v>78.386179999999996</v>
      </c>
      <c r="K1371">
        <v>3.3423250000000002</v>
      </c>
      <c r="L1371">
        <v>167.1669</v>
      </c>
      <c r="M1371">
        <v>148.87559999999999</v>
      </c>
      <c r="N1371">
        <v>155.61850000000001</v>
      </c>
      <c r="O1371">
        <v>31.343309999999999</v>
      </c>
      <c r="P1371">
        <v>11.6936</v>
      </c>
      <c r="Q1371">
        <v>5.8975210000000002</v>
      </c>
      <c r="R1371">
        <v>1284.067</v>
      </c>
      <c r="S1371">
        <v>3155.0059999999999</v>
      </c>
      <c r="T1371">
        <v>4.7429259999999998</v>
      </c>
      <c r="U1371">
        <v>1.929762</v>
      </c>
      <c r="V1371">
        <v>143.23519999999999</v>
      </c>
      <c r="W1371">
        <v>45.00855</v>
      </c>
      <c r="X1371">
        <v>237.3494</v>
      </c>
      <c r="Y1371">
        <v>13.263170000000001</v>
      </c>
      <c r="Z1371">
        <v>6.6783099999999997</v>
      </c>
      <c r="AA1371">
        <v>6.6379859999999997</v>
      </c>
      <c r="AB1371">
        <v>8.5472370000000009</v>
      </c>
      <c r="AC1371">
        <v>134.86619999999999</v>
      </c>
      <c r="AD1371">
        <v>6.6565529999999997</v>
      </c>
      <c r="AE1371">
        <v>659.36479999999995</v>
      </c>
      <c r="AF1371">
        <v>16.852540000000001</v>
      </c>
      <c r="AG1371">
        <v>675.73630000000003</v>
      </c>
      <c r="AH1371">
        <v>24.73734</v>
      </c>
      <c r="AI1371">
        <v>70.460719999999995</v>
      </c>
      <c r="AJ1371">
        <v>310.54090000000002</v>
      </c>
      <c r="AK1371">
        <v>24.656320000000001</v>
      </c>
      <c r="AL1371">
        <v>49.506489999999999</v>
      </c>
      <c r="AM1371">
        <v>25.956119999999999</v>
      </c>
      <c r="AN1371">
        <v>71.85333</v>
      </c>
      <c r="AO1371">
        <v>24.05302</v>
      </c>
      <c r="AP1371">
        <v>572.72460000000001</v>
      </c>
      <c r="AQ1371">
        <v>8.5780060000000002</v>
      </c>
      <c r="AR1371">
        <v>188.9539</v>
      </c>
      <c r="AS1371">
        <v>84.008279999999999</v>
      </c>
      <c r="AT1371">
        <v>6.7030659999999997</v>
      </c>
      <c r="AU1371">
        <v>28.742650000000001</v>
      </c>
      <c r="AV1371">
        <v>28.072959999999998</v>
      </c>
      <c r="AW1371">
        <v>365.59629999999999</v>
      </c>
      <c r="AX1371">
        <v>106.1533</v>
      </c>
      <c r="AY1371">
        <v>47.845939999999999</v>
      </c>
      <c r="AZ1371">
        <v>2619.8330000000001</v>
      </c>
      <c r="BA1371">
        <v>230.2133</v>
      </c>
      <c r="BB1371">
        <v>169.65989999999999</v>
      </c>
      <c r="BC1371">
        <v>109.3994</v>
      </c>
      <c r="BD1371">
        <v>2022.0329999999999</v>
      </c>
      <c r="BE1371">
        <v>1855.1510000000001</v>
      </c>
      <c r="BF1371">
        <v>432.24329999999998</v>
      </c>
      <c r="BG1371">
        <v>107.8566</v>
      </c>
      <c r="BH1371">
        <v>77.438479999999998</v>
      </c>
      <c r="BI1371" t="e">
        <f>SUM(#REF!)</f>
        <v>#REF!</v>
      </c>
      <c r="BJ1371">
        <v>5206.2089999999998</v>
      </c>
      <c r="BK1371" t="e">
        <f>SUM(#REF!)</f>
        <v>#REF!</v>
      </c>
      <c r="BL1371">
        <v>4411.3050000000003</v>
      </c>
      <c r="BM1371">
        <v>1203.3579999999999</v>
      </c>
      <c r="BN1371">
        <v>942.62300000000005</v>
      </c>
      <c r="BO1371">
        <v>297.11959999999999</v>
      </c>
      <c r="BP1371" t="e">
        <f>SUM(#REF!)</f>
        <v>#REF!</v>
      </c>
      <c r="BQ1371">
        <v>2250.1179999999999</v>
      </c>
      <c r="BR1371">
        <v>405.17349999999999</v>
      </c>
      <c r="BS1371">
        <v>130.1799</v>
      </c>
      <c r="BT1371">
        <v>16068.73</v>
      </c>
      <c r="BU1371">
        <v>1031.1890000000001</v>
      </c>
      <c r="BV1371">
        <v>137.86609999999999</v>
      </c>
      <c r="BW1371">
        <v>298.13229999999999</v>
      </c>
      <c r="BX1371">
        <v>414.5958</v>
      </c>
      <c r="BY1371">
        <v>417.66289999999998</v>
      </c>
      <c r="BZ1371">
        <v>195.58519999999999</v>
      </c>
      <c r="CA1371">
        <v>3846.2089999999998</v>
      </c>
      <c r="CB1371">
        <v>165.3357</v>
      </c>
      <c r="CC1371">
        <v>519.91060000000004</v>
      </c>
      <c r="CD1371">
        <v>2499.3389999999999</v>
      </c>
      <c r="CE1371">
        <v>2111.279</v>
      </c>
      <c r="CF1371">
        <v>399.04410000000001</v>
      </c>
      <c r="CG1371">
        <v>630.22190000000001</v>
      </c>
      <c r="CH1371" t="e">
        <f>SUM(#REF!)</f>
        <v>#REF!</v>
      </c>
      <c r="CI1371">
        <v>5136.9679999999998</v>
      </c>
      <c r="CJ1371">
        <v>1291.4639999999999</v>
      </c>
      <c r="CK1371">
        <v>267.5145</v>
      </c>
      <c r="CL1371">
        <v>4176.085</v>
      </c>
      <c r="CM1371">
        <v>334.75970000000001</v>
      </c>
      <c r="CN1371">
        <v>408.51729999999998</v>
      </c>
      <c r="CO1371">
        <v>3885.1370000000002</v>
      </c>
      <c r="CP1371">
        <v>6979.52</v>
      </c>
      <c r="CQ1371">
        <v>1188.355</v>
      </c>
      <c r="CR1371">
        <v>3405.3420000000001</v>
      </c>
      <c r="CS1371">
        <v>80.770399999999995</v>
      </c>
      <c r="CT1371">
        <v>189.9392</v>
      </c>
      <c r="CU1371">
        <v>140.19380000000001</v>
      </c>
      <c r="CV1371">
        <v>2090.5340000000001</v>
      </c>
      <c r="CW1371">
        <v>525.03399999999999</v>
      </c>
      <c r="CX1371">
        <v>2542.431</v>
      </c>
      <c r="CY1371">
        <v>911.09529999999995</v>
      </c>
      <c r="CZ1371">
        <v>351.25510000000003</v>
      </c>
      <c r="DA1371">
        <v>534.61249999999995</v>
      </c>
      <c r="DB1371">
        <v>1850.0229999999999</v>
      </c>
      <c r="DC1371">
        <v>106.9898</v>
      </c>
      <c r="DD1371">
        <v>1857.49</v>
      </c>
      <c r="DE1371">
        <v>16605.830000000002</v>
      </c>
      <c r="DF1371">
        <v>967.03880000000004</v>
      </c>
      <c r="DG1371">
        <v>7792.0680000000002</v>
      </c>
      <c r="DH1371">
        <v>223.8844</v>
      </c>
      <c r="DI1371">
        <v>2173.5039999999999</v>
      </c>
      <c r="DJ1371">
        <v>13992.1</v>
      </c>
      <c r="DK1371">
        <v>11534.82</v>
      </c>
      <c r="DL1371">
        <v>232.66900000000001</v>
      </c>
      <c r="DM1371">
        <v>1573.634</v>
      </c>
      <c r="DN1371">
        <v>473.2842</v>
      </c>
      <c r="DO1371">
        <v>1145.8720000000001</v>
      </c>
      <c r="DP1371">
        <v>931.03899999999999</v>
      </c>
      <c r="DQ1371">
        <v>602.40160000000003</v>
      </c>
      <c r="DR1371">
        <v>9137.2139999999999</v>
      </c>
      <c r="DS1371">
        <v>162.61789999999999</v>
      </c>
      <c r="DT1371">
        <v>286.10160000000002</v>
      </c>
      <c r="DU1371">
        <v>231.91380000000001</v>
      </c>
      <c r="DV1371">
        <v>173.21729999999999</v>
      </c>
      <c r="DW1371">
        <v>143.99379999999999</v>
      </c>
      <c r="DX1371">
        <v>212.57640000000001</v>
      </c>
      <c r="DY1371">
        <v>91.847989999999996</v>
      </c>
      <c r="DZ1371">
        <v>3296.1410000000001</v>
      </c>
      <c r="EA1371">
        <v>3616.547</v>
      </c>
      <c r="EB1371">
        <v>4282.97</v>
      </c>
      <c r="EC1371">
        <v>1752.1849999999999</v>
      </c>
      <c r="ED1371">
        <v>1403.877</v>
      </c>
      <c r="EE1371">
        <v>972.58640000000003</v>
      </c>
      <c r="EF1371">
        <v>762.09140000000002</v>
      </c>
      <c r="EG1371">
        <v>391.58460000000002</v>
      </c>
      <c r="EH1371">
        <v>3868.7109999999998</v>
      </c>
      <c r="EI1371">
        <v>2549.96</v>
      </c>
      <c r="EJ1371">
        <v>0.24541260000000001</v>
      </c>
      <c r="EK1371" t="e">
        <f>SUM(#REF!)</f>
        <v>#REF!</v>
      </c>
      <c r="EL1371">
        <v>28.507529999999999</v>
      </c>
      <c r="EM1371">
        <v>1383.3520000000001</v>
      </c>
      <c r="EN1371">
        <v>108.3955</v>
      </c>
      <c r="EO1371" t="e">
        <f>SUM(#REF!)</f>
        <v>#REF!</v>
      </c>
      <c r="EP1371">
        <v>597.17960000000005</v>
      </c>
      <c r="EQ1371">
        <v>1216.2919999999999</v>
      </c>
      <c r="ER1371">
        <v>1160.0129999999999</v>
      </c>
      <c r="ES1371">
        <v>589.36659999999995</v>
      </c>
      <c r="ET1371">
        <v>508.4393</v>
      </c>
      <c r="EU1371">
        <v>247.5729</v>
      </c>
      <c r="EV1371">
        <v>17430.84</v>
      </c>
      <c r="EW1371">
        <v>256.17259999999999</v>
      </c>
      <c r="EX1371">
        <v>609.64390000000003</v>
      </c>
      <c r="EY1371">
        <v>384.53879999999998</v>
      </c>
      <c r="EZ1371">
        <v>647.24540000000002</v>
      </c>
      <c r="FA1371" t="e">
        <f>SUM(#REF!)</f>
        <v>#REF!</v>
      </c>
      <c r="FB1371">
        <v>8905.9150000000009</v>
      </c>
      <c r="FC1371">
        <v>534.20690000000002</v>
      </c>
      <c r="FD1371" t="e">
        <f>SUM(#REF!)</f>
        <v>#REF!</v>
      </c>
      <c r="FE1371">
        <v>4715.8990000000003</v>
      </c>
      <c r="FF1371">
        <v>4220.1490000000003</v>
      </c>
      <c r="FG1371">
        <v>1617.3230000000001</v>
      </c>
      <c r="FH1371">
        <v>18.555240000000001</v>
      </c>
      <c r="FI1371">
        <v>53.121389999999998</v>
      </c>
      <c r="FJ1371">
        <v>2965.1840000000002</v>
      </c>
      <c r="FK1371">
        <v>843.18330000000003</v>
      </c>
      <c r="FL1371">
        <v>716.8877</v>
      </c>
      <c r="FM1371">
        <v>7294.3490000000002</v>
      </c>
      <c r="FN1371">
        <v>799816.1</v>
      </c>
    </row>
    <row r="1372" spans="1:170" hidden="1" outlineLevel="1" x14ac:dyDescent="0.35">
      <c r="A1372">
        <v>1371</v>
      </c>
      <c r="B1372">
        <v>2015</v>
      </c>
      <c r="C1372">
        <v>2</v>
      </c>
      <c r="D1372">
        <v>27</v>
      </c>
      <c r="E1372">
        <v>2</v>
      </c>
      <c r="F1372">
        <v>172.30799999999999</v>
      </c>
      <c r="G1372">
        <v>5.9093619999999998</v>
      </c>
      <c r="H1372">
        <v>24.1173</v>
      </c>
      <c r="I1372">
        <v>31.450119999999998</v>
      </c>
      <c r="J1372">
        <v>73.990690000000001</v>
      </c>
      <c r="K1372">
        <v>3.1150850000000001</v>
      </c>
      <c r="L1372">
        <v>143.22800000000001</v>
      </c>
      <c r="M1372">
        <v>138.75370000000001</v>
      </c>
      <c r="N1372">
        <v>145.03819999999999</v>
      </c>
      <c r="O1372">
        <v>29.212319999999998</v>
      </c>
      <c r="P1372">
        <v>8.9883649999999999</v>
      </c>
      <c r="Q1372">
        <v>6.977983</v>
      </c>
      <c r="R1372">
        <v>1199.5889999999999</v>
      </c>
      <c r="S1372">
        <v>3088.3510000000001</v>
      </c>
      <c r="T1372">
        <v>5.6118589999999999</v>
      </c>
      <c r="U1372">
        <v>1.8028040000000001</v>
      </c>
      <c r="V1372">
        <v>169.47669999999999</v>
      </c>
      <c r="W1372">
        <v>41.948480000000004</v>
      </c>
      <c r="X1372">
        <v>203.36</v>
      </c>
      <c r="Y1372">
        <v>11.36383</v>
      </c>
      <c r="Z1372">
        <v>5.7219499999999996</v>
      </c>
      <c r="AA1372">
        <v>5.6874010000000004</v>
      </c>
      <c r="AB1372">
        <v>7.9661210000000002</v>
      </c>
      <c r="AC1372">
        <v>159.5745</v>
      </c>
      <c r="AD1372">
        <v>5.703309</v>
      </c>
      <c r="AE1372">
        <v>645.43449999999996</v>
      </c>
      <c r="AF1372">
        <v>15.907539999999999</v>
      </c>
      <c r="AG1372">
        <v>631.28</v>
      </c>
      <c r="AH1372">
        <v>29.269369999999999</v>
      </c>
      <c r="AI1372">
        <v>60.370469999999997</v>
      </c>
      <c r="AJ1372">
        <v>293.12740000000002</v>
      </c>
      <c r="AK1372">
        <v>21.125440000000001</v>
      </c>
      <c r="AL1372">
        <v>73.461240000000004</v>
      </c>
      <c r="AM1372">
        <v>24.500640000000001</v>
      </c>
      <c r="AN1372">
        <v>67.824169999999995</v>
      </c>
      <c r="AO1372">
        <v>22.41769</v>
      </c>
      <c r="AP1372">
        <v>533.78579999999999</v>
      </c>
      <c r="AQ1372">
        <v>8.2626380000000008</v>
      </c>
      <c r="AR1372">
        <v>182.00710000000001</v>
      </c>
      <c r="AS1372">
        <v>71.977969999999999</v>
      </c>
      <c r="AT1372">
        <v>5.7431609999999997</v>
      </c>
      <c r="AU1372">
        <v>27.13091</v>
      </c>
      <c r="AV1372">
        <v>24.052800000000001</v>
      </c>
      <c r="AW1372">
        <v>341.54390000000001</v>
      </c>
      <c r="AX1372">
        <v>116.6636</v>
      </c>
      <c r="AY1372">
        <v>56.611600000000003</v>
      </c>
      <c r="AZ1372">
        <v>2458.9659999999999</v>
      </c>
      <c r="BA1372">
        <v>217.30420000000001</v>
      </c>
      <c r="BB1372">
        <v>160.14619999999999</v>
      </c>
      <c r="BC1372">
        <v>159.40100000000001</v>
      </c>
      <c r="BD1372">
        <v>2929.7570000000001</v>
      </c>
      <c r="BE1372">
        <v>1219.0989999999999</v>
      </c>
      <c r="BF1372">
        <v>451.8272</v>
      </c>
      <c r="BG1372">
        <v>111.45180000000001</v>
      </c>
      <c r="BH1372">
        <v>50.888150000000003</v>
      </c>
      <c r="BI1372" t="e">
        <f>SUM(#REF!)</f>
        <v>#REF!</v>
      </c>
      <c r="BJ1372">
        <v>5717.5330000000004</v>
      </c>
      <c r="BK1372" t="e">
        <f>SUM(#REF!)</f>
        <v>#REF!</v>
      </c>
      <c r="BL1372">
        <v>6391.6130000000003</v>
      </c>
      <c r="BM1372">
        <v>1257.8789999999999</v>
      </c>
      <c r="BN1372">
        <v>896.21690000000001</v>
      </c>
      <c r="BO1372">
        <v>310.5813</v>
      </c>
      <c r="BP1372" t="e">
        <f>SUM(#REF!)</f>
        <v>#REF!</v>
      </c>
      <c r="BQ1372">
        <v>3176.6370000000002</v>
      </c>
      <c r="BR1372">
        <v>361.56110000000001</v>
      </c>
      <c r="BS1372">
        <v>151.66579999999999</v>
      </c>
      <c r="BT1372">
        <v>15917.14</v>
      </c>
      <c r="BU1372">
        <v>1077.9100000000001</v>
      </c>
      <c r="BV1372">
        <v>160.6207</v>
      </c>
      <c r="BW1372">
        <v>283.45499999999998</v>
      </c>
      <c r="BX1372">
        <v>272.44869999999997</v>
      </c>
      <c r="BY1372">
        <v>351.17779999999999</v>
      </c>
      <c r="BZ1372">
        <v>185.35849999999999</v>
      </c>
      <c r="CA1372">
        <v>3974.4160000000002</v>
      </c>
      <c r="CB1372">
        <v>108.64919999999999</v>
      </c>
      <c r="CC1372">
        <v>753.30700000000002</v>
      </c>
      <c r="CD1372">
        <v>3499.0740000000001</v>
      </c>
      <c r="CE1372">
        <v>2181.6550000000002</v>
      </c>
      <c r="CF1372">
        <v>395.27960000000002</v>
      </c>
      <c r="CG1372">
        <v>658.77570000000003</v>
      </c>
      <c r="CH1372" t="e">
        <f>SUM(#REF!)</f>
        <v>#REF!</v>
      </c>
      <c r="CI1372">
        <v>5369.71</v>
      </c>
      <c r="CJ1372">
        <v>1334.5129999999999</v>
      </c>
      <c r="CK1372">
        <v>279.63490000000002</v>
      </c>
      <c r="CL1372">
        <v>4865.3419999999996</v>
      </c>
      <c r="CM1372">
        <v>472.6019</v>
      </c>
      <c r="CN1372">
        <v>576.73030000000006</v>
      </c>
      <c r="CO1372">
        <v>4153.3760000000002</v>
      </c>
      <c r="CP1372">
        <v>6614.5780000000004</v>
      </c>
      <c r="CQ1372">
        <v>1677.6769999999999</v>
      </c>
      <c r="CR1372">
        <v>3967.3890000000001</v>
      </c>
      <c r="CS1372">
        <v>84.429900000000004</v>
      </c>
      <c r="CT1372">
        <v>172.03909999999999</v>
      </c>
      <c r="CU1372">
        <v>177.7105</v>
      </c>
      <c r="CV1372">
        <v>1928.5920000000001</v>
      </c>
      <c r="CW1372">
        <v>665.53599999999994</v>
      </c>
      <c r="CX1372">
        <v>2345.482</v>
      </c>
      <c r="CY1372">
        <v>858.43089999999995</v>
      </c>
      <c r="CZ1372">
        <v>318.15249999999997</v>
      </c>
      <c r="DA1372">
        <v>603.19259999999997</v>
      </c>
      <c r="DB1372">
        <v>1706.712</v>
      </c>
      <c r="DC1372">
        <v>100.80549999999999</v>
      </c>
      <c r="DD1372">
        <v>1682.4380000000001</v>
      </c>
      <c r="DE1372">
        <v>15319.46</v>
      </c>
      <c r="DF1372">
        <v>892.12739999999997</v>
      </c>
      <c r="DG1372">
        <v>7188.4570000000003</v>
      </c>
      <c r="DH1372">
        <v>210.94309999999999</v>
      </c>
      <c r="DI1372">
        <v>2073.9540000000002</v>
      </c>
      <c r="DJ1372">
        <v>12908.21</v>
      </c>
      <c r="DK1372">
        <v>9987.4629999999997</v>
      </c>
      <c r="DL1372">
        <v>294.9325</v>
      </c>
      <c r="DM1372">
        <v>1501.559</v>
      </c>
      <c r="DN1372">
        <v>428.68150000000003</v>
      </c>
      <c r="DO1372">
        <v>1037.884</v>
      </c>
      <c r="DP1372">
        <v>806.14350000000002</v>
      </c>
      <c r="DQ1372">
        <v>521.59159999999997</v>
      </c>
      <c r="DR1372">
        <v>8429.402</v>
      </c>
      <c r="DS1372">
        <v>147.29259999999999</v>
      </c>
      <c r="DT1372">
        <v>269.56389999999999</v>
      </c>
      <c r="DU1372">
        <v>213.9486</v>
      </c>
      <c r="DV1372">
        <v>163.2047</v>
      </c>
      <c r="DW1372">
        <v>135.6705</v>
      </c>
      <c r="DX1372">
        <v>192.54300000000001</v>
      </c>
      <c r="DY1372">
        <v>83.192160000000001</v>
      </c>
      <c r="DZ1372">
        <v>3040.806</v>
      </c>
      <c r="EA1372">
        <v>3336.3919999999998</v>
      </c>
      <c r="EB1372">
        <v>3879.3389999999999</v>
      </c>
      <c r="EC1372">
        <v>1517.135</v>
      </c>
      <c r="ED1372">
        <v>1322.7280000000001</v>
      </c>
      <c r="EE1372">
        <v>880.92909999999995</v>
      </c>
      <c r="EF1372">
        <v>690.2713</v>
      </c>
      <c r="EG1372">
        <v>354.6814</v>
      </c>
      <c r="EH1372">
        <v>3569.0219999999999</v>
      </c>
      <c r="EI1372">
        <v>2363.8820000000001</v>
      </c>
      <c r="EJ1372">
        <v>0.25863839999999999</v>
      </c>
      <c r="EK1372" t="e">
        <f>SUM(#REF!)</f>
        <v>#REF!</v>
      </c>
      <c r="EL1372">
        <v>30.043869999999998</v>
      </c>
      <c r="EM1372">
        <v>1457.904</v>
      </c>
      <c r="EN1372">
        <v>111.0393</v>
      </c>
      <c r="EO1372" t="e">
        <f>SUM(#REF!)</f>
        <v>#REF!</v>
      </c>
      <c r="EP1372">
        <v>641.41510000000005</v>
      </c>
      <c r="EQ1372">
        <v>1275.009</v>
      </c>
      <c r="ER1372">
        <v>1098.9590000000001</v>
      </c>
      <c r="ES1372">
        <v>633.02329999999995</v>
      </c>
      <c r="ET1372">
        <v>546.10149999999999</v>
      </c>
      <c r="EU1372">
        <v>259.5247</v>
      </c>
      <c r="EV1372">
        <v>18942.7</v>
      </c>
      <c r="EW1372">
        <v>275.14839999999998</v>
      </c>
      <c r="EX1372">
        <v>639.07500000000005</v>
      </c>
      <c r="EY1372">
        <v>413.0231</v>
      </c>
      <c r="EZ1372">
        <v>613.17989999999998</v>
      </c>
      <c r="FA1372" t="e">
        <f>SUM(#REF!)</f>
        <v>#REF!</v>
      </c>
      <c r="FB1372">
        <v>6393.99</v>
      </c>
      <c r="FC1372">
        <v>492.53120000000001</v>
      </c>
      <c r="FD1372" t="e">
        <f>SUM(#REF!)</f>
        <v>#REF!</v>
      </c>
      <c r="FE1372">
        <v>4347.9920000000002</v>
      </c>
      <c r="FF1372">
        <v>4291.1610000000001</v>
      </c>
      <c r="FG1372">
        <v>1644.537</v>
      </c>
      <c r="FH1372">
        <v>13.321709999999999</v>
      </c>
      <c r="FI1372">
        <v>48.977170000000001</v>
      </c>
      <c r="FJ1372">
        <v>3015.0790000000002</v>
      </c>
      <c r="FK1372">
        <v>605.36239999999998</v>
      </c>
      <c r="FL1372">
        <v>514.68859999999995</v>
      </c>
      <c r="FM1372">
        <v>6725.2860000000001</v>
      </c>
      <c r="FN1372">
        <v>784986.4</v>
      </c>
    </row>
    <row r="1373" spans="1:170" hidden="1" outlineLevel="1" x14ac:dyDescent="0.35">
      <c r="A1373">
        <v>1372</v>
      </c>
      <c r="B1373">
        <v>2015</v>
      </c>
      <c r="C1373">
        <v>2</v>
      </c>
      <c r="D1373">
        <v>27</v>
      </c>
      <c r="E1373">
        <v>3</v>
      </c>
      <c r="F1373">
        <v>162.64590000000001</v>
      </c>
      <c r="G1373">
        <v>6.9919929999999999</v>
      </c>
      <c r="H1373">
        <v>23.970690000000001</v>
      </c>
      <c r="I1373">
        <v>29.311869999999999</v>
      </c>
      <c r="J1373">
        <v>81.316500000000005</v>
      </c>
      <c r="K1373">
        <v>3.0961479999999999</v>
      </c>
      <c r="L1373">
        <v>133.49010000000001</v>
      </c>
      <c r="M1373">
        <v>137.9102</v>
      </c>
      <c r="N1373">
        <v>144.15649999999999</v>
      </c>
      <c r="O1373">
        <v>29.03473</v>
      </c>
      <c r="P1373">
        <v>7.7011960000000004</v>
      </c>
      <c r="Q1373">
        <v>10.354430000000001</v>
      </c>
      <c r="R1373">
        <v>1174.2460000000001</v>
      </c>
      <c r="S1373">
        <v>3443.8449999999998</v>
      </c>
      <c r="T1373">
        <v>8.3272739999999992</v>
      </c>
      <c r="U1373">
        <v>1.764716</v>
      </c>
      <c r="V1373">
        <v>251.48159999999999</v>
      </c>
      <c r="W1373">
        <v>41.693480000000001</v>
      </c>
      <c r="X1373">
        <v>189.53380000000001</v>
      </c>
      <c r="Y1373">
        <v>10.59122</v>
      </c>
      <c r="Z1373">
        <v>5.3329219999999999</v>
      </c>
      <c r="AA1373">
        <v>5.3007220000000004</v>
      </c>
      <c r="AB1373">
        <v>7.9176950000000001</v>
      </c>
      <c r="AC1373">
        <v>236.78800000000001</v>
      </c>
      <c r="AD1373">
        <v>5.3155479999999997</v>
      </c>
      <c r="AE1373">
        <v>719.72919999999999</v>
      </c>
      <c r="AF1373">
        <v>17.48254</v>
      </c>
      <c r="AG1373">
        <v>617.94309999999996</v>
      </c>
      <c r="AH1373">
        <v>43.43197</v>
      </c>
      <c r="AI1373">
        <v>56.26596</v>
      </c>
      <c r="AJ1373">
        <v>322.1499</v>
      </c>
      <c r="AK1373">
        <v>19.689139999999998</v>
      </c>
      <c r="AL1373">
        <v>95.180220000000006</v>
      </c>
      <c r="AM1373">
        <v>26.926449999999999</v>
      </c>
      <c r="AN1373">
        <v>74.539429999999996</v>
      </c>
      <c r="AO1373">
        <v>22.281410000000001</v>
      </c>
      <c r="AP1373">
        <v>530.54089999999997</v>
      </c>
      <c r="AQ1373">
        <v>9.7764030000000002</v>
      </c>
      <c r="AR1373">
        <v>215.3519</v>
      </c>
      <c r="AS1373">
        <v>67.084289999999996</v>
      </c>
      <c r="AT1373">
        <v>5.3526910000000001</v>
      </c>
      <c r="AU1373">
        <v>29.817139999999998</v>
      </c>
      <c r="AV1373">
        <v>22.417480000000001</v>
      </c>
      <c r="AW1373">
        <v>334.32819999999998</v>
      </c>
      <c r="AX1373">
        <v>154.50040000000001</v>
      </c>
      <c r="AY1373">
        <v>84.004310000000004</v>
      </c>
      <c r="AZ1373">
        <v>2964.5479999999998</v>
      </c>
      <c r="BA1373">
        <v>238.8194</v>
      </c>
      <c r="BB1373">
        <v>176.00229999999999</v>
      </c>
      <c r="BC1373">
        <v>223.16139999999999</v>
      </c>
      <c r="BD1373">
        <v>3931.3829999999998</v>
      </c>
      <c r="BE1373">
        <v>1279.078</v>
      </c>
      <c r="BF1373">
        <v>654.65980000000002</v>
      </c>
      <c r="BG1373">
        <v>109.20480000000001</v>
      </c>
      <c r="BH1373">
        <v>53.391800000000003</v>
      </c>
      <c r="BI1373" t="e">
        <f>SUM(#REF!)</f>
        <v>#REF!</v>
      </c>
      <c r="BJ1373">
        <v>5764.0169999999998</v>
      </c>
      <c r="BK1373" t="e">
        <f>SUM(#REF!)</f>
        <v>#REF!</v>
      </c>
      <c r="BL1373">
        <v>8576.7800000000007</v>
      </c>
      <c r="BM1373">
        <v>1822.5619999999999</v>
      </c>
      <c r="BN1373">
        <v>936.82219999999995</v>
      </c>
      <c r="BO1373">
        <v>450.00639999999999</v>
      </c>
      <c r="BP1373" t="e">
        <f>SUM(#REF!)</f>
        <v>#REF!</v>
      </c>
      <c r="BQ1373">
        <v>2834.7069999999999</v>
      </c>
      <c r="BR1373">
        <v>350.30619999999999</v>
      </c>
      <c r="BS1373">
        <v>156.72139999999999</v>
      </c>
      <c r="BT1373">
        <v>16068.73</v>
      </c>
      <c r="BU1373">
        <v>1561.8009999999999</v>
      </c>
      <c r="BV1373">
        <v>165.97470000000001</v>
      </c>
      <c r="BW1373">
        <v>296.29759999999999</v>
      </c>
      <c r="BX1373">
        <v>285.85289999999998</v>
      </c>
      <c r="BY1373">
        <v>409.13909999999998</v>
      </c>
      <c r="BZ1373">
        <v>181.52350000000001</v>
      </c>
      <c r="CA1373">
        <v>3894.2869999999998</v>
      </c>
      <c r="CB1373">
        <v>113.99460000000001</v>
      </c>
      <c r="CC1373">
        <v>1010.848</v>
      </c>
      <c r="CD1373">
        <v>2299.3919999999998</v>
      </c>
      <c r="CE1373">
        <v>2137.67</v>
      </c>
      <c r="CF1373">
        <v>399.04410000000001</v>
      </c>
      <c r="CG1373">
        <v>954.51089999999999</v>
      </c>
      <c r="CH1373" t="e">
        <f>SUM(#REF!)</f>
        <v>#REF!</v>
      </c>
      <c r="CI1373">
        <v>7780.2619999999997</v>
      </c>
      <c r="CJ1373">
        <v>1307.6079999999999</v>
      </c>
      <c r="CK1373">
        <v>405.16750000000002</v>
      </c>
      <c r="CL1373">
        <v>5027.5200000000004</v>
      </c>
      <c r="CM1373">
        <v>421.73149999999998</v>
      </c>
      <c r="CN1373">
        <v>514.65170000000001</v>
      </c>
      <c r="CO1373">
        <v>5511.8760000000002</v>
      </c>
      <c r="CP1373">
        <v>6477.7240000000002</v>
      </c>
      <c r="CQ1373">
        <v>1497.0940000000001</v>
      </c>
      <c r="CR1373">
        <v>4099.6350000000002</v>
      </c>
      <c r="CS1373">
        <v>122.3319</v>
      </c>
      <c r="CT1373">
        <v>162.09469999999999</v>
      </c>
      <c r="CU1373">
        <v>225.1</v>
      </c>
      <c r="CV1373">
        <v>1840.259</v>
      </c>
      <c r="CW1373">
        <v>843.01229999999998</v>
      </c>
      <c r="CX1373">
        <v>2238.056</v>
      </c>
      <c r="CY1373">
        <v>900.5625</v>
      </c>
      <c r="CZ1373">
        <v>299.76220000000001</v>
      </c>
      <c r="DA1373">
        <v>891.54039999999998</v>
      </c>
      <c r="DB1373">
        <v>1628.5419999999999</v>
      </c>
      <c r="DC1373">
        <v>105.753</v>
      </c>
      <c r="DD1373">
        <v>1585.1880000000001</v>
      </c>
      <c r="DE1373">
        <v>14617.8</v>
      </c>
      <c r="DF1373">
        <v>851.26660000000004</v>
      </c>
      <c r="DG1373">
        <v>6859.2150000000001</v>
      </c>
      <c r="DH1373">
        <v>221.2961</v>
      </c>
      <c r="DI1373">
        <v>2123.7289999999998</v>
      </c>
      <c r="DJ1373">
        <v>12316.99</v>
      </c>
      <c r="DK1373">
        <v>9213.7860000000001</v>
      </c>
      <c r="DL1373">
        <v>373.58120000000002</v>
      </c>
      <c r="DM1373">
        <v>1537.596</v>
      </c>
      <c r="DN1373">
        <v>403.90230000000003</v>
      </c>
      <c r="DO1373">
        <v>977.89070000000004</v>
      </c>
      <c r="DP1373">
        <v>743.69579999999996</v>
      </c>
      <c r="DQ1373">
        <v>481.1866</v>
      </c>
      <c r="DR1373">
        <v>8043.3220000000001</v>
      </c>
      <c r="DS1373">
        <v>138.77860000000001</v>
      </c>
      <c r="DT1373">
        <v>282.79410000000001</v>
      </c>
      <c r="DU1373">
        <v>204.14940000000001</v>
      </c>
      <c r="DV1373">
        <v>171.2148</v>
      </c>
      <c r="DW1373">
        <v>142.32919999999999</v>
      </c>
      <c r="DX1373">
        <v>181.4134</v>
      </c>
      <c r="DY1373">
        <v>78.383369999999999</v>
      </c>
      <c r="DZ1373">
        <v>2901.5329999999999</v>
      </c>
      <c r="EA1373">
        <v>3183.58</v>
      </c>
      <c r="EB1373">
        <v>3655.1</v>
      </c>
      <c r="EC1373">
        <v>1399.6110000000001</v>
      </c>
      <c r="ED1373">
        <v>1387.6469999999999</v>
      </c>
      <c r="EE1373">
        <v>830.00829999999996</v>
      </c>
      <c r="EF1373">
        <v>650.37120000000004</v>
      </c>
      <c r="EG1373">
        <v>334.17959999999999</v>
      </c>
      <c r="EH1373">
        <v>3405.5549999999998</v>
      </c>
      <c r="EI1373">
        <v>2667.12</v>
      </c>
      <c r="EJ1373">
        <v>0.2659861</v>
      </c>
      <c r="EK1373" t="e">
        <f>SUM(#REF!)</f>
        <v>#REF!</v>
      </c>
      <c r="EL1373">
        <v>30.897390000000001</v>
      </c>
      <c r="EM1373">
        <v>1499.3219999999999</v>
      </c>
      <c r="EN1373">
        <v>119.8519</v>
      </c>
      <c r="EO1373" t="e">
        <f>SUM(#REF!)</f>
        <v>#REF!</v>
      </c>
      <c r="EP1373">
        <v>672.38</v>
      </c>
      <c r="EQ1373">
        <v>1207.904</v>
      </c>
      <c r="ER1373">
        <v>808.95609999999999</v>
      </c>
      <c r="ES1373">
        <v>663.58309999999994</v>
      </c>
      <c r="ET1373">
        <v>572.46500000000003</v>
      </c>
      <c r="EU1373">
        <v>245.8655</v>
      </c>
      <c r="EV1373">
        <v>20009.900000000001</v>
      </c>
      <c r="EW1373">
        <v>288.4314</v>
      </c>
      <c r="EX1373">
        <v>605.43949999999995</v>
      </c>
      <c r="EY1373">
        <v>432.9622</v>
      </c>
      <c r="EZ1373">
        <v>451.36849999999998</v>
      </c>
      <c r="FA1373" t="e">
        <f>SUM(#REF!)</f>
        <v>#REF!</v>
      </c>
      <c r="FB1373">
        <v>4635.643</v>
      </c>
      <c r="FC1373">
        <v>353.6121</v>
      </c>
      <c r="FD1373" t="e">
        <f>SUM(#REF!)</f>
        <v>#REF!</v>
      </c>
      <c r="FE1373">
        <v>3121.6350000000002</v>
      </c>
      <c r="FF1373">
        <v>3956.39</v>
      </c>
      <c r="FG1373">
        <v>1516.24</v>
      </c>
      <c r="FH1373">
        <v>9.6582399999999993</v>
      </c>
      <c r="FI1373">
        <v>35.1631</v>
      </c>
      <c r="FJ1373">
        <v>2779.86</v>
      </c>
      <c r="FK1373">
        <v>438.8877</v>
      </c>
      <c r="FL1373">
        <v>373.14920000000001</v>
      </c>
      <c r="FM1373">
        <v>4828.41</v>
      </c>
      <c r="FN1373">
        <v>785105.5</v>
      </c>
    </row>
    <row r="1374" spans="1:170" hidden="1" outlineLevel="1" x14ac:dyDescent="0.35">
      <c r="A1374">
        <v>1373</v>
      </c>
      <c r="B1374">
        <v>2015</v>
      </c>
      <c r="C1374">
        <v>2</v>
      </c>
      <c r="D1374">
        <v>27</v>
      </c>
      <c r="E1374">
        <v>4</v>
      </c>
      <c r="F1374">
        <v>178.74940000000001</v>
      </c>
      <c r="G1374">
        <v>10.375220000000001</v>
      </c>
      <c r="H1374">
        <v>28.295670000000001</v>
      </c>
      <c r="I1374">
        <v>29.133679999999998</v>
      </c>
      <c r="J1374">
        <v>107.68940000000001</v>
      </c>
      <c r="K1374">
        <v>3.6547800000000001</v>
      </c>
      <c r="L1374">
        <v>132.67859999999999</v>
      </c>
      <c r="M1374">
        <v>162.79310000000001</v>
      </c>
      <c r="N1374">
        <v>170.16640000000001</v>
      </c>
      <c r="O1374">
        <v>34.273420000000002</v>
      </c>
      <c r="P1374">
        <v>7.1776020000000003</v>
      </c>
      <c r="Q1374">
        <v>13.41573</v>
      </c>
      <c r="R1374">
        <v>1309.4110000000001</v>
      </c>
      <c r="S1374">
        <v>5554.5889999999999</v>
      </c>
      <c r="T1374">
        <v>10.789249999999999</v>
      </c>
      <c r="U1374">
        <v>1.967849</v>
      </c>
      <c r="V1374">
        <v>325.83269999999999</v>
      </c>
      <c r="W1374">
        <v>49.216149999999999</v>
      </c>
      <c r="X1374">
        <v>188.3817</v>
      </c>
      <c r="Y1374">
        <v>10.52684</v>
      </c>
      <c r="Z1374">
        <v>5.300503</v>
      </c>
      <c r="AA1374">
        <v>5.2684990000000003</v>
      </c>
      <c r="AB1374">
        <v>9.3462700000000005</v>
      </c>
      <c r="AC1374">
        <v>306.79489999999998</v>
      </c>
      <c r="AD1374">
        <v>5.2832350000000003</v>
      </c>
      <c r="AE1374">
        <v>1160.8530000000001</v>
      </c>
      <c r="AF1374">
        <v>23.152560000000001</v>
      </c>
      <c r="AG1374">
        <v>689.07320000000004</v>
      </c>
      <c r="AH1374">
        <v>56.272730000000003</v>
      </c>
      <c r="AI1374">
        <v>55.923920000000003</v>
      </c>
      <c r="AJ1374">
        <v>426.6309</v>
      </c>
      <c r="AK1374">
        <v>19.56945</v>
      </c>
      <c r="AL1374">
        <v>57.491410000000002</v>
      </c>
      <c r="AM1374">
        <v>35.659350000000003</v>
      </c>
      <c r="AN1374">
        <v>98.714389999999995</v>
      </c>
      <c r="AO1374">
        <v>26.301600000000001</v>
      </c>
      <c r="AP1374">
        <v>626.2654</v>
      </c>
      <c r="AQ1374">
        <v>14.506919999999999</v>
      </c>
      <c r="AR1374">
        <v>319.55439999999999</v>
      </c>
      <c r="AS1374">
        <v>66.676479999999998</v>
      </c>
      <c r="AT1374">
        <v>5.3201520000000002</v>
      </c>
      <c r="AU1374">
        <v>39.487560000000002</v>
      </c>
      <c r="AV1374">
        <v>22.281210000000002</v>
      </c>
      <c r="AW1374">
        <v>372.81200000000001</v>
      </c>
      <c r="AX1374">
        <v>159.75550000000001</v>
      </c>
      <c r="AY1374">
        <v>108.8404</v>
      </c>
      <c r="AZ1374">
        <v>4883.46</v>
      </c>
      <c r="BA1374">
        <v>316.27440000000001</v>
      </c>
      <c r="BB1374">
        <v>233.08410000000001</v>
      </c>
      <c r="BC1374">
        <v>146.6489</v>
      </c>
      <c r="BD1374">
        <v>3875.0419999999999</v>
      </c>
      <c r="BE1374">
        <v>1318.134</v>
      </c>
      <c r="BF1374">
        <v>878.4751</v>
      </c>
      <c r="BG1374">
        <v>109.20480000000001</v>
      </c>
      <c r="BH1374">
        <v>55.022080000000003</v>
      </c>
      <c r="BI1374" t="e">
        <f>SUM(#REF!)</f>
        <v>#REF!</v>
      </c>
      <c r="BJ1374">
        <v>5717.5330000000004</v>
      </c>
      <c r="BK1374" t="e">
        <f>SUM(#REF!)</f>
        <v>#REF!</v>
      </c>
      <c r="BL1374">
        <v>8453.8639999999996</v>
      </c>
      <c r="BM1374">
        <v>2445.66</v>
      </c>
      <c r="BN1374">
        <v>1357.377</v>
      </c>
      <c r="BO1374">
        <v>603.85469999999998</v>
      </c>
      <c r="BP1374" t="e">
        <f>SUM(#REF!)</f>
        <v>#REF!</v>
      </c>
      <c r="BQ1374">
        <v>2746.4670000000001</v>
      </c>
      <c r="BR1374">
        <v>356.63709999999998</v>
      </c>
      <c r="BS1374">
        <v>153.5617</v>
      </c>
      <c r="BT1374">
        <v>15765.55</v>
      </c>
      <c r="BU1374">
        <v>2095.75</v>
      </c>
      <c r="BV1374">
        <v>162.6284</v>
      </c>
      <c r="BW1374">
        <v>429.31049999999999</v>
      </c>
      <c r="BX1374">
        <v>294.5813</v>
      </c>
      <c r="BY1374">
        <v>422.77710000000002</v>
      </c>
      <c r="BZ1374">
        <v>180.24520000000001</v>
      </c>
      <c r="CA1374">
        <v>3894.2869999999998</v>
      </c>
      <c r="CB1374">
        <v>117.47539999999999</v>
      </c>
      <c r="CC1374">
        <v>996.36120000000005</v>
      </c>
      <c r="CD1374">
        <v>2412.52</v>
      </c>
      <c r="CE1374">
        <v>2137.67</v>
      </c>
      <c r="CF1374">
        <v>391.51499999999999</v>
      </c>
      <c r="CG1374">
        <v>1280.8389999999999</v>
      </c>
      <c r="CH1374" t="e">
        <f>SUM(#REF!)</f>
        <v>#REF!</v>
      </c>
      <c r="CI1374">
        <v>10440.18</v>
      </c>
      <c r="CJ1374">
        <v>1307.6079999999999</v>
      </c>
      <c r="CK1374">
        <v>543.68640000000005</v>
      </c>
      <c r="CL1374">
        <v>4926.1589999999997</v>
      </c>
      <c r="CM1374">
        <v>408.6037</v>
      </c>
      <c r="CN1374">
        <v>498.63139999999999</v>
      </c>
      <c r="CO1374">
        <v>7493.3819999999996</v>
      </c>
      <c r="CP1374">
        <v>6432.107</v>
      </c>
      <c r="CQ1374">
        <v>1450.492</v>
      </c>
      <c r="CR1374">
        <v>4016.9810000000002</v>
      </c>
      <c r="CS1374">
        <v>164.15469999999999</v>
      </c>
      <c r="CT1374">
        <v>170.05019999999999</v>
      </c>
      <c r="CU1374">
        <v>265.57850000000002</v>
      </c>
      <c r="CV1374">
        <v>1884.425</v>
      </c>
      <c r="CW1374">
        <v>994.60659999999996</v>
      </c>
      <c r="CX1374">
        <v>2291.7689999999998</v>
      </c>
      <c r="CY1374">
        <v>1211.2829999999999</v>
      </c>
      <c r="CZ1374">
        <v>314.4744</v>
      </c>
      <c r="DA1374">
        <v>1303.021</v>
      </c>
      <c r="DB1374">
        <v>1667.627</v>
      </c>
      <c r="DC1374">
        <v>142.24080000000001</v>
      </c>
      <c r="DD1374">
        <v>1662.9880000000001</v>
      </c>
      <c r="DE1374">
        <v>14968.63</v>
      </c>
      <c r="DF1374">
        <v>871.697</v>
      </c>
      <c r="DG1374">
        <v>7023.8360000000002</v>
      </c>
      <c r="DH1374">
        <v>297.64980000000003</v>
      </c>
      <c r="DI1374">
        <v>2903.5360000000001</v>
      </c>
      <c r="DJ1374">
        <v>12612.6</v>
      </c>
      <c r="DK1374">
        <v>8791.7810000000009</v>
      </c>
      <c r="DL1374">
        <v>440.76029999999997</v>
      </c>
      <c r="DM1374">
        <v>2102.1819999999998</v>
      </c>
      <c r="DN1374">
        <v>423.72570000000002</v>
      </c>
      <c r="DO1374">
        <v>1025.885</v>
      </c>
      <c r="DP1374">
        <v>709.63340000000005</v>
      </c>
      <c r="DQ1374">
        <v>459.14749999999998</v>
      </c>
      <c r="DR1374">
        <v>8236.3619999999992</v>
      </c>
      <c r="DS1374">
        <v>145.5898</v>
      </c>
      <c r="DT1374">
        <v>380.36630000000002</v>
      </c>
      <c r="DU1374">
        <v>209.04900000000001</v>
      </c>
      <c r="DV1374">
        <v>230.28890000000001</v>
      </c>
      <c r="DW1374">
        <v>191.43690000000001</v>
      </c>
      <c r="DX1374">
        <v>190.31710000000001</v>
      </c>
      <c r="DY1374">
        <v>82.230400000000003</v>
      </c>
      <c r="DZ1374">
        <v>2971.17</v>
      </c>
      <c r="EA1374">
        <v>3259.9859999999999</v>
      </c>
      <c r="EB1374">
        <v>3834.4920000000002</v>
      </c>
      <c r="EC1374">
        <v>1335.5070000000001</v>
      </c>
      <c r="ED1374">
        <v>1866.4259999999999</v>
      </c>
      <c r="EE1374">
        <v>870.74490000000003</v>
      </c>
      <c r="EF1374">
        <v>682.29129999999998</v>
      </c>
      <c r="EG1374">
        <v>350.58100000000002</v>
      </c>
      <c r="EH1374">
        <v>3487.2890000000002</v>
      </c>
      <c r="EI1374">
        <v>3942.1010000000001</v>
      </c>
      <c r="EJ1374">
        <v>0.2718642</v>
      </c>
      <c r="EK1374" t="e">
        <f>SUM(#REF!)</f>
        <v>#REF!</v>
      </c>
      <c r="EL1374">
        <v>31.580200000000001</v>
      </c>
      <c r="EM1374">
        <v>1532.4559999999999</v>
      </c>
      <c r="EN1374">
        <v>126.902</v>
      </c>
      <c r="EO1374" t="e">
        <f>SUM(#REF!)</f>
        <v>#REF!</v>
      </c>
      <c r="EP1374">
        <v>636.99159999999995</v>
      </c>
      <c r="EQ1374">
        <v>889.15129999999999</v>
      </c>
      <c r="ER1374">
        <v>600.61180000000002</v>
      </c>
      <c r="ES1374">
        <v>628.65769999999998</v>
      </c>
      <c r="ET1374">
        <v>542.33529999999996</v>
      </c>
      <c r="EU1374">
        <v>180.98429999999999</v>
      </c>
      <c r="EV1374">
        <v>19298.43</v>
      </c>
      <c r="EW1374">
        <v>273.25080000000003</v>
      </c>
      <c r="EX1374">
        <v>445.67070000000001</v>
      </c>
      <c r="EY1374">
        <v>410.17469999999997</v>
      </c>
      <c r="EZ1374">
        <v>335.1198</v>
      </c>
      <c r="FA1374" t="e">
        <f>SUM(#REF!)</f>
        <v>#REF!</v>
      </c>
      <c r="FB1374">
        <v>3676.5439999999999</v>
      </c>
      <c r="FC1374">
        <v>256.36880000000002</v>
      </c>
      <c r="FD1374" t="e">
        <f>SUM(#REF!)</f>
        <v>#REF!</v>
      </c>
      <c r="FE1374">
        <v>2263.1849999999999</v>
      </c>
      <c r="FF1374">
        <v>2840.4850000000001</v>
      </c>
      <c r="FG1374">
        <v>1088.5830000000001</v>
      </c>
      <c r="FH1374">
        <v>7.6599839999999997</v>
      </c>
      <c r="FI1374">
        <v>25.49325</v>
      </c>
      <c r="FJ1374">
        <v>1995.797</v>
      </c>
      <c r="FK1374">
        <v>348.08339999999998</v>
      </c>
      <c r="FL1374">
        <v>295.94589999999999</v>
      </c>
      <c r="FM1374">
        <v>3500.598</v>
      </c>
      <c r="FN1374">
        <v>769471.2</v>
      </c>
    </row>
    <row r="1375" spans="1:170" hidden="1" outlineLevel="1" x14ac:dyDescent="0.35">
      <c r="A1375">
        <v>1374</v>
      </c>
      <c r="B1375">
        <v>2015</v>
      </c>
      <c r="C1375">
        <v>2</v>
      </c>
      <c r="D1375">
        <v>27</v>
      </c>
      <c r="E1375">
        <v>5</v>
      </c>
      <c r="F1375">
        <v>236.72219999999999</v>
      </c>
      <c r="G1375">
        <v>13.44267</v>
      </c>
      <c r="H1375">
        <v>41.050719999999998</v>
      </c>
      <c r="I1375">
        <v>34.390219999999999</v>
      </c>
      <c r="J1375">
        <v>111.3523</v>
      </c>
      <c r="K1375">
        <v>5.3022720000000003</v>
      </c>
      <c r="L1375">
        <v>156.61750000000001</v>
      </c>
      <c r="M1375">
        <v>236.1765</v>
      </c>
      <c r="N1375">
        <v>246.87360000000001</v>
      </c>
      <c r="O1375">
        <v>49.723089999999999</v>
      </c>
      <c r="P1375">
        <v>7.1339689999999996</v>
      </c>
      <c r="Q1375">
        <v>8.1034640000000007</v>
      </c>
      <c r="R1375">
        <v>2111.953</v>
      </c>
      <c r="S1375">
        <v>7954.1710000000003</v>
      </c>
      <c r="T1375">
        <v>6.5169969999999999</v>
      </c>
      <c r="U1375">
        <v>3.1739510000000002</v>
      </c>
      <c r="V1375">
        <v>196.8117</v>
      </c>
      <c r="W1375">
        <v>71.401669999999996</v>
      </c>
      <c r="X1375">
        <v>222.37100000000001</v>
      </c>
      <c r="Y1375">
        <v>12.426170000000001</v>
      </c>
      <c r="Z1375">
        <v>6.2568630000000001</v>
      </c>
      <c r="AA1375">
        <v>6.2190839999999996</v>
      </c>
      <c r="AB1375">
        <v>13.55936</v>
      </c>
      <c r="AC1375">
        <v>185.31229999999999</v>
      </c>
      <c r="AD1375">
        <v>6.2364790000000001</v>
      </c>
      <c r="AE1375">
        <v>1662.3420000000001</v>
      </c>
      <c r="AF1375">
        <v>23.940059999999999</v>
      </c>
      <c r="AG1375">
        <v>1111.4079999999999</v>
      </c>
      <c r="AH1375">
        <v>33.99024</v>
      </c>
      <c r="AI1375">
        <v>66.014169999999993</v>
      </c>
      <c r="AJ1375">
        <v>441.1422</v>
      </c>
      <c r="AK1375">
        <v>23.10033</v>
      </c>
      <c r="AL1375">
        <v>64.198740000000001</v>
      </c>
      <c r="AM1375">
        <v>36.872250000000001</v>
      </c>
      <c r="AN1375">
        <v>102.072</v>
      </c>
      <c r="AO1375">
        <v>38.157769999999999</v>
      </c>
      <c r="AP1375">
        <v>908.57159999999999</v>
      </c>
      <c r="AQ1375">
        <v>18.795919999999999</v>
      </c>
      <c r="AR1375">
        <v>414.03140000000002</v>
      </c>
      <c r="AS1375">
        <v>78.706789999999998</v>
      </c>
      <c r="AT1375">
        <v>6.2800570000000002</v>
      </c>
      <c r="AU1375">
        <v>40.830680000000001</v>
      </c>
      <c r="AV1375">
        <v>26.301369999999999</v>
      </c>
      <c r="AW1375">
        <v>601.30970000000002</v>
      </c>
      <c r="AX1375">
        <v>149.24529999999999</v>
      </c>
      <c r="AY1375">
        <v>65.742509999999996</v>
      </c>
      <c r="AZ1375">
        <v>7043.6729999999998</v>
      </c>
      <c r="BA1375">
        <v>327.03199999999998</v>
      </c>
      <c r="BB1375">
        <v>241.01220000000001</v>
      </c>
      <c r="BC1375">
        <v>153.8639</v>
      </c>
      <c r="BD1375">
        <v>3806.18</v>
      </c>
      <c r="BE1375">
        <v>1304.1849999999999</v>
      </c>
      <c r="BF1375">
        <v>865.88549999999998</v>
      </c>
      <c r="BG1375">
        <v>117.294</v>
      </c>
      <c r="BH1375">
        <v>54.439839999999997</v>
      </c>
      <c r="BI1375" t="e">
        <f>SUM(#REF!)</f>
        <v>#REF!</v>
      </c>
      <c r="BJ1375">
        <v>5856.9849999999997</v>
      </c>
      <c r="BK1375" t="e">
        <f>SUM(#REF!)</f>
        <v>#REF!</v>
      </c>
      <c r="BL1375">
        <v>8303.634</v>
      </c>
      <c r="BM1375">
        <v>2410.6109999999999</v>
      </c>
      <c r="BN1375">
        <v>1821.4380000000001</v>
      </c>
      <c r="BO1375">
        <v>595.20079999999996</v>
      </c>
      <c r="BP1375" t="e">
        <f>SUM(#REF!)</f>
        <v>#REF!</v>
      </c>
      <c r="BQ1375">
        <v>2796.1019999999999</v>
      </c>
      <c r="BR1375">
        <v>348.19600000000003</v>
      </c>
      <c r="BS1375">
        <v>153.5617</v>
      </c>
      <c r="BT1375">
        <v>15917.14</v>
      </c>
      <c r="BU1375">
        <v>2065.7159999999999</v>
      </c>
      <c r="BV1375">
        <v>162.6284</v>
      </c>
      <c r="BW1375">
        <v>576.08330000000001</v>
      </c>
      <c r="BX1375">
        <v>291.464</v>
      </c>
      <c r="BY1375">
        <v>414.2534</v>
      </c>
      <c r="BZ1375">
        <v>178.96680000000001</v>
      </c>
      <c r="CA1375">
        <v>4182.7520000000004</v>
      </c>
      <c r="CB1375">
        <v>116.2323</v>
      </c>
      <c r="CC1375">
        <v>978.65530000000001</v>
      </c>
      <c r="CD1375">
        <v>2486.1840000000002</v>
      </c>
      <c r="CE1375">
        <v>2296.0160000000001</v>
      </c>
      <c r="CF1375">
        <v>395.27960000000002</v>
      </c>
      <c r="CG1375">
        <v>1262.4829999999999</v>
      </c>
      <c r="CH1375" t="e">
        <f>SUM(#REF!)</f>
        <v>#REF!</v>
      </c>
      <c r="CI1375">
        <v>10290.56</v>
      </c>
      <c r="CJ1375">
        <v>1404.4670000000001</v>
      </c>
      <c r="CK1375">
        <v>535.89469999999994</v>
      </c>
      <c r="CL1375">
        <v>4926.1589999999997</v>
      </c>
      <c r="CM1375">
        <v>415.98809999999997</v>
      </c>
      <c r="CN1375">
        <v>507.64280000000002</v>
      </c>
      <c r="CO1375">
        <v>6602.1369999999997</v>
      </c>
      <c r="CP1375">
        <v>6386.4889999999996</v>
      </c>
      <c r="CQ1375">
        <v>1476.7059999999999</v>
      </c>
      <c r="CR1375">
        <v>4016.9810000000002</v>
      </c>
      <c r="CS1375">
        <v>161.8022</v>
      </c>
      <c r="CT1375">
        <v>228.7226</v>
      </c>
      <c r="CU1375">
        <v>225.1</v>
      </c>
      <c r="CV1375">
        <v>2576.3629999999998</v>
      </c>
      <c r="CW1375">
        <v>843.01229999999998</v>
      </c>
      <c r="CX1375">
        <v>3133.2779999999998</v>
      </c>
      <c r="CY1375">
        <v>1569.4010000000001</v>
      </c>
      <c r="CZ1375">
        <v>422.97730000000001</v>
      </c>
      <c r="DA1375">
        <v>1288.9929999999999</v>
      </c>
      <c r="DB1375">
        <v>2279.9580000000001</v>
      </c>
      <c r="DC1375">
        <v>184.29470000000001</v>
      </c>
      <c r="DD1375">
        <v>2236.768</v>
      </c>
      <c r="DE1375">
        <v>20464.93</v>
      </c>
      <c r="DF1375">
        <v>1191.7729999999999</v>
      </c>
      <c r="DG1375">
        <v>9602.9009999999998</v>
      </c>
      <c r="DH1375">
        <v>385.6506</v>
      </c>
      <c r="DI1375">
        <v>3683.3420000000001</v>
      </c>
      <c r="DJ1375">
        <v>17243.79</v>
      </c>
      <c r="DK1375">
        <v>9002.7839999999997</v>
      </c>
      <c r="DL1375">
        <v>373.58120000000002</v>
      </c>
      <c r="DM1375">
        <v>2666.768</v>
      </c>
      <c r="DN1375">
        <v>569.92340000000002</v>
      </c>
      <c r="DO1375">
        <v>1379.846</v>
      </c>
      <c r="DP1375">
        <v>726.66459999999995</v>
      </c>
      <c r="DQ1375">
        <v>470.1671</v>
      </c>
      <c r="DR1375">
        <v>11260.65</v>
      </c>
      <c r="DS1375">
        <v>195.82259999999999</v>
      </c>
      <c r="DT1375">
        <v>492.82240000000002</v>
      </c>
      <c r="DU1375">
        <v>285.80919999999998</v>
      </c>
      <c r="DV1375">
        <v>298.37430000000001</v>
      </c>
      <c r="DW1375">
        <v>248.03559999999999</v>
      </c>
      <c r="DX1375">
        <v>255.9821</v>
      </c>
      <c r="DY1375">
        <v>110.6023</v>
      </c>
      <c r="DZ1375">
        <v>4062.1460000000002</v>
      </c>
      <c r="EA1375">
        <v>4457.0119999999997</v>
      </c>
      <c r="EB1375">
        <v>5157.5029999999997</v>
      </c>
      <c r="EC1375">
        <v>1367.559</v>
      </c>
      <c r="ED1375">
        <v>2418.239</v>
      </c>
      <c r="EE1375">
        <v>1171.1769999999999</v>
      </c>
      <c r="EF1375">
        <v>917.70169999999996</v>
      </c>
      <c r="EG1375">
        <v>471.54169999999999</v>
      </c>
      <c r="EH1375">
        <v>4767.7780000000002</v>
      </c>
      <c r="EI1375">
        <v>5761.5320000000002</v>
      </c>
      <c r="EJ1375">
        <v>0.29243770000000002</v>
      </c>
      <c r="EK1375" t="e">
        <f>SUM(#REF!)</f>
        <v>#REF!</v>
      </c>
      <c r="EL1375">
        <v>33.970059999999997</v>
      </c>
      <c r="EM1375">
        <v>1648.425</v>
      </c>
      <c r="EN1375">
        <v>129.54580000000001</v>
      </c>
      <c r="EO1375" t="e">
        <f>SUM(#REF!)</f>
        <v>#REF!</v>
      </c>
      <c r="EP1375">
        <v>468.89659999999998</v>
      </c>
      <c r="EQ1375">
        <v>660.15290000000005</v>
      </c>
      <c r="ER1375">
        <v>476.97890000000001</v>
      </c>
      <c r="ES1375">
        <v>462.76190000000003</v>
      </c>
      <c r="ET1375">
        <v>399.21899999999999</v>
      </c>
      <c r="EU1375">
        <v>134.3723</v>
      </c>
      <c r="EV1375">
        <v>14229.26</v>
      </c>
      <c r="EW1375">
        <v>201.1429</v>
      </c>
      <c r="EX1375">
        <v>330.8895</v>
      </c>
      <c r="EY1375">
        <v>301.9341</v>
      </c>
      <c r="EZ1375">
        <v>266.13709999999998</v>
      </c>
      <c r="FA1375" t="e">
        <f>SUM(#REF!)</f>
        <v>#REF!</v>
      </c>
      <c r="FB1375">
        <v>2854.46</v>
      </c>
      <c r="FC1375">
        <v>203.327</v>
      </c>
      <c r="FD1375" t="e">
        <f>SUM(#REF!)</f>
        <v>#REF!</v>
      </c>
      <c r="FE1375">
        <v>1794.94</v>
      </c>
      <c r="FF1375">
        <v>2059.3510000000001</v>
      </c>
      <c r="FG1375">
        <v>789.22230000000002</v>
      </c>
      <c r="FH1375">
        <v>5.9471920000000003</v>
      </c>
      <c r="FI1375">
        <v>20.218779999999999</v>
      </c>
      <c r="FJ1375">
        <v>1446.953</v>
      </c>
      <c r="FK1375">
        <v>270.25110000000001</v>
      </c>
      <c r="FL1375">
        <v>229.77170000000001</v>
      </c>
      <c r="FM1375">
        <v>2776.3359999999998</v>
      </c>
      <c r="FN1375">
        <v>762966.2</v>
      </c>
    </row>
    <row r="1376" spans="1:170" hidden="1" outlineLevel="1" x14ac:dyDescent="0.35">
      <c r="A1376">
        <v>1375</v>
      </c>
      <c r="B1376">
        <v>2015</v>
      </c>
      <c r="C1376">
        <v>2</v>
      </c>
      <c r="D1376">
        <v>27</v>
      </c>
      <c r="E1376">
        <v>6</v>
      </c>
      <c r="F1376">
        <v>244.774</v>
      </c>
      <c r="G1376">
        <v>8.1197339999999993</v>
      </c>
      <c r="H1376">
        <v>54.832030000000003</v>
      </c>
      <c r="I1376">
        <v>49.89255</v>
      </c>
      <c r="J1376">
        <v>104.0265</v>
      </c>
      <c r="K1376">
        <v>7.0823200000000002</v>
      </c>
      <c r="L1376">
        <v>227.21719999999999</v>
      </c>
      <c r="M1376">
        <v>315.46440000000001</v>
      </c>
      <c r="N1376">
        <v>329.75259999999997</v>
      </c>
      <c r="O1376">
        <v>66.415840000000003</v>
      </c>
      <c r="P1376">
        <v>8.4211379999999991</v>
      </c>
      <c r="Q1376">
        <v>9.0488680000000006</v>
      </c>
      <c r="R1376">
        <v>3024.317</v>
      </c>
      <c r="S1376">
        <v>7576.4589999999998</v>
      </c>
      <c r="T1376">
        <v>7.2773139999999996</v>
      </c>
      <c r="U1376">
        <v>4.5450970000000002</v>
      </c>
      <c r="V1376">
        <v>219.7731</v>
      </c>
      <c r="W1376">
        <v>95.372230000000002</v>
      </c>
      <c r="X1376">
        <v>322.61079999999998</v>
      </c>
      <c r="Y1376">
        <v>18.027609999999999</v>
      </c>
      <c r="Z1376">
        <v>9.0773139999999994</v>
      </c>
      <c r="AA1376">
        <v>9.0225050000000007</v>
      </c>
      <c r="AB1376">
        <v>18.111429999999999</v>
      </c>
      <c r="AC1376">
        <v>206.93209999999999</v>
      </c>
      <c r="AD1376">
        <v>9.0477419999999995</v>
      </c>
      <c r="AE1376">
        <v>1583.404</v>
      </c>
      <c r="AF1376">
        <v>22.36505</v>
      </c>
      <c r="AG1376">
        <v>1591.537</v>
      </c>
      <c r="AH1376">
        <v>37.955770000000001</v>
      </c>
      <c r="AI1376">
        <v>95.771850000000001</v>
      </c>
      <c r="AJ1376">
        <v>412.11970000000002</v>
      </c>
      <c r="AK1376">
        <v>33.513440000000003</v>
      </c>
      <c r="AL1376">
        <v>67.073310000000006</v>
      </c>
      <c r="AM1376">
        <v>34.446449999999999</v>
      </c>
      <c r="AN1376">
        <v>95.356750000000005</v>
      </c>
      <c r="AO1376">
        <v>50.967880000000001</v>
      </c>
      <c r="AP1376">
        <v>1213.5920000000001</v>
      </c>
      <c r="AQ1376">
        <v>11.35324</v>
      </c>
      <c r="AR1376">
        <v>250.08609999999999</v>
      </c>
      <c r="AS1376">
        <v>114.18600000000001</v>
      </c>
      <c r="AT1376">
        <v>9.1109629999999999</v>
      </c>
      <c r="AU1376">
        <v>38.144449999999999</v>
      </c>
      <c r="AV1376">
        <v>38.157420000000002</v>
      </c>
      <c r="AW1376">
        <v>861.07560000000001</v>
      </c>
      <c r="AX1376">
        <v>167.63820000000001</v>
      </c>
      <c r="AY1376">
        <v>73.412469999999999</v>
      </c>
      <c r="AZ1376">
        <v>7779.0649999999996</v>
      </c>
      <c r="BA1376">
        <v>305.51670000000001</v>
      </c>
      <c r="BB1376">
        <v>225.15610000000001</v>
      </c>
      <c r="BC1376">
        <v>158.56200000000001</v>
      </c>
      <c r="BD1376">
        <v>3336.6669999999999</v>
      </c>
      <c r="BE1376">
        <v>1318.134</v>
      </c>
      <c r="BF1376">
        <v>850.4982</v>
      </c>
      <c r="BG1376">
        <v>126.282</v>
      </c>
      <c r="BH1376">
        <v>55.022080000000003</v>
      </c>
      <c r="BI1376" t="e">
        <f>SUM(#REF!)</f>
        <v>#REF!</v>
      </c>
      <c r="BJ1376">
        <v>6321.8249999999998</v>
      </c>
      <c r="BK1376" t="e">
        <f>SUM(#REF!)</f>
        <v>#REF!</v>
      </c>
      <c r="BL1376">
        <v>7279.3370000000004</v>
      </c>
      <c r="BM1376">
        <v>2367.7730000000001</v>
      </c>
      <c r="BN1376">
        <v>1795.3340000000001</v>
      </c>
      <c r="BO1376">
        <v>584.62369999999999</v>
      </c>
      <c r="BP1376" t="e">
        <f>SUM(#REF!)</f>
        <v>#REF!</v>
      </c>
      <c r="BQ1376">
        <v>2729.922</v>
      </c>
      <c r="BR1376">
        <v>343.97539999999998</v>
      </c>
      <c r="BS1376">
        <v>164.9366</v>
      </c>
      <c r="BT1376">
        <v>16371.92</v>
      </c>
      <c r="BU1376">
        <v>2029.0070000000001</v>
      </c>
      <c r="BV1376">
        <v>174.67500000000001</v>
      </c>
      <c r="BW1376">
        <v>567.82740000000001</v>
      </c>
      <c r="BX1376">
        <v>294.5813</v>
      </c>
      <c r="BY1376">
        <v>414.2534</v>
      </c>
      <c r="BZ1376">
        <v>182.80179999999999</v>
      </c>
      <c r="CA1376">
        <v>4503.2700000000004</v>
      </c>
      <c r="CB1376">
        <v>117.47539999999999</v>
      </c>
      <c r="CC1376">
        <v>857.93299999999999</v>
      </c>
      <c r="CD1376">
        <v>2459.8760000000002</v>
      </c>
      <c r="CE1376">
        <v>2471.9560000000001</v>
      </c>
      <c r="CF1376">
        <v>406.57330000000002</v>
      </c>
      <c r="CG1376">
        <v>1240.048</v>
      </c>
      <c r="CH1376" t="e">
        <f>SUM(#REF!)</f>
        <v>#REF!</v>
      </c>
      <c r="CI1376">
        <v>10107.69</v>
      </c>
      <c r="CJ1376">
        <v>1512.0889999999999</v>
      </c>
      <c r="CK1376">
        <v>526.37149999999997</v>
      </c>
      <c r="CL1376">
        <v>5291.06</v>
      </c>
      <c r="CM1376">
        <v>406.1422</v>
      </c>
      <c r="CN1376">
        <v>495.62759999999997</v>
      </c>
      <c r="CO1376">
        <v>6991.5159999999996</v>
      </c>
      <c r="CP1376">
        <v>6523.3419999999996</v>
      </c>
      <c r="CQ1376">
        <v>1441.7539999999999</v>
      </c>
      <c r="CR1376">
        <v>4314.5349999999999</v>
      </c>
      <c r="CS1376">
        <v>158.92689999999999</v>
      </c>
      <c r="CT1376">
        <v>296.3449</v>
      </c>
      <c r="CU1376">
        <v>218.18899999999999</v>
      </c>
      <c r="CV1376">
        <v>3268.3</v>
      </c>
      <c r="CW1376">
        <v>817.13030000000003</v>
      </c>
      <c r="CX1376">
        <v>3974.7869999999998</v>
      </c>
      <c r="CY1376">
        <v>1622.066</v>
      </c>
      <c r="CZ1376">
        <v>548.03139999999996</v>
      </c>
      <c r="DA1376">
        <v>1047.404</v>
      </c>
      <c r="DB1376">
        <v>2892.29</v>
      </c>
      <c r="DC1376">
        <v>190.47900000000001</v>
      </c>
      <c r="DD1376">
        <v>2898.0729999999999</v>
      </c>
      <c r="DE1376">
        <v>25961.22</v>
      </c>
      <c r="DF1376">
        <v>1511.8489999999999</v>
      </c>
      <c r="DG1376">
        <v>12181.97</v>
      </c>
      <c r="DH1376">
        <v>398.59190000000001</v>
      </c>
      <c r="DI1376">
        <v>3948.8090000000002</v>
      </c>
      <c r="DJ1376">
        <v>21874.98</v>
      </c>
      <c r="DK1376">
        <v>12308.49</v>
      </c>
      <c r="DL1376">
        <v>362.11160000000001</v>
      </c>
      <c r="DM1376">
        <v>2858.9679999999998</v>
      </c>
      <c r="DN1376">
        <v>738.42250000000001</v>
      </c>
      <c r="DO1376">
        <v>1787.8</v>
      </c>
      <c r="DP1376">
        <v>993.48680000000002</v>
      </c>
      <c r="DQ1376">
        <v>642.8066</v>
      </c>
      <c r="DR1376">
        <v>14284.94</v>
      </c>
      <c r="DS1376">
        <v>253.71789999999999</v>
      </c>
      <c r="DT1376">
        <v>509.36009999999999</v>
      </c>
      <c r="DU1376">
        <v>362.56939999999997</v>
      </c>
      <c r="DV1376">
        <v>308.38679999999999</v>
      </c>
      <c r="DW1376">
        <v>256.35899999999998</v>
      </c>
      <c r="DX1376">
        <v>331.66370000000001</v>
      </c>
      <c r="DY1376">
        <v>143.3021</v>
      </c>
      <c r="DZ1376">
        <v>5153.1220000000003</v>
      </c>
      <c r="EA1376">
        <v>5654.0379999999996</v>
      </c>
      <c r="EB1376">
        <v>6682.33</v>
      </c>
      <c r="EC1376">
        <v>1869.7090000000001</v>
      </c>
      <c r="ED1376">
        <v>2499.3879999999999</v>
      </c>
      <c r="EE1376">
        <v>1517.4390000000001</v>
      </c>
      <c r="EF1376">
        <v>1189.0219999999999</v>
      </c>
      <c r="EG1376">
        <v>610.95399999999995</v>
      </c>
      <c r="EH1376">
        <v>6048.2659999999996</v>
      </c>
      <c r="EI1376">
        <v>5699.5050000000001</v>
      </c>
      <c r="EJ1376">
        <v>0.33946290000000001</v>
      </c>
      <c r="EK1376" t="e">
        <f>SUM(#REF!)</f>
        <v>#REF!</v>
      </c>
      <c r="EL1376">
        <v>39.432580000000002</v>
      </c>
      <c r="EM1376">
        <v>1913.499</v>
      </c>
      <c r="EN1376">
        <v>128.6645</v>
      </c>
      <c r="EO1376" t="e">
        <f>SUM(#REF!)</f>
        <v>#REF!</v>
      </c>
      <c r="EP1376">
        <v>348.1336</v>
      </c>
      <c r="EQ1376">
        <v>524.26369999999997</v>
      </c>
      <c r="ER1376">
        <v>366.31979999999999</v>
      </c>
      <c r="ES1376">
        <v>343.57889999999998</v>
      </c>
      <c r="ET1376">
        <v>296.40129999999999</v>
      </c>
      <c r="EU1376">
        <v>106.71250000000001</v>
      </c>
      <c r="EV1376">
        <v>10671.95</v>
      </c>
      <c r="EW1376">
        <v>149.3391</v>
      </c>
      <c r="EX1376">
        <v>262.77760000000001</v>
      </c>
      <c r="EY1376">
        <v>224.17189999999999</v>
      </c>
      <c r="EZ1376">
        <v>204.39330000000001</v>
      </c>
      <c r="FA1376" t="e">
        <f>SUM(#REF!)</f>
        <v>#REF!</v>
      </c>
      <c r="FB1376">
        <v>2443.4180000000001</v>
      </c>
      <c r="FC1376">
        <v>157.86259999999999</v>
      </c>
      <c r="FD1376" t="e">
        <f>SUM(#REF!)</f>
        <v>#REF!</v>
      </c>
      <c r="FE1376">
        <v>1393.587</v>
      </c>
      <c r="FF1376">
        <v>1633.279</v>
      </c>
      <c r="FG1376">
        <v>625.93499999999995</v>
      </c>
      <c r="FH1376">
        <v>5.0907970000000002</v>
      </c>
      <c r="FI1376">
        <v>15.69781</v>
      </c>
      <c r="FJ1376">
        <v>1147.5830000000001</v>
      </c>
      <c r="FK1376">
        <v>231.3349</v>
      </c>
      <c r="FL1376">
        <v>196.68459999999999</v>
      </c>
      <c r="FM1376">
        <v>2155.54</v>
      </c>
      <c r="FN1376">
        <v>764008</v>
      </c>
    </row>
    <row r="1377" spans="1:170" hidden="1" outlineLevel="1" x14ac:dyDescent="0.35">
      <c r="A1377">
        <v>1376</v>
      </c>
      <c r="B1377">
        <v>2015</v>
      </c>
      <c r="C1377">
        <v>2</v>
      </c>
      <c r="D1377">
        <v>27</v>
      </c>
      <c r="E1377">
        <v>7</v>
      </c>
      <c r="F1377">
        <v>228.6705</v>
      </c>
      <c r="G1377">
        <v>9.0670359999999999</v>
      </c>
      <c r="H1377">
        <v>28.735499999999998</v>
      </c>
      <c r="I1377">
        <v>66.642189999999999</v>
      </c>
      <c r="J1377">
        <v>116.8467</v>
      </c>
      <c r="K1377">
        <v>3.7115900000000002</v>
      </c>
      <c r="L1377">
        <v>303.49720000000002</v>
      </c>
      <c r="M1377">
        <v>165.3236</v>
      </c>
      <c r="N1377">
        <v>172.8115</v>
      </c>
      <c r="O1377">
        <v>34.806159999999998</v>
      </c>
      <c r="P1377">
        <v>12.21719</v>
      </c>
      <c r="Q1377">
        <v>9.4540410000000001</v>
      </c>
      <c r="R1377">
        <v>2880.7040000000002</v>
      </c>
      <c r="S1377">
        <v>6887.69</v>
      </c>
      <c r="T1377">
        <v>7.6031630000000003</v>
      </c>
      <c r="U1377">
        <v>4.3292679999999999</v>
      </c>
      <c r="V1377">
        <v>229.61369999999999</v>
      </c>
      <c r="W1377">
        <v>49.981169999999999</v>
      </c>
      <c r="X1377">
        <v>430.91579999999999</v>
      </c>
      <c r="Y1377">
        <v>24.079730000000001</v>
      </c>
      <c r="Z1377">
        <v>12.124700000000001</v>
      </c>
      <c r="AA1377">
        <v>12.051489999999999</v>
      </c>
      <c r="AB1377">
        <v>9.4915489999999991</v>
      </c>
      <c r="AC1377">
        <v>216.1977</v>
      </c>
      <c r="AD1377">
        <v>12.0852</v>
      </c>
      <c r="AE1377">
        <v>1439.4580000000001</v>
      </c>
      <c r="AF1377">
        <v>25.121310000000001</v>
      </c>
      <c r="AG1377">
        <v>1515.961</v>
      </c>
      <c r="AH1377">
        <v>39.655279999999998</v>
      </c>
      <c r="AI1377">
        <v>127.9238</v>
      </c>
      <c r="AJ1377">
        <v>462.90910000000002</v>
      </c>
      <c r="AK1377">
        <v>44.764380000000003</v>
      </c>
      <c r="AL1377">
        <v>69.628479999999996</v>
      </c>
      <c r="AM1377">
        <v>38.691609999999997</v>
      </c>
      <c r="AN1377">
        <v>107.10850000000001</v>
      </c>
      <c r="AO1377">
        <v>26.710439999999998</v>
      </c>
      <c r="AP1377">
        <v>636.00009999999997</v>
      </c>
      <c r="AQ1377">
        <v>12.67779</v>
      </c>
      <c r="AR1377">
        <v>279.26280000000003</v>
      </c>
      <c r="AS1377">
        <v>152.51990000000001</v>
      </c>
      <c r="AT1377">
        <v>12.169639999999999</v>
      </c>
      <c r="AU1377">
        <v>42.845350000000003</v>
      </c>
      <c r="AV1377">
        <v>50.967410000000001</v>
      </c>
      <c r="AW1377">
        <v>820.18650000000002</v>
      </c>
      <c r="AX1377">
        <v>170.7912</v>
      </c>
      <c r="AY1377">
        <v>76.699590000000001</v>
      </c>
      <c r="AZ1377">
        <v>7239.0119999999997</v>
      </c>
      <c r="BA1377">
        <v>343.16840000000002</v>
      </c>
      <c r="BB1377">
        <v>252.9042</v>
      </c>
      <c r="BC1377">
        <v>156.88409999999999</v>
      </c>
      <c r="BD1377">
        <v>3386.7489999999998</v>
      </c>
      <c r="BE1377">
        <v>1408.799</v>
      </c>
      <c r="BF1377">
        <v>745.58479999999997</v>
      </c>
      <c r="BG1377">
        <v>128.5291</v>
      </c>
      <c r="BH1377">
        <v>58.806669999999997</v>
      </c>
      <c r="BI1377" t="e">
        <f>SUM(#REF!)</f>
        <v>#REF!</v>
      </c>
      <c r="BJ1377">
        <v>6693.6970000000001</v>
      </c>
      <c r="BK1377" t="e">
        <f>SUM(#REF!)</f>
        <v>#REF!</v>
      </c>
      <c r="BL1377">
        <v>7388.5950000000003</v>
      </c>
      <c r="BM1377">
        <v>2075.6959999999999</v>
      </c>
      <c r="BN1377">
        <v>1763.43</v>
      </c>
      <c r="BO1377">
        <v>512.50729999999999</v>
      </c>
      <c r="BP1377" t="e">
        <f>SUM(#REF!)</f>
        <v>#REF!</v>
      </c>
      <c r="BQ1377">
        <v>2696.8319999999999</v>
      </c>
      <c r="BR1377">
        <v>353.11989999999997</v>
      </c>
      <c r="BS1377">
        <v>177.5754</v>
      </c>
      <c r="BT1377">
        <v>17887.830000000002</v>
      </c>
      <c r="BU1377">
        <v>1778.7180000000001</v>
      </c>
      <c r="BV1377">
        <v>188.06</v>
      </c>
      <c r="BW1377">
        <v>557.73670000000004</v>
      </c>
      <c r="BX1377">
        <v>314.84350000000001</v>
      </c>
      <c r="BY1377">
        <v>444.93880000000001</v>
      </c>
      <c r="BZ1377">
        <v>186.63679999999999</v>
      </c>
      <c r="CA1377">
        <v>4583.3990000000003</v>
      </c>
      <c r="CB1377">
        <v>125.5557</v>
      </c>
      <c r="CC1377">
        <v>870.81</v>
      </c>
      <c r="CD1377">
        <v>2486.1840000000002</v>
      </c>
      <c r="CE1377">
        <v>2515.9409999999998</v>
      </c>
      <c r="CF1377">
        <v>444.21890000000002</v>
      </c>
      <c r="CG1377">
        <v>1087.0820000000001</v>
      </c>
      <c r="CH1377" t="e">
        <f>SUM(#REF!)</f>
        <v>#REF!</v>
      </c>
      <c r="CI1377">
        <v>8860.8539999999994</v>
      </c>
      <c r="CJ1377">
        <v>1538.9949999999999</v>
      </c>
      <c r="CK1377">
        <v>461.44080000000002</v>
      </c>
      <c r="CL1377">
        <v>5696.5050000000001</v>
      </c>
      <c r="CM1377">
        <v>401.21929999999998</v>
      </c>
      <c r="CN1377">
        <v>489.62</v>
      </c>
      <c r="CO1377">
        <v>7233.7960000000003</v>
      </c>
      <c r="CP1377">
        <v>6660.1949999999997</v>
      </c>
      <c r="CQ1377">
        <v>1424.278</v>
      </c>
      <c r="CR1377">
        <v>4645.1509999999998</v>
      </c>
      <c r="CS1377">
        <v>139.32239999999999</v>
      </c>
      <c r="CT1377">
        <v>306.28930000000003</v>
      </c>
      <c r="CU1377">
        <v>209.30350000000001</v>
      </c>
      <c r="CV1377">
        <v>3503.8530000000001</v>
      </c>
      <c r="CW1377">
        <v>783.85350000000005</v>
      </c>
      <c r="CX1377">
        <v>4261.2579999999998</v>
      </c>
      <c r="CY1377">
        <v>1443.0070000000001</v>
      </c>
      <c r="CZ1377">
        <v>566.42179999999996</v>
      </c>
      <c r="DA1377">
        <v>1038.0519999999999</v>
      </c>
      <c r="DB1377">
        <v>3100.7429999999999</v>
      </c>
      <c r="DC1377">
        <v>169.4521</v>
      </c>
      <c r="DD1377">
        <v>2995.3240000000001</v>
      </c>
      <c r="DE1377">
        <v>27832.3</v>
      </c>
      <c r="DF1377">
        <v>1620.8119999999999</v>
      </c>
      <c r="DG1377">
        <v>13059.95</v>
      </c>
      <c r="DH1377">
        <v>354.5915</v>
      </c>
      <c r="DI1377">
        <v>3600.384</v>
      </c>
      <c r="DJ1377">
        <v>23451.55</v>
      </c>
      <c r="DK1377">
        <v>15614.2</v>
      </c>
      <c r="DL1377">
        <v>347.36500000000001</v>
      </c>
      <c r="DM1377">
        <v>2606.7060000000001</v>
      </c>
      <c r="DN1377">
        <v>763.20180000000005</v>
      </c>
      <c r="DO1377">
        <v>1847.7929999999999</v>
      </c>
      <c r="DP1377">
        <v>1260.309</v>
      </c>
      <c r="DQ1377">
        <v>815.44600000000003</v>
      </c>
      <c r="DR1377">
        <v>15314.49</v>
      </c>
      <c r="DS1377">
        <v>262.23200000000003</v>
      </c>
      <c r="DT1377">
        <v>453.13200000000001</v>
      </c>
      <c r="DU1377">
        <v>388.70049999999998</v>
      </c>
      <c r="DV1377">
        <v>274.34410000000003</v>
      </c>
      <c r="DW1377">
        <v>228.05959999999999</v>
      </c>
      <c r="DX1377">
        <v>342.79340000000002</v>
      </c>
      <c r="DY1377">
        <v>148.11089999999999</v>
      </c>
      <c r="DZ1377">
        <v>5524.5190000000002</v>
      </c>
      <c r="EA1377">
        <v>6061.5360000000001</v>
      </c>
      <c r="EB1377">
        <v>6906.57</v>
      </c>
      <c r="EC1377">
        <v>2371.86</v>
      </c>
      <c r="ED1377">
        <v>2223.482</v>
      </c>
      <c r="EE1377">
        <v>1568.3589999999999</v>
      </c>
      <c r="EF1377">
        <v>1228.922</v>
      </c>
      <c r="EG1377">
        <v>631.45579999999995</v>
      </c>
      <c r="EH1377">
        <v>6484.1779999999999</v>
      </c>
      <c r="EI1377">
        <v>4631.2790000000005</v>
      </c>
      <c r="EJ1377">
        <v>0.42322650000000001</v>
      </c>
      <c r="EK1377" t="e">
        <f>SUM(#REF!)</f>
        <v>#REF!</v>
      </c>
      <c r="EL1377">
        <v>49.162689999999998</v>
      </c>
      <c r="EM1377">
        <v>2385.6610000000001</v>
      </c>
      <c r="EN1377">
        <v>133.9521</v>
      </c>
      <c r="EO1377" t="e">
        <f>SUM(#REF!)</f>
        <v>#REF!</v>
      </c>
      <c r="EP1377">
        <v>276.47199999999998</v>
      </c>
      <c r="EQ1377">
        <v>402.6345</v>
      </c>
      <c r="ER1377">
        <v>307.55599999999998</v>
      </c>
      <c r="ES1377">
        <v>272.85489999999999</v>
      </c>
      <c r="ET1377">
        <v>235.3886</v>
      </c>
      <c r="EU1377">
        <v>81.955169999999995</v>
      </c>
      <c r="EV1377">
        <v>8510.8760000000002</v>
      </c>
      <c r="EW1377">
        <v>118.5984</v>
      </c>
      <c r="EX1377">
        <v>201.81319999999999</v>
      </c>
      <c r="EY1377">
        <v>178.02719999999999</v>
      </c>
      <c r="EZ1377">
        <v>171.6052</v>
      </c>
      <c r="FA1377" t="e">
        <f>SUM(#REF!)</f>
        <v>#REF!</v>
      </c>
      <c r="FB1377">
        <v>2249.3139999999999</v>
      </c>
      <c r="FC1377">
        <v>135.13040000000001</v>
      </c>
      <c r="FD1377" t="e">
        <f>SUM(#REF!)</f>
        <v>#REF!</v>
      </c>
      <c r="FE1377">
        <v>1192.9110000000001</v>
      </c>
      <c r="FF1377">
        <v>1268.0740000000001</v>
      </c>
      <c r="FG1377">
        <v>485.97430000000003</v>
      </c>
      <c r="FH1377">
        <v>4.686388</v>
      </c>
      <c r="FI1377">
        <v>13.437329999999999</v>
      </c>
      <c r="FJ1377">
        <v>890.98069999999996</v>
      </c>
      <c r="FK1377">
        <v>212.95779999999999</v>
      </c>
      <c r="FL1377">
        <v>181.06010000000001</v>
      </c>
      <c r="FM1377">
        <v>1845.143</v>
      </c>
      <c r="FN1377">
        <v>749085.3</v>
      </c>
    </row>
    <row r="1378" spans="1:170" hidden="1" outlineLevel="1" x14ac:dyDescent="0.35">
      <c r="A1378">
        <v>1377</v>
      </c>
      <c r="B1378">
        <v>2015</v>
      </c>
      <c r="C1378">
        <v>2</v>
      </c>
      <c r="D1378">
        <v>27</v>
      </c>
      <c r="E1378">
        <v>8</v>
      </c>
      <c r="F1378">
        <v>256.85169999999999</v>
      </c>
      <c r="G1378">
        <v>9.4730220000000003</v>
      </c>
      <c r="H1378">
        <v>29.321940000000001</v>
      </c>
      <c r="I1378">
        <v>34.924779999999998</v>
      </c>
      <c r="J1378">
        <v>119.0444</v>
      </c>
      <c r="K1378">
        <v>3.787337</v>
      </c>
      <c r="L1378">
        <v>159.05199999999999</v>
      </c>
      <c r="M1378">
        <v>168.69749999999999</v>
      </c>
      <c r="N1378">
        <v>176.3383</v>
      </c>
      <c r="O1378">
        <v>35.516489999999997</v>
      </c>
      <c r="P1378">
        <v>16.318680000000001</v>
      </c>
      <c r="Q1378">
        <v>9.8141949999999998</v>
      </c>
      <c r="R1378">
        <v>2618.8220000000001</v>
      </c>
      <c r="S1378">
        <v>5887.8639999999996</v>
      </c>
      <c r="T1378">
        <v>7.8928079999999996</v>
      </c>
      <c r="U1378">
        <v>3.9356990000000001</v>
      </c>
      <c r="V1378">
        <v>238.36080000000001</v>
      </c>
      <c r="W1378">
        <v>51.001190000000001</v>
      </c>
      <c r="X1378">
        <v>225.82759999999999</v>
      </c>
      <c r="Y1378">
        <v>12.61933</v>
      </c>
      <c r="Z1378">
        <v>6.35412</v>
      </c>
      <c r="AA1378">
        <v>6.3157540000000001</v>
      </c>
      <c r="AB1378">
        <v>9.6852540000000005</v>
      </c>
      <c r="AC1378">
        <v>224.43379999999999</v>
      </c>
      <c r="AD1378">
        <v>6.3334190000000001</v>
      </c>
      <c r="AE1378">
        <v>1230.5050000000001</v>
      </c>
      <c r="AF1378">
        <v>25.593810000000001</v>
      </c>
      <c r="AG1378">
        <v>1378.146</v>
      </c>
      <c r="AH1378">
        <v>41.165959999999998</v>
      </c>
      <c r="AI1378">
        <v>67.040300000000002</v>
      </c>
      <c r="AJ1378">
        <v>471.61579999999998</v>
      </c>
      <c r="AK1378">
        <v>23.459409999999998</v>
      </c>
      <c r="AL1378">
        <v>76.016409999999993</v>
      </c>
      <c r="AM1378">
        <v>39.419350000000001</v>
      </c>
      <c r="AN1378">
        <v>109.123</v>
      </c>
      <c r="AO1378">
        <v>27.255549999999999</v>
      </c>
      <c r="AP1378">
        <v>648.97969999999998</v>
      </c>
      <c r="AQ1378">
        <v>13.24545</v>
      </c>
      <c r="AR1378">
        <v>291.76710000000003</v>
      </c>
      <c r="AS1378">
        <v>79.930210000000002</v>
      </c>
      <c r="AT1378">
        <v>6.3776739999999998</v>
      </c>
      <c r="AU1378">
        <v>43.651220000000002</v>
      </c>
      <c r="AV1378">
        <v>26.710190000000001</v>
      </c>
      <c r="AW1378">
        <v>745.6241</v>
      </c>
      <c r="AX1378">
        <v>170.26570000000001</v>
      </c>
      <c r="AY1378">
        <v>79.621480000000005</v>
      </c>
      <c r="AZ1378">
        <v>7101.1260000000002</v>
      </c>
      <c r="BA1378">
        <v>349.62299999999999</v>
      </c>
      <c r="BB1378">
        <v>257.661</v>
      </c>
      <c r="BC1378">
        <v>158.56200000000001</v>
      </c>
      <c r="BD1378">
        <v>3555.7730000000001</v>
      </c>
      <c r="BE1378">
        <v>1506.4380000000001</v>
      </c>
      <c r="BF1378">
        <v>756.77560000000005</v>
      </c>
      <c r="BG1378">
        <v>123.1362</v>
      </c>
      <c r="BH1378">
        <v>62.882379999999998</v>
      </c>
      <c r="BI1378" t="e">
        <f>SUM(#REF!)</f>
        <v>#REF!</v>
      </c>
      <c r="BJ1378">
        <v>6833.1490000000003</v>
      </c>
      <c r="BK1378" t="e">
        <f>SUM(#REF!)</f>
        <v>#REF!</v>
      </c>
      <c r="BL1378">
        <v>7757.3419999999996</v>
      </c>
      <c r="BM1378">
        <v>2106.8510000000001</v>
      </c>
      <c r="BN1378">
        <v>1545.902</v>
      </c>
      <c r="BO1378">
        <v>520.19970000000001</v>
      </c>
      <c r="BP1378" t="e">
        <f>SUM(#REF!)</f>
        <v>#REF!</v>
      </c>
      <c r="BQ1378">
        <v>2768.527</v>
      </c>
      <c r="BR1378">
        <v>368.59530000000001</v>
      </c>
      <c r="BS1378">
        <v>180.73509999999999</v>
      </c>
      <c r="BT1378">
        <v>22284</v>
      </c>
      <c r="BU1378">
        <v>1805.4159999999999</v>
      </c>
      <c r="BV1378">
        <v>191.40629999999999</v>
      </c>
      <c r="BW1378">
        <v>488.93700000000001</v>
      </c>
      <c r="BX1378">
        <v>336.66430000000003</v>
      </c>
      <c r="BY1378">
        <v>479.03379999999999</v>
      </c>
      <c r="BZ1378">
        <v>196.86349999999999</v>
      </c>
      <c r="CA1378">
        <v>4391.0889999999999</v>
      </c>
      <c r="CB1378">
        <v>134.2576</v>
      </c>
      <c r="CC1378">
        <v>914.27009999999996</v>
      </c>
      <c r="CD1378">
        <v>2657.192</v>
      </c>
      <c r="CE1378">
        <v>2410.377</v>
      </c>
      <c r="CF1378">
        <v>553.39139999999998</v>
      </c>
      <c r="CG1378">
        <v>1103.3979999999999</v>
      </c>
      <c r="CH1378" t="e">
        <f>SUM(#REF!)</f>
        <v>#REF!</v>
      </c>
      <c r="CI1378">
        <v>8993.8490000000002</v>
      </c>
      <c r="CJ1378">
        <v>1474.422</v>
      </c>
      <c r="CK1378">
        <v>468.36680000000001</v>
      </c>
      <c r="CL1378">
        <v>5797.866</v>
      </c>
      <c r="CM1378">
        <v>411.88569999999999</v>
      </c>
      <c r="CN1378">
        <v>502.63650000000001</v>
      </c>
      <c r="CO1378">
        <v>6939.5990000000002</v>
      </c>
      <c r="CP1378">
        <v>7025.1379999999999</v>
      </c>
      <c r="CQ1378">
        <v>1462.1420000000001</v>
      </c>
      <c r="CR1378">
        <v>4727.8050000000003</v>
      </c>
      <c r="CS1378">
        <v>141.4135</v>
      </c>
      <c r="CT1378">
        <v>272.47820000000002</v>
      </c>
      <c r="CU1378">
        <v>200.41800000000001</v>
      </c>
      <c r="CV1378">
        <v>3194.69</v>
      </c>
      <c r="CW1378">
        <v>750.57669999999996</v>
      </c>
      <c r="CX1378">
        <v>3885.2640000000001</v>
      </c>
      <c r="CY1378">
        <v>1332.4110000000001</v>
      </c>
      <c r="CZ1378">
        <v>503.8947</v>
      </c>
      <c r="DA1378">
        <v>1039.6110000000001</v>
      </c>
      <c r="DB1378">
        <v>2827.1480000000001</v>
      </c>
      <c r="DC1378">
        <v>156.4649</v>
      </c>
      <c r="DD1378">
        <v>2664.6709999999998</v>
      </c>
      <c r="DE1378">
        <v>25376.51</v>
      </c>
      <c r="DF1378">
        <v>1477.799</v>
      </c>
      <c r="DG1378">
        <v>11907.6</v>
      </c>
      <c r="DH1378">
        <v>327.41480000000001</v>
      </c>
      <c r="DI1378">
        <v>3119.2269999999999</v>
      </c>
      <c r="DJ1378">
        <v>21382.3</v>
      </c>
      <c r="DK1378">
        <v>16739.55</v>
      </c>
      <c r="DL1378">
        <v>332.61840000000001</v>
      </c>
      <c r="DM1378">
        <v>2258.3440000000001</v>
      </c>
      <c r="DN1378">
        <v>678.95230000000004</v>
      </c>
      <c r="DO1378">
        <v>1643.816</v>
      </c>
      <c r="DP1378">
        <v>1351.1420000000001</v>
      </c>
      <c r="DQ1378">
        <v>874.21690000000001</v>
      </c>
      <c r="DR1378">
        <v>13963.21</v>
      </c>
      <c r="DS1378">
        <v>233.2843</v>
      </c>
      <c r="DT1378">
        <v>418.40289999999999</v>
      </c>
      <c r="DU1378">
        <v>354.40339999999998</v>
      </c>
      <c r="DV1378">
        <v>253.3177</v>
      </c>
      <c r="DW1378">
        <v>210.5806</v>
      </c>
      <c r="DX1378">
        <v>304.95249999999999</v>
      </c>
      <c r="DY1378">
        <v>131.761</v>
      </c>
      <c r="DZ1378">
        <v>5037.0609999999997</v>
      </c>
      <c r="EA1378">
        <v>5526.6940000000004</v>
      </c>
      <c r="EB1378">
        <v>6144.1559999999999</v>
      </c>
      <c r="EC1378">
        <v>2542.8040000000001</v>
      </c>
      <c r="ED1378">
        <v>2053.069</v>
      </c>
      <c r="EE1378">
        <v>1395.229</v>
      </c>
      <c r="EF1378">
        <v>1093.2619999999999</v>
      </c>
      <c r="EG1378">
        <v>561.74969999999996</v>
      </c>
      <c r="EH1378">
        <v>5912.0439999999999</v>
      </c>
      <c r="EI1378">
        <v>4589.9279999999999</v>
      </c>
      <c r="EJ1378">
        <v>0.43057410000000002</v>
      </c>
      <c r="EK1378" t="e">
        <f>SUM(#REF!)</f>
        <v>#REF!</v>
      </c>
      <c r="EL1378">
        <v>50.016210000000001</v>
      </c>
      <c r="EM1378">
        <v>2427.0790000000002</v>
      </c>
      <c r="EN1378">
        <v>205.33449999999999</v>
      </c>
      <c r="EO1378" t="e">
        <f>SUM(#REF!)</f>
        <v>#REF!</v>
      </c>
      <c r="EP1378">
        <v>212.3305</v>
      </c>
      <c r="EQ1378">
        <v>338.04520000000002</v>
      </c>
      <c r="ER1378">
        <v>276.26620000000003</v>
      </c>
      <c r="ES1378">
        <v>209.55260000000001</v>
      </c>
      <c r="ET1378">
        <v>180.7784</v>
      </c>
      <c r="EU1378">
        <v>68.808199999999999</v>
      </c>
      <c r="EV1378">
        <v>6429.8469999999998</v>
      </c>
      <c r="EW1378">
        <v>91.083600000000004</v>
      </c>
      <c r="EX1378">
        <v>169.43899999999999</v>
      </c>
      <c r="EY1378">
        <v>136.72489999999999</v>
      </c>
      <c r="EZ1378">
        <v>154.14660000000001</v>
      </c>
      <c r="FA1378" t="e">
        <f>SUM(#REF!)</f>
        <v>#REF!</v>
      </c>
      <c r="FB1378">
        <v>2466.2530000000002</v>
      </c>
      <c r="FC1378">
        <v>124.39570000000001</v>
      </c>
      <c r="FD1378" t="e">
        <f>SUM(#REF!)</f>
        <v>#REF!</v>
      </c>
      <c r="FE1378">
        <v>1098.1469999999999</v>
      </c>
      <c r="FF1378">
        <v>1085.471</v>
      </c>
      <c r="FG1378">
        <v>415.99400000000003</v>
      </c>
      <c r="FH1378">
        <v>5.1383739999999998</v>
      </c>
      <c r="FI1378">
        <v>12.36988</v>
      </c>
      <c r="FJ1378">
        <v>762.67949999999996</v>
      </c>
      <c r="FK1378">
        <v>233.49690000000001</v>
      </c>
      <c r="FL1378">
        <v>198.52269999999999</v>
      </c>
      <c r="FM1378">
        <v>1698.566</v>
      </c>
      <c r="FN1378">
        <v>736312.6</v>
      </c>
    </row>
    <row r="1379" spans="1:170" hidden="1" outlineLevel="1" x14ac:dyDescent="0.35">
      <c r="A1379">
        <v>1378</v>
      </c>
      <c r="B1379">
        <v>2015</v>
      </c>
      <c r="C1379">
        <v>2</v>
      </c>
      <c r="D1379">
        <v>27</v>
      </c>
      <c r="E1379">
        <v>9</v>
      </c>
      <c r="F1379">
        <v>261.68270000000001</v>
      </c>
      <c r="G1379">
        <v>9.8338999999999999</v>
      </c>
      <c r="H1379">
        <v>29.395250000000001</v>
      </c>
      <c r="I1379">
        <v>35.637540000000001</v>
      </c>
      <c r="J1379">
        <v>118.6781</v>
      </c>
      <c r="K1379">
        <v>3.796805</v>
      </c>
      <c r="L1379">
        <v>162.298</v>
      </c>
      <c r="M1379">
        <v>169.11930000000001</v>
      </c>
      <c r="N1379">
        <v>176.7791</v>
      </c>
      <c r="O1379">
        <v>35.605289999999997</v>
      </c>
      <c r="P1379">
        <v>8.5520359999999993</v>
      </c>
      <c r="Q1379">
        <v>10.71458</v>
      </c>
      <c r="R1379">
        <v>2238.67</v>
      </c>
      <c r="S1379">
        <v>6065.6109999999999</v>
      </c>
      <c r="T1379">
        <v>8.6169189999999993</v>
      </c>
      <c r="U1379">
        <v>3.3643879999999999</v>
      </c>
      <c r="V1379">
        <v>260.22879999999998</v>
      </c>
      <c r="W1379">
        <v>51.128700000000002</v>
      </c>
      <c r="X1379">
        <v>230.43629999999999</v>
      </c>
      <c r="Y1379">
        <v>12.876860000000001</v>
      </c>
      <c r="Z1379">
        <v>6.4837959999999999</v>
      </c>
      <c r="AA1379">
        <v>6.4446469999999998</v>
      </c>
      <c r="AB1379">
        <v>9.7094670000000001</v>
      </c>
      <c r="AC1379">
        <v>245.0241</v>
      </c>
      <c r="AD1379">
        <v>6.4626729999999997</v>
      </c>
      <c r="AE1379">
        <v>1267.652</v>
      </c>
      <c r="AF1379">
        <v>25.515059999999998</v>
      </c>
      <c r="AG1379">
        <v>1178.0930000000001</v>
      </c>
      <c r="AH1379">
        <v>44.94265</v>
      </c>
      <c r="AI1379">
        <v>68.408469999999994</v>
      </c>
      <c r="AJ1379">
        <v>470.16469999999998</v>
      </c>
      <c r="AK1379">
        <v>23.93817</v>
      </c>
      <c r="AL1379">
        <v>84.320729999999998</v>
      </c>
      <c r="AM1379">
        <v>39.29806</v>
      </c>
      <c r="AN1379">
        <v>108.7873</v>
      </c>
      <c r="AO1379">
        <v>27.323689999999999</v>
      </c>
      <c r="AP1379">
        <v>650.60209999999995</v>
      </c>
      <c r="AQ1379">
        <v>13.75004</v>
      </c>
      <c r="AR1379">
        <v>302.88200000000001</v>
      </c>
      <c r="AS1379">
        <v>81.561440000000005</v>
      </c>
      <c r="AT1379">
        <v>6.5078310000000004</v>
      </c>
      <c r="AU1379">
        <v>43.516910000000003</v>
      </c>
      <c r="AV1379">
        <v>27.255299999999998</v>
      </c>
      <c r="AW1379">
        <v>637.38829999999996</v>
      </c>
      <c r="AX1379">
        <v>174.46979999999999</v>
      </c>
      <c r="AY1379">
        <v>86.926199999999994</v>
      </c>
      <c r="AZ1379">
        <v>7399.8789999999999</v>
      </c>
      <c r="BA1379">
        <v>348.54730000000001</v>
      </c>
      <c r="BB1379">
        <v>256.8682</v>
      </c>
      <c r="BC1379">
        <v>169.4684</v>
      </c>
      <c r="BD1379">
        <v>3574.5540000000001</v>
      </c>
      <c r="BE1379">
        <v>1534.335</v>
      </c>
      <c r="BF1379">
        <v>794.5444</v>
      </c>
      <c r="BG1379">
        <v>128.9785</v>
      </c>
      <c r="BH1379">
        <v>64.046869999999998</v>
      </c>
      <c r="BI1379" t="e">
        <f>SUM(#REF!)</f>
        <v>#REF!</v>
      </c>
      <c r="BJ1379">
        <v>6786.665</v>
      </c>
      <c r="BK1379" t="e">
        <f>SUM(#REF!)</f>
        <v>#REF!</v>
      </c>
      <c r="BL1379">
        <v>7798.3140000000003</v>
      </c>
      <c r="BM1379">
        <v>2211.998</v>
      </c>
      <c r="BN1379">
        <v>1569.105</v>
      </c>
      <c r="BO1379">
        <v>546.16160000000002</v>
      </c>
      <c r="BP1379" t="e">
        <f>SUM(#REF!)</f>
        <v>#REF!</v>
      </c>
      <c r="BQ1379">
        <v>2889.857</v>
      </c>
      <c r="BR1379">
        <v>374.92610000000002</v>
      </c>
      <c r="BS1379">
        <v>173.15180000000001</v>
      </c>
      <c r="BT1379">
        <v>28650.85</v>
      </c>
      <c r="BU1379">
        <v>1895.52</v>
      </c>
      <c r="BV1379">
        <v>183.37520000000001</v>
      </c>
      <c r="BW1379">
        <v>496.2756</v>
      </c>
      <c r="BX1379">
        <v>342.89879999999999</v>
      </c>
      <c r="BY1379">
        <v>487.5575</v>
      </c>
      <c r="BZ1379">
        <v>230.1002</v>
      </c>
      <c r="CA1379">
        <v>4599.4250000000002</v>
      </c>
      <c r="CB1379">
        <v>136.74379999999999</v>
      </c>
      <c r="CC1379">
        <v>919.09900000000005</v>
      </c>
      <c r="CD1379">
        <v>2841.3539999999998</v>
      </c>
      <c r="CE1379">
        <v>2524.7379999999998</v>
      </c>
      <c r="CF1379">
        <v>711.50319999999999</v>
      </c>
      <c r="CG1379">
        <v>1158.4659999999999</v>
      </c>
      <c r="CH1379" t="e">
        <f>SUM(#REF!)</f>
        <v>#REF!</v>
      </c>
      <c r="CI1379">
        <v>9442.7109999999993</v>
      </c>
      <c r="CJ1379">
        <v>1544.376</v>
      </c>
      <c r="CK1379">
        <v>491.74180000000001</v>
      </c>
      <c r="CL1379">
        <v>5554.5990000000002</v>
      </c>
      <c r="CM1379">
        <v>429.93639999999999</v>
      </c>
      <c r="CN1379">
        <v>524.6644</v>
      </c>
      <c r="CO1379">
        <v>6628.0950000000003</v>
      </c>
      <c r="CP1379">
        <v>8211.2000000000007</v>
      </c>
      <c r="CQ1379">
        <v>1526.22</v>
      </c>
      <c r="CR1379">
        <v>4529.4359999999997</v>
      </c>
      <c r="CS1379">
        <v>148.47110000000001</v>
      </c>
      <c r="CT1379">
        <v>251.59479999999999</v>
      </c>
      <c r="CU1379">
        <v>206.3416</v>
      </c>
      <c r="CV1379">
        <v>2767.75</v>
      </c>
      <c r="CW1379">
        <v>772.76130000000001</v>
      </c>
      <c r="CX1379">
        <v>3366.0360000000001</v>
      </c>
      <c r="CY1379">
        <v>1285.0129999999999</v>
      </c>
      <c r="CZ1379">
        <v>465.27499999999998</v>
      </c>
      <c r="DA1379">
        <v>1070.7840000000001</v>
      </c>
      <c r="DB1379">
        <v>2449.326</v>
      </c>
      <c r="DC1379">
        <v>150.899</v>
      </c>
      <c r="DD1379">
        <v>2460.444</v>
      </c>
      <c r="DE1379">
        <v>21985.18</v>
      </c>
      <c r="DF1379">
        <v>1280.3050000000001</v>
      </c>
      <c r="DG1379">
        <v>10316.26</v>
      </c>
      <c r="DH1379">
        <v>315.76760000000002</v>
      </c>
      <c r="DI1379">
        <v>3003.085</v>
      </c>
      <c r="DJ1379">
        <v>18524.759999999998</v>
      </c>
      <c r="DK1379">
        <v>15262.53</v>
      </c>
      <c r="DL1379">
        <v>342.44940000000003</v>
      </c>
      <c r="DM1379">
        <v>2174.2570000000001</v>
      </c>
      <c r="DN1379">
        <v>626.91579999999999</v>
      </c>
      <c r="DO1379">
        <v>1517.83</v>
      </c>
      <c r="DP1379">
        <v>1231.924</v>
      </c>
      <c r="DQ1379">
        <v>797.08010000000002</v>
      </c>
      <c r="DR1379">
        <v>12097.16</v>
      </c>
      <c r="DS1379">
        <v>215.40479999999999</v>
      </c>
      <c r="DT1379">
        <v>403.51900000000001</v>
      </c>
      <c r="DU1379">
        <v>307.04070000000002</v>
      </c>
      <c r="DV1379">
        <v>244.3064</v>
      </c>
      <c r="DW1379">
        <v>203.08959999999999</v>
      </c>
      <c r="DX1379">
        <v>281.58030000000002</v>
      </c>
      <c r="DY1379">
        <v>121.66249999999999</v>
      </c>
      <c r="DZ1379">
        <v>4363.9049999999997</v>
      </c>
      <c r="EA1379">
        <v>4788.1040000000003</v>
      </c>
      <c r="EB1379">
        <v>5673.2539999999999</v>
      </c>
      <c r="EC1379">
        <v>2318.4389999999999</v>
      </c>
      <c r="ED1379">
        <v>1980.0350000000001</v>
      </c>
      <c r="EE1379">
        <v>1288.2950000000001</v>
      </c>
      <c r="EF1379">
        <v>1009.472</v>
      </c>
      <c r="EG1379">
        <v>518.69590000000005</v>
      </c>
      <c r="EH1379">
        <v>5121.9549999999999</v>
      </c>
      <c r="EI1379">
        <v>4596.82</v>
      </c>
      <c r="EJ1379">
        <v>0.4291046</v>
      </c>
      <c r="EK1379" t="e">
        <f>SUM(#REF!)</f>
        <v>#REF!</v>
      </c>
      <c r="EL1379">
        <v>49.845509999999997</v>
      </c>
      <c r="EM1379">
        <v>2418.7950000000001</v>
      </c>
      <c r="EN1379">
        <v>259.97289999999998</v>
      </c>
      <c r="EO1379" t="e">
        <f>SUM(#REF!)</f>
        <v>#REF!</v>
      </c>
      <c r="EP1379">
        <v>178.26920000000001</v>
      </c>
      <c r="EQ1379">
        <v>303.65350000000001</v>
      </c>
      <c r="ER1379">
        <v>293.81900000000002</v>
      </c>
      <c r="ES1379">
        <v>175.93680000000001</v>
      </c>
      <c r="ET1379">
        <v>151.77860000000001</v>
      </c>
      <c r="EU1379">
        <v>61.807859999999998</v>
      </c>
      <c r="EV1379">
        <v>5282.6130000000003</v>
      </c>
      <c r="EW1379">
        <v>76.472269999999995</v>
      </c>
      <c r="EX1379">
        <v>152.20079999999999</v>
      </c>
      <c r="EY1379">
        <v>114.7919</v>
      </c>
      <c r="EZ1379">
        <v>163.94049999999999</v>
      </c>
      <c r="FA1379" t="e">
        <f>SUM(#REF!)</f>
        <v>#REF!</v>
      </c>
      <c r="FB1379">
        <v>3425.3519999999999</v>
      </c>
      <c r="FC1379">
        <v>136.39330000000001</v>
      </c>
      <c r="FD1379" t="e">
        <f>SUM(#REF!)</f>
        <v>#REF!</v>
      </c>
      <c r="FE1379">
        <v>1204.059</v>
      </c>
      <c r="FF1379">
        <v>999.24199999999996</v>
      </c>
      <c r="FG1379">
        <v>382.94779999999997</v>
      </c>
      <c r="FH1379">
        <v>7.1366310000000004</v>
      </c>
      <c r="FI1379">
        <v>13.56291</v>
      </c>
      <c r="FJ1379">
        <v>702.09280000000001</v>
      </c>
      <c r="FK1379">
        <v>324.30130000000003</v>
      </c>
      <c r="FL1379">
        <v>275.726</v>
      </c>
      <c r="FM1379">
        <v>1862.3869999999999</v>
      </c>
      <c r="FN1379">
        <v>759875</v>
      </c>
    </row>
    <row r="1380" spans="1:170" hidden="1" outlineLevel="1" x14ac:dyDescent="0.35">
      <c r="A1380">
        <v>1379</v>
      </c>
      <c r="B1380">
        <v>2015</v>
      </c>
      <c r="C1380">
        <v>2</v>
      </c>
      <c r="D1380">
        <v>27</v>
      </c>
      <c r="E1380">
        <v>10</v>
      </c>
      <c r="F1380">
        <v>260.87759999999997</v>
      </c>
      <c r="G1380">
        <v>10.736090000000001</v>
      </c>
      <c r="H1380">
        <v>30.05499</v>
      </c>
      <c r="I1380">
        <v>35.72663</v>
      </c>
      <c r="J1380">
        <v>121.60850000000001</v>
      </c>
      <c r="K1380">
        <v>3.8820199999999998</v>
      </c>
      <c r="L1380">
        <v>162.7037</v>
      </c>
      <c r="M1380">
        <v>172.91499999999999</v>
      </c>
      <c r="N1380">
        <v>180.7467</v>
      </c>
      <c r="O1380">
        <v>36.404409999999999</v>
      </c>
      <c r="P1380">
        <v>8.7265680000000003</v>
      </c>
      <c r="Q1380">
        <v>11.88508</v>
      </c>
      <c r="R1380">
        <v>2306.2530000000002</v>
      </c>
      <c r="S1380">
        <v>6532.1959999999999</v>
      </c>
      <c r="T1380">
        <v>9.5582630000000002</v>
      </c>
      <c r="U1380">
        <v>3.465954</v>
      </c>
      <c r="V1380">
        <v>288.65719999999999</v>
      </c>
      <c r="W1380">
        <v>52.276220000000002</v>
      </c>
      <c r="X1380">
        <v>231.01240000000001</v>
      </c>
      <c r="Y1380">
        <v>12.909050000000001</v>
      </c>
      <c r="Z1380">
        <v>6.500006</v>
      </c>
      <c r="AA1380">
        <v>6.4607580000000002</v>
      </c>
      <c r="AB1380">
        <v>9.9273849999999992</v>
      </c>
      <c r="AC1380">
        <v>271.79140000000001</v>
      </c>
      <c r="AD1380">
        <v>6.4788290000000002</v>
      </c>
      <c r="AE1380">
        <v>1365.164</v>
      </c>
      <c r="AF1380">
        <v>26.145060000000001</v>
      </c>
      <c r="AG1380">
        <v>1213.6579999999999</v>
      </c>
      <c r="AH1380">
        <v>49.852350000000001</v>
      </c>
      <c r="AI1380">
        <v>68.579490000000007</v>
      </c>
      <c r="AJ1380">
        <v>481.77370000000002</v>
      </c>
      <c r="AK1380">
        <v>23.99802</v>
      </c>
      <c r="AL1380">
        <v>90.389269999999996</v>
      </c>
      <c r="AM1380">
        <v>40.268380000000001</v>
      </c>
      <c r="AN1380">
        <v>111.4734</v>
      </c>
      <c r="AO1380">
        <v>27.93694</v>
      </c>
      <c r="AP1380">
        <v>665.20420000000001</v>
      </c>
      <c r="AQ1380">
        <v>15.011509999999999</v>
      </c>
      <c r="AR1380">
        <v>330.6694</v>
      </c>
      <c r="AS1380">
        <v>81.765349999999998</v>
      </c>
      <c r="AT1380">
        <v>6.5240999999999998</v>
      </c>
      <c r="AU1380">
        <v>44.5914</v>
      </c>
      <c r="AV1380">
        <v>27.323440000000002</v>
      </c>
      <c r="AW1380">
        <v>656.63019999999995</v>
      </c>
      <c r="AX1380">
        <v>188.65860000000001</v>
      </c>
      <c r="AY1380">
        <v>96.422340000000005</v>
      </c>
      <c r="AZ1380">
        <v>8020.3649999999998</v>
      </c>
      <c r="BA1380">
        <v>357.15339999999998</v>
      </c>
      <c r="BB1380">
        <v>263.21069999999997</v>
      </c>
      <c r="BC1380">
        <v>181.21369999999999</v>
      </c>
      <c r="BD1380">
        <v>3593.3339999999998</v>
      </c>
      <c r="BE1380">
        <v>1492.49</v>
      </c>
      <c r="BF1380">
        <v>798.74090000000001</v>
      </c>
      <c r="BG1380">
        <v>204.92750000000001</v>
      </c>
      <c r="BH1380">
        <v>62.300130000000003</v>
      </c>
      <c r="BI1380" t="e">
        <f>SUM(#REF!)</f>
        <v>#REF!</v>
      </c>
      <c r="BJ1380">
        <v>7065.5690000000004</v>
      </c>
      <c r="BK1380" t="e">
        <f>SUM(#REF!)</f>
        <v>#REF!</v>
      </c>
      <c r="BL1380">
        <v>7839.2860000000001</v>
      </c>
      <c r="BM1380">
        <v>2223.681</v>
      </c>
      <c r="BN1380">
        <v>1647.415</v>
      </c>
      <c r="BO1380">
        <v>549.04629999999997</v>
      </c>
      <c r="BP1380" t="e">
        <f>SUM(#REF!)</f>
        <v>#REF!</v>
      </c>
      <c r="BQ1380">
        <v>2939.4920000000002</v>
      </c>
      <c r="BR1380">
        <v>379.14670000000001</v>
      </c>
      <c r="BS1380">
        <v>181.36709999999999</v>
      </c>
      <c r="BT1380">
        <v>29105.63</v>
      </c>
      <c r="BU1380">
        <v>1905.5309999999999</v>
      </c>
      <c r="BV1380">
        <v>192.07550000000001</v>
      </c>
      <c r="BW1380">
        <v>521.04349999999999</v>
      </c>
      <c r="BX1380">
        <v>333.54700000000003</v>
      </c>
      <c r="BY1380">
        <v>467.10050000000001</v>
      </c>
      <c r="BZ1380">
        <v>288.90359999999998</v>
      </c>
      <c r="CA1380">
        <v>7307.7969999999996</v>
      </c>
      <c r="CB1380">
        <v>133.01439999999999</v>
      </c>
      <c r="CC1380">
        <v>923.92790000000002</v>
      </c>
      <c r="CD1380">
        <v>2893.971</v>
      </c>
      <c r="CE1380">
        <v>4011.43</v>
      </c>
      <c r="CF1380">
        <v>722.79690000000005</v>
      </c>
      <c r="CG1380">
        <v>1164.585</v>
      </c>
      <c r="CH1380" t="e">
        <f>SUM(#REF!)</f>
        <v>#REF!</v>
      </c>
      <c r="CI1380">
        <v>9492.5840000000007</v>
      </c>
      <c r="CJ1380">
        <v>2453.7820000000002</v>
      </c>
      <c r="CK1380">
        <v>494.339</v>
      </c>
      <c r="CL1380">
        <v>5818.1379999999999</v>
      </c>
      <c r="CM1380">
        <v>437.32080000000002</v>
      </c>
      <c r="CN1380">
        <v>533.67579999999998</v>
      </c>
      <c r="CO1380">
        <v>6982.8630000000003</v>
      </c>
      <c r="CP1380">
        <v>10309.620000000001</v>
      </c>
      <c r="CQ1380">
        <v>1552.434</v>
      </c>
      <c r="CR1380">
        <v>4744.3360000000002</v>
      </c>
      <c r="CS1380">
        <v>149.25530000000001</v>
      </c>
      <c r="CT1380">
        <v>242.6448</v>
      </c>
      <c r="CU1380">
        <v>217.20169999999999</v>
      </c>
      <c r="CV1380">
        <v>2664.6950000000002</v>
      </c>
      <c r="CW1380">
        <v>813.43290000000002</v>
      </c>
      <c r="CX1380">
        <v>3240.7040000000002</v>
      </c>
      <c r="CY1380">
        <v>1248.1479999999999</v>
      </c>
      <c r="CZ1380">
        <v>448.72370000000001</v>
      </c>
      <c r="DA1380">
        <v>1064.549</v>
      </c>
      <c r="DB1380">
        <v>2358.1280000000002</v>
      </c>
      <c r="DC1380">
        <v>146.56989999999999</v>
      </c>
      <c r="DD1380">
        <v>2372.9189999999999</v>
      </c>
      <c r="DE1380">
        <v>21166.58</v>
      </c>
      <c r="DF1380">
        <v>1232.634</v>
      </c>
      <c r="DG1380">
        <v>9932.143</v>
      </c>
      <c r="DH1380">
        <v>306.70870000000002</v>
      </c>
      <c r="DI1380">
        <v>2936.7190000000001</v>
      </c>
      <c r="DJ1380">
        <v>17835</v>
      </c>
      <c r="DK1380">
        <v>13222.84</v>
      </c>
      <c r="DL1380">
        <v>360.47309999999999</v>
      </c>
      <c r="DM1380">
        <v>2126.2069999999999</v>
      </c>
      <c r="DN1380">
        <v>604.61440000000005</v>
      </c>
      <c r="DO1380">
        <v>1463.836</v>
      </c>
      <c r="DP1380">
        <v>1067.289</v>
      </c>
      <c r="DQ1380">
        <v>690.55790000000002</v>
      </c>
      <c r="DR1380">
        <v>11646.73</v>
      </c>
      <c r="DS1380">
        <v>207.7422</v>
      </c>
      <c r="DT1380">
        <v>391.9427</v>
      </c>
      <c r="DU1380">
        <v>295.60840000000002</v>
      </c>
      <c r="DV1380">
        <v>237.29769999999999</v>
      </c>
      <c r="DW1380">
        <v>197.26320000000001</v>
      </c>
      <c r="DX1380">
        <v>271.56360000000001</v>
      </c>
      <c r="DY1380">
        <v>117.33459999999999</v>
      </c>
      <c r="DZ1380">
        <v>4201.42</v>
      </c>
      <c r="EA1380">
        <v>4609.8230000000003</v>
      </c>
      <c r="EB1380">
        <v>5471.4380000000001</v>
      </c>
      <c r="EC1380">
        <v>2008.6020000000001</v>
      </c>
      <c r="ED1380">
        <v>1923.231</v>
      </c>
      <c r="EE1380">
        <v>1242.4659999999999</v>
      </c>
      <c r="EF1380">
        <v>973.56179999999995</v>
      </c>
      <c r="EG1380">
        <v>500.24419999999998</v>
      </c>
      <c r="EH1380">
        <v>4931.2439999999997</v>
      </c>
      <c r="EI1380">
        <v>4734.6559999999999</v>
      </c>
      <c r="EJ1380">
        <v>0.39530530000000003</v>
      </c>
      <c r="EK1380" t="e">
        <f>SUM(#REF!)</f>
        <v>#REF!</v>
      </c>
      <c r="EL1380">
        <v>45.919319999999999</v>
      </c>
      <c r="EM1380">
        <v>2228.2739999999999</v>
      </c>
      <c r="EN1380">
        <v>276.71690000000001</v>
      </c>
      <c r="EO1380" t="e">
        <f>SUM(#REF!)</f>
        <v>#REF!</v>
      </c>
      <c r="EP1380">
        <v>160.1326</v>
      </c>
      <c r="EQ1380">
        <v>322.94639999999998</v>
      </c>
      <c r="ER1380">
        <v>373.95139999999998</v>
      </c>
      <c r="ES1380">
        <v>158.0376</v>
      </c>
      <c r="ET1380">
        <v>136.33709999999999</v>
      </c>
      <c r="EU1380">
        <v>65.734880000000004</v>
      </c>
      <c r="EV1380">
        <v>4633.4030000000002</v>
      </c>
      <c r="EW1380">
        <v>68.692210000000003</v>
      </c>
      <c r="EX1380">
        <v>161.87100000000001</v>
      </c>
      <c r="EY1380">
        <v>103.1134</v>
      </c>
      <c r="EZ1380">
        <v>208.6515</v>
      </c>
      <c r="FA1380" t="e">
        <f>SUM(#REF!)</f>
        <v>#REF!</v>
      </c>
      <c r="FB1380">
        <v>3904.9009999999998</v>
      </c>
      <c r="FC1380">
        <v>189.43510000000001</v>
      </c>
      <c r="FD1380" t="e">
        <f>SUM(#REF!)</f>
        <v>#REF!</v>
      </c>
      <c r="FE1380">
        <v>1672.3040000000001</v>
      </c>
      <c r="FF1380">
        <v>1095.616</v>
      </c>
      <c r="FG1380">
        <v>419.8818</v>
      </c>
      <c r="FH1380">
        <v>8.1357590000000002</v>
      </c>
      <c r="FI1380">
        <v>18.83737</v>
      </c>
      <c r="FJ1380">
        <v>769.80740000000003</v>
      </c>
      <c r="FK1380">
        <v>369.70350000000002</v>
      </c>
      <c r="FL1380">
        <v>314.32769999999999</v>
      </c>
      <c r="FM1380">
        <v>2586.6480000000001</v>
      </c>
      <c r="FN1380">
        <v>818001.3</v>
      </c>
    </row>
    <row r="1381" spans="1:170" hidden="1" outlineLevel="1" x14ac:dyDescent="0.35">
      <c r="A1381">
        <v>1380</v>
      </c>
      <c r="B1381">
        <v>2015</v>
      </c>
      <c r="C1381">
        <v>2</v>
      </c>
      <c r="D1381">
        <v>27</v>
      </c>
      <c r="E1381">
        <v>11</v>
      </c>
      <c r="F1381">
        <v>267.31900000000002</v>
      </c>
      <c r="G1381">
        <v>11.908939999999999</v>
      </c>
      <c r="H1381">
        <v>32.767270000000003</v>
      </c>
      <c r="I1381">
        <v>36.528469999999999</v>
      </c>
      <c r="J1381">
        <v>131.4983</v>
      </c>
      <c r="K1381">
        <v>4.2323490000000001</v>
      </c>
      <c r="L1381">
        <v>166.3554</v>
      </c>
      <c r="M1381">
        <v>188.51949999999999</v>
      </c>
      <c r="N1381">
        <v>197.05799999999999</v>
      </c>
      <c r="O1381">
        <v>39.689680000000003</v>
      </c>
      <c r="P1381">
        <v>8.7483839999999997</v>
      </c>
      <c r="Q1381">
        <v>12.740449999999999</v>
      </c>
      <c r="R1381">
        <v>2483.6570000000002</v>
      </c>
      <c r="S1381">
        <v>6243.3580000000002</v>
      </c>
      <c r="T1381">
        <v>10.246169999999999</v>
      </c>
      <c r="U1381">
        <v>3.7325659999999998</v>
      </c>
      <c r="V1381">
        <v>309.43169999999998</v>
      </c>
      <c r="W1381">
        <v>56.993830000000003</v>
      </c>
      <c r="X1381">
        <v>236.19720000000001</v>
      </c>
      <c r="Y1381">
        <v>13.198779999999999</v>
      </c>
      <c r="Z1381">
        <v>6.6458909999999998</v>
      </c>
      <c r="AA1381">
        <v>6.6057629999999996</v>
      </c>
      <c r="AB1381">
        <v>10.823270000000001</v>
      </c>
      <c r="AC1381">
        <v>291.35219999999998</v>
      </c>
      <c r="AD1381">
        <v>6.6242390000000002</v>
      </c>
      <c r="AE1381">
        <v>1304.799</v>
      </c>
      <c r="AF1381">
        <v>28.271319999999999</v>
      </c>
      <c r="AG1381">
        <v>1307.0160000000001</v>
      </c>
      <c r="AH1381">
        <v>53.44021</v>
      </c>
      <c r="AI1381">
        <v>70.118679999999998</v>
      </c>
      <c r="AJ1381">
        <v>520.95410000000004</v>
      </c>
      <c r="AK1381">
        <v>24.536619999999999</v>
      </c>
      <c r="AL1381">
        <v>93.263840000000002</v>
      </c>
      <c r="AM1381">
        <v>43.543219999999998</v>
      </c>
      <c r="AN1381">
        <v>120.539</v>
      </c>
      <c r="AO1381">
        <v>30.458079999999999</v>
      </c>
      <c r="AP1381">
        <v>725.23479999999995</v>
      </c>
      <c r="AQ1381">
        <v>16.651420000000002</v>
      </c>
      <c r="AR1381">
        <v>366.79289999999997</v>
      </c>
      <c r="AS1381">
        <v>83.600480000000005</v>
      </c>
      <c r="AT1381">
        <v>6.6705269999999999</v>
      </c>
      <c r="AU1381">
        <v>48.21781</v>
      </c>
      <c r="AV1381">
        <v>27.936679999999999</v>
      </c>
      <c r="AW1381">
        <v>707.14030000000002</v>
      </c>
      <c r="AX1381">
        <v>201.27090000000001</v>
      </c>
      <c r="AY1381">
        <v>103.3618</v>
      </c>
      <c r="AZ1381">
        <v>7687.1409999999996</v>
      </c>
      <c r="BA1381">
        <v>386.19900000000001</v>
      </c>
      <c r="BB1381">
        <v>284.61630000000002</v>
      </c>
      <c r="BC1381">
        <v>184.56960000000001</v>
      </c>
      <c r="BD1381">
        <v>3718.5369999999998</v>
      </c>
      <c r="BE1381">
        <v>1729.614</v>
      </c>
      <c r="BF1381">
        <v>802.9375</v>
      </c>
      <c r="BG1381">
        <v>225.6</v>
      </c>
      <c r="BH1381">
        <v>72.19829</v>
      </c>
      <c r="BI1381" t="e">
        <f>SUM(#REF!)</f>
        <v>#REF!</v>
      </c>
      <c r="BJ1381">
        <v>10830.77</v>
      </c>
      <c r="BK1381" t="e">
        <f>SUM(#REF!)</f>
        <v>#REF!</v>
      </c>
      <c r="BL1381">
        <v>8112.4319999999998</v>
      </c>
      <c r="BM1381">
        <v>2235.3649999999998</v>
      </c>
      <c r="BN1381">
        <v>1656.116</v>
      </c>
      <c r="BO1381">
        <v>551.93089999999995</v>
      </c>
      <c r="BP1381" t="e">
        <f>SUM(#REF!)</f>
        <v>#REF!</v>
      </c>
      <c r="BQ1381">
        <v>2972.5819999999999</v>
      </c>
      <c r="BR1381">
        <v>496.6189</v>
      </c>
      <c r="BS1381">
        <v>288.1651</v>
      </c>
      <c r="BT1381">
        <v>29105.63</v>
      </c>
      <c r="BU1381">
        <v>1915.5429999999999</v>
      </c>
      <c r="BV1381">
        <v>305.17919999999998</v>
      </c>
      <c r="BW1381">
        <v>523.79549999999995</v>
      </c>
      <c r="BX1381">
        <v>386.54050000000001</v>
      </c>
      <c r="BY1381">
        <v>489.26220000000001</v>
      </c>
      <c r="BZ1381">
        <v>299.13029999999998</v>
      </c>
      <c r="CA1381">
        <v>8044.9870000000001</v>
      </c>
      <c r="CB1381">
        <v>154.14760000000001</v>
      </c>
      <c r="CC1381">
        <v>956.12049999999999</v>
      </c>
      <c r="CD1381">
        <v>2815.0450000000001</v>
      </c>
      <c r="CE1381">
        <v>4416.0919999999996</v>
      </c>
      <c r="CF1381">
        <v>722.79690000000005</v>
      </c>
      <c r="CG1381">
        <v>1170.704</v>
      </c>
      <c r="CH1381" t="e">
        <f>SUM(#REF!)</f>
        <v>#REF!</v>
      </c>
      <c r="CI1381">
        <v>9542.4580000000005</v>
      </c>
      <c r="CJ1381">
        <v>2701.3130000000001</v>
      </c>
      <c r="CK1381">
        <v>496.93630000000002</v>
      </c>
      <c r="CL1381">
        <v>9244.15</v>
      </c>
      <c r="CM1381">
        <v>442.24380000000002</v>
      </c>
      <c r="CN1381">
        <v>539.68340000000001</v>
      </c>
      <c r="CO1381">
        <v>7510.6880000000001</v>
      </c>
      <c r="CP1381">
        <v>10674.56</v>
      </c>
      <c r="CQ1381">
        <v>1569.91</v>
      </c>
      <c r="CR1381">
        <v>7538.0389999999998</v>
      </c>
      <c r="CS1381">
        <v>150.0395</v>
      </c>
      <c r="CT1381">
        <v>235.68369999999999</v>
      </c>
      <c r="CU1381">
        <v>218.18899999999999</v>
      </c>
      <c r="CV1381">
        <v>2605.8069999999998</v>
      </c>
      <c r="CW1381">
        <v>817.13030000000003</v>
      </c>
      <c r="CX1381">
        <v>3169.087</v>
      </c>
      <c r="CY1381">
        <v>1258.681</v>
      </c>
      <c r="CZ1381">
        <v>435.85050000000001</v>
      </c>
      <c r="DA1381">
        <v>1070.7840000000001</v>
      </c>
      <c r="DB1381">
        <v>2306.0149999999999</v>
      </c>
      <c r="DC1381">
        <v>147.80680000000001</v>
      </c>
      <c r="DD1381">
        <v>2304.8429999999998</v>
      </c>
      <c r="DE1381">
        <v>20698.810000000001</v>
      </c>
      <c r="DF1381">
        <v>1205.393</v>
      </c>
      <c r="DG1381">
        <v>9712.6489999999994</v>
      </c>
      <c r="DH1381">
        <v>309.29689999999999</v>
      </c>
      <c r="DI1381">
        <v>2903.5360000000001</v>
      </c>
      <c r="DJ1381">
        <v>17440.86</v>
      </c>
      <c r="DK1381">
        <v>12730.5</v>
      </c>
      <c r="DL1381">
        <v>362.11160000000001</v>
      </c>
      <c r="DM1381">
        <v>2102.1819999999998</v>
      </c>
      <c r="DN1381">
        <v>587.26890000000003</v>
      </c>
      <c r="DO1381">
        <v>1421.8409999999999</v>
      </c>
      <c r="DP1381">
        <v>1027.549</v>
      </c>
      <c r="DQ1381">
        <v>664.84559999999999</v>
      </c>
      <c r="DR1381">
        <v>11389.34</v>
      </c>
      <c r="DS1381">
        <v>201.7824</v>
      </c>
      <c r="DT1381">
        <v>395.25020000000001</v>
      </c>
      <c r="DU1381">
        <v>289.07560000000001</v>
      </c>
      <c r="DV1381">
        <v>239.30019999999999</v>
      </c>
      <c r="DW1381">
        <v>198.92789999999999</v>
      </c>
      <c r="DX1381">
        <v>263.77280000000002</v>
      </c>
      <c r="DY1381">
        <v>113.96850000000001</v>
      </c>
      <c r="DZ1381">
        <v>4108.5709999999999</v>
      </c>
      <c r="EA1381">
        <v>4507.9489999999996</v>
      </c>
      <c r="EB1381">
        <v>5314.4709999999995</v>
      </c>
      <c r="EC1381">
        <v>1933.8130000000001</v>
      </c>
      <c r="ED1381">
        <v>1939.46</v>
      </c>
      <c r="EE1381">
        <v>1206.8219999999999</v>
      </c>
      <c r="EF1381">
        <v>945.6318</v>
      </c>
      <c r="EG1381">
        <v>485.89299999999997</v>
      </c>
      <c r="EH1381">
        <v>4822.2659999999996</v>
      </c>
      <c r="EI1381">
        <v>4707.0889999999999</v>
      </c>
      <c r="EJ1381">
        <v>0.29684630000000001</v>
      </c>
      <c r="EK1381" t="e">
        <f>SUM(#REF!)</f>
        <v>#REF!</v>
      </c>
      <c r="EL1381">
        <v>34.482170000000004</v>
      </c>
      <c r="EM1381">
        <v>1673.2760000000001</v>
      </c>
      <c r="EN1381">
        <v>285.52949999999998</v>
      </c>
      <c r="EO1381" t="e">
        <f>SUM(#REF!)</f>
        <v>#REF!</v>
      </c>
      <c r="EP1381">
        <v>170.30680000000001</v>
      </c>
      <c r="EQ1381">
        <v>411.02269999999999</v>
      </c>
      <c r="ER1381">
        <v>489.95269999999999</v>
      </c>
      <c r="ES1381">
        <v>168.07859999999999</v>
      </c>
      <c r="ET1381">
        <v>144.99940000000001</v>
      </c>
      <c r="EU1381">
        <v>83.662570000000002</v>
      </c>
      <c r="EV1381">
        <v>4811.2690000000002</v>
      </c>
      <c r="EW1381">
        <v>73.056640000000002</v>
      </c>
      <c r="EX1381">
        <v>206.01759999999999</v>
      </c>
      <c r="EY1381">
        <v>109.6648</v>
      </c>
      <c r="EZ1381">
        <v>273.37599999999998</v>
      </c>
      <c r="FA1381" t="e">
        <f>SUM(#REF!)</f>
        <v>#REF!</v>
      </c>
      <c r="FB1381">
        <v>3904.9009999999998</v>
      </c>
      <c r="FC1381">
        <v>215.95599999999999</v>
      </c>
      <c r="FD1381" t="e">
        <f>SUM(#REF!)</f>
        <v>#REF!</v>
      </c>
      <c r="FE1381">
        <v>1906.4269999999999</v>
      </c>
      <c r="FF1381">
        <v>1521.6880000000001</v>
      </c>
      <c r="FG1381">
        <v>583.16920000000005</v>
      </c>
      <c r="FH1381">
        <v>8.1357590000000002</v>
      </c>
      <c r="FI1381">
        <v>21.474609999999998</v>
      </c>
      <c r="FJ1381">
        <v>1069.1769999999999</v>
      </c>
      <c r="FK1381">
        <v>369.70350000000002</v>
      </c>
      <c r="FL1381">
        <v>314.32769999999999</v>
      </c>
      <c r="FM1381">
        <v>2948.779</v>
      </c>
      <c r="FN1381">
        <v>858660.8</v>
      </c>
    </row>
    <row r="1382" spans="1:170" hidden="1" outlineLevel="1" x14ac:dyDescent="0.35">
      <c r="A1382">
        <v>1381</v>
      </c>
      <c r="B1382">
        <v>2015</v>
      </c>
      <c r="C1382">
        <v>2</v>
      </c>
      <c r="D1382">
        <v>27</v>
      </c>
      <c r="E1382">
        <v>12</v>
      </c>
      <c r="F1382">
        <v>289.05880000000002</v>
      </c>
      <c r="G1382">
        <v>12.766030000000001</v>
      </c>
      <c r="H1382">
        <v>35.772770000000001</v>
      </c>
      <c r="I1382">
        <v>39.824950000000001</v>
      </c>
      <c r="J1382">
        <v>140.2893</v>
      </c>
      <c r="K1382">
        <v>4.6205509999999999</v>
      </c>
      <c r="L1382">
        <v>181.36799999999999</v>
      </c>
      <c r="M1382">
        <v>205.81100000000001</v>
      </c>
      <c r="N1382">
        <v>215.1327</v>
      </c>
      <c r="O1382">
        <v>43.330120000000001</v>
      </c>
      <c r="P1382">
        <v>8.9447320000000001</v>
      </c>
      <c r="Q1382">
        <v>13.145619999999999</v>
      </c>
      <c r="R1382">
        <v>2373.835</v>
      </c>
      <c r="S1382">
        <v>5976.7370000000001</v>
      </c>
      <c r="T1382">
        <v>10.57202</v>
      </c>
      <c r="U1382">
        <v>3.56752</v>
      </c>
      <c r="V1382">
        <v>319.27229999999997</v>
      </c>
      <c r="W1382">
        <v>62.22146</v>
      </c>
      <c r="X1382">
        <v>257.51249999999999</v>
      </c>
      <c r="Y1382">
        <v>14.389889999999999</v>
      </c>
      <c r="Z1382">
        <v>7.2456420000000001</v>
      </c>
      <c r="AA1382">
        <v>7.2018930000000001</v>
      </c>
      <c r="AB1382">
        <v>11.81601</v>
      </c>
      <c r="AC1382">
        <v>300.61779999999999</v>
      </c>
      <c r="AD1382">
        <v>7.2220370000000003</v>
      </c>
      <c r="AE1382">
        <v>1249.078</v>
      </c>
      <c r="AF1382">
        <v>30.16132</v>
      </c>
      <c r="AG1382">
        <v>1249.223</v>
      </c>
      <c r="AH1382">
        <v>55.139719999999997</v>
      </c>
      <c r="AI1382">
        <v>76.446460000000002</v>
      </c>
      <c r="AJ1382">
        <v>555.78110000000004</v>
      </c>
      <c r="AK1382">
        <v>26.750910000000001</v>
      </c>
      <c r="AL1382">
        <v>95.180220000000006</v>
      </c>
      <c r="AM1382">
        <v>46.454180000000001</v>
      </c>
      <c r="AN1382">
        <v>128.59729999999999</v>
      </c>
      <c r="AO1382">
        <v>33.25177</v>
      </c>
      <c r="AP1382">
        <v>791.75519999999995</v>
      </c>
      <c r="AQ1382">
        <v>17.849820000000001</v>
      </c>
      <c r="AR1382">
        <v>393.1909</v>
      </c>
      <c r="AS1382">
        <v>91.144909999999996</v>
      </c>
      <c r="AT1382">
        <v>7.2725010000000001</v>
      </c>
      <c r="AU1382">
        <v>51.441279999999999</v>
      </c>
      <c r="AV1382">
        <v>30.457799999999999</v>
      </c>
      <c r="AW1382">
        <v>675.87220000000002</v>
      </c>
      <c r="AX1382">
        <v>205.47499999999999</v>
      </c>
      <c r="AY1382">
        <v>106.649</v>
      </c>
      <c r="AZ1382">
        <v>7399.8789999999999</v>
      </c>
      <c r="BA1382">
        <v>412.01729999999998</v>
      </c>
      <c r="BB1382">
        <v>303.64359999999999</v>
      </c>
      <c r="BC1382">
        <v>179.53579999999999</v>
      </c>
      <c r="BD1382">
        <v>4150.4889999999996</v>
      </c>
      <c r="BE1382">
        <v>3305.7950000000001</v>
      </c>
      <c r="BF1382">
        <v>830.9144</v>
      </c>
      <c r="BG1382">
        <v>241.32900000000001</v>
      </c>
      <c r="BH1382">
        <v>137.99189999999999</v>
      </c>
      <c r="BI1382" t="e">
        <f>SUM(#REF!)</f>
        <v>#REF!</v>
      </c>
      <c r="BJ1382">
        <v>13712.78</v>
      </c>
      <c r="BK1382" t="e">
        <f>SUM(#REF!)</f>
        <v>#REF!</v>
      </c>
      <c r="BL1382">
        <v>9054.7849999999999</v>
      </c>
      <c r="BM1382">
        <v>2313.252</v>
      </c>
      <c r="BN1382">
        <v>1664.817</v>
      </c>
      <c r="BO1382">
        <v>571.16200000000003</v>
      </c>
      <c r="BP1382" t="e">
        <f>SUM(#REF!)</f>
        <v>#REF!</v>
      </c>
      <c r="BQ1382">
        <v>3893.5859999999998</v>
      </c>
      <c r="BR1382">
        <v>731.56320000000005</v>
      </c>
      <c r="BS1382">
        <v>317.23439999999999</v>
      </c>
      <c r="BT1382">
        <v>29257.22</v>
      </c>
      <c r="BU1382">
        <v>1982.2860000000001</v>
      </c>
      <c r="BV1382">
        <v>335.9649</v>
      </c>
      <c r="BW1382">
        <v>526.54750000000001</v>
      </c>
      <c r="BX1382">
        <v>738.79110000000003</v>
      </c>
      <c r="BY1382">
        <v>777.36440000000005</v>
      </c>
      <c r="BZ1382">
        <v>305.52199999999999</v>
      </c>
      <c r="CA1382">
        <v>8605.893</v>
      </c>
      <c r="CB1382">
        <v>294.62079999999997</v>
      </c>
      <c r="CC1382">
        <v>1067.1849999999999</v>
      </c>
      <c r="CD1382">
        <v>3262.2950000000001</v>
      </c>
      <c r="CE1382">
        <v>4723.9859999999999</v>
      </c>
      <c r="CF1382">
        <v>726.56150000000002</v>
      </c>
      <c r="CG1382">
        <v>1211.4949999999999</v>
      </c>
      <c r="CH1382" t="e">
        <f>SUM(#REF!)</f>
        <v>#REF!</v>
      </c>
      <c r="CI1382">
        <v>9874.9470000000001</v>
      </c>
      <c r="CJ1382">
        <v>2889.6509999999998</v>
      </c>
      <c r="CK1382">
        <v>514.25109999999995</v>
      </c>
      <c r="CL1382">
        <v>10176.67</v>
      </c>
      <c r="CM1382">
        <v>579.26549999999997</v>
      </c>
      <c r="CN1382">
        <v>706.89509999999996</v>
      </c>
      <c r="CO1382">
        <v>7536.6459999999997</v>
      </c>
      <c r="CP1382">
        <v>10902.65</v>
      </c>
      <c r="CQ1382">
        <v>2056.3200000000002</v>
      </c>
      <c r="CR1382">
        <v>8298.4549999999999</v>
      </c>
      <c r="CS1382">
        <v>155.26740000000001</v>
      </c>
      <c r="CT1382">
        <v>237.67259999999999</v>
      </c>
      <c r="CU1382">
        <v>206.3416</v>
      </c>
      <c r="CV1382">
        <v>2576.3629999999998</v>
      </c>
      <c r="CW1382">
        <v>772.76130000000001</v>
      </c>
      <c r="CX1382">
        <v>3133.2779999999998</v>
      </c>
      <c r="CY1382">
        <v>1295.546</v>
      </c>
      <c r="CZ1382">
        <v>439.52859999999998</v>
      </c>
      <c r="DA1382">
        <v>1105.0740000000001</v>
      </c>
      <c r="DB1382">
        <v>2279.9580000000001</v>
      </c>
      <c r="DC1382">
        <v>152.13589999999999</v>
      </c>
      <c r="DD1382">
        <v>2324.2930000000001</v>
      </c>
      <c r="DE1382">
        <v>20464.93</v>
      </c>
      <c r="DF1382">
        <v>1191.7729999999999</v>
      </c>
      <c r="DG1382">
        <v>9602.9009999999998</v>
      </c>
      <c r="DH1382">
        <v>318.35590000000002</v>
      </c>
      <c r="DI1382">
        <v>2936.7190000000001</v>
      </c>
      <c r="DJ1382">
        <v>17243.79</v>
      </c>
      <c r="DK1382">
        <v>12449.16</v>
      </c>
      <c r="DL1382">
        <v>342.44940000000003</v>
      </c>
      <c r="DM1382">
        <v>2126.2069999999999</v>
      </c>
      <c r="DN1382">
        <v>592.22479999999996</v>
      </c>
      <c r="DO1382">
        <v>1433.84</v>
      </c>
      <c r="DP1382">
        <v>1004.841</v>
      </c>
      <c r="DQ1382">
        <v>650.15290000000005</v>
      </c>
      <c r="DR1382">
        <v>11260.65</v>
      </c>
      <c r="DS1382">
        <v>203.48519999999999</v>
      </c>
      <c r="DT1382">
        <v>406.82659999999998</v>
      </c>
      <c r="DU1382">
        <v>285.80919999999998</v>
      </c>
      <c r="DV1382">
        <v>246.309</v>
      </c>
      <c r="DW1382">
        <v>204.7542</v>
      </c>
      <c r="DX1382">
        <v>265.99880000000002</v>
      </c>
      <c r="DY1382">
        <v>114.9302</v>
      </c>
      <c r="DZ1382">
        <v>4062.1460000000002</v>
      </c>
      <c r="EA1382">
        <v>4457.0119999999997</v>
      </c>
      <c r="EB1382">
        <v>5359.3190000000004</v>
      </c>
      <c r="EC1382">
        <v>1891.077</v>
      </c>
      <c r="ED1382">
        <v>1996.2650000000001</v>
      </c>
      <c r="EE1382">
        <v>1217.0060000000001</v>
      </c>
      <c r="EF1382">
        <v>953.61180000000002</v>
      </c>
      <c r="EG1382">
        <v>489.99329999999998</v>
      </c>
      <c r="EH1382">
        <v>4767.7780000000002</v>
      </c>
      <c r="EI1382">
        <v>4734.6559999999999</v>
      </c>
      <c r="EJ1382">
        <v>0.1169751</v>
      </c>
      <c r="EK1382" t="e">
        <f>SUM(#REF!)</f>
        <v>#REF!</v>
      </c>
      <c r="EL1382">
        <v>13.58802</v>
      </c>
      <c r="EM1382">
        <v>659.37019999999995</v>
      </c>
      <c r="EN1382">
        <v>261.73540000000003</v>
      </c>
      <c r="EO1382" t="e">
        <f>SUM(#REF!)</f>
        <v>#REF!</v>
      </c>
      <c r="EP1382">
        <v>216.75409999999999</v>
      </c>
      <c r="EQ1382">
        <v>538.52369999999996</v>
      </c>
      <c r="ER1382">
        <v>419.7414</v>
      </c>
      <c r="ES1382">
        <v>213.91820000000001</v>
      </c>
      <c r="ET1382">
        <v>184.54470000000001</v>
      </c>
      <c r="EU1382">
        <v>109.61499999999999</v>
      </c>
      <c r="EV1382">
        <v>6074.1149999999998</v>
      </c>
      <c r="EW1382">
        <v>92.981170000000006</v>
      </c>
      <c r="EX1382">
        <v>269.92509999999999</v>
      </c>
      <c r="EY1382">
        <v>139.57329999999999</v>
      </c>
      <c r="EZ1382">
        <v>234.20070000000001</v>
      </c>
      <c r="FA1382" t="e">
        <f>SUM(#REF!)</f>
        <v>#REF!</v>
      </c>
      <c r="FB1382">
        <v>4338.7790000000005</v>
      </c>
      <c r="FC1382">
        <v>215.95599999999999</v>
      </c>
      <c r="FD1382" t="e">
        <f>SUM(#REF!)</f>
        <v>#REF!</v>
      </c>
      <c r="FE1382">
        <v>1906.4269999999999</v>
      </c>
      <c r="FF1382">
        <v>1734.7249999999999</v>
      </c>
      <c r="FG1382">
        <v>664.81290000000001</v>
      </c>
      <c r="FH1382">
        <v>9.0397320000000008</v>
      </c>
      <c r="FI1382">
        <v>21.474609999999998</v>
      </c>
      <c r="FJ1382">
        <v>1218.8620000000001</v>
      </c>
      <c r="FK1382">
        <v>410.78160000000003</v>
      </c>
      <c r="FL1382">
        <v>349.25299999999999</v>
      </c>
      <c r="FM1382">
        <v>2948.779</v>
      </c>
      <c r="FN1382">
        <v>932184.4</v>
      </c>
    </row>
    <row r="1383" spans="1:170" hidden="1" outlineLevel="1" x14ac:dyDescent="0.35">
      <c r="A1383">
        <v>1382</v>
      </c>
      <c r="B1383">
        <v>2015</v>
      </c>
      <c r="C1383">
        <v>2</v>
      </c>
      <c r="D1383">
        <v>27</v>
      </c>
      <c r="E1383">
        <v>13</v>
      </c>
      <c r="F1383">
        <v>308.38299999999998</v>
      </c>
      <c r="G1383">
        <v>13.17201</v>
      </c>
      <c r="H1383">
        <v>37.678690000000003</v>
      </c>
      <c r="I1383">
        <v>43.477789999999999</v>
      </c>
      <c r="J1383">
        <v>143.21960000000001</v>
      </c>
      <c r="K1383">
        <v>4.8667280000000002</v>
      </c>
      <c r="L1383">
        <v>198.0035</v>
      </c>
      <c r="M1383">
        <v>216.77629999999999</v>
      </c>
      <c r="N1383">
        <v>226.59469999999999</v>
      </c>
      <c r="O1383">
        <v>45.638689999999997</v>
      </c>
      <c r="P1383">
        <v>9.7519390000000001</v>
      </c>
      <c r="Q1383">
        <v>13.41573</v>
      </c>
      <c r="R1383">
        <v>2272.462</v>
      </c>
      <c r="S1383">
        <v>6265.576</v>
      </c>
      <c r="T1383">
        <v>10.789249999999999</v>
      </c>
      <c r="U1383">
        <v>3.415171</v>
      </c>
      <c r="V1383">
        <v>325.83269999999999</v>
      </c>
      <c r="W1383">
        <v>65.536529999999999</v>
      </c>
      <c r="X1383">
        <v>281.13229999999999</v>
      </c>
      <c r="Y1383">
        <v>15.709770000000001</v>
      </c>
      <c r="Z1383">
        <v>7.9102309999999996</v>
      </c>
      <c r="AA1383">
        <v>7.8624689999999999</v>
      </c>
      <c r="AB1383">
        <v>12.445550000000001</v>
      </c>
      <c r="AC1383">
        <v>306.79489999999998</v>
      </c>
      <c r="AD1383">
        <v>7.8844609999999999</v>
      </c>
      <c r="AE1383">
        <v>1309.443</v>
      </c>
      <c r="AF1383">
        <v>30.791329999999999</v>
      </c>
      <c r="AG1383">
        <v>1195.875</v>
      </c>
      <c r="AH1383">
        <v>56.272730000000003</v>
      </c>
      <c r="AI1383">
        <v>83.458330000000004</v>
      </c>
      <c r="AJ1383">
        <v>567.39009999999996</v>
      </c>
      <c r="AK1383">
        <v>29.20457</v>
      </c>
      <c r="AL1383">
        <v>99.971170000000001</v>
      </c>
      <c r="AM1383">
        <v>47.424509999999998</v>
      </c>
      <c r="AN1383">
        <v>131.2834</v>
      </c>
      <c r="AO1383">
        <v>35.023380000000003</v>
      </c>
      <c r="AP1383">
        <v>833.93889999999999</v>
      </c>
      <c r="AQ1383">
        <v>18.417480000000001</v>
      </c>
      <c r="AR1383">
        <v>405.6952</v>
      </c>
      <c r="AS1383">
        <v>99.504959999999997</v>
      </c>
      <c r="AT1383">
        <v>7.9395540000000002</v>
      </c>
      <c r="AU1383">
        <v>52.515770000000003</v>
      </c>
      <c r="AV1383">
        <v>33.251469999999998</v>
      </c>
      <c r="AW1383">
        <v>647.00930000000005</v>
      </c>
      <c r="AX1383">
        <v>202.84739999999999</v>
      </c>
      <c r="AY1383">
        <v>108.8404</v>
      </c>
      <c r="AZ1383">
        <v>7836.5169999999998</v>
      </c>
      <c r="BA1383">
        <v>420.6234</v>
      </c>
      <c r="BB1383">
        <v>309.98610000000002</v>
      </c>
      <c r="BC1383">
        <v>208.06020000000001</v>
      </c>
      <c r="BD1383">
        <v>4920.4889999999996</v>
      </c>
      <c r="BE1383">
        <v>3626.6109999999999</v>
      </c>
      <c r="BF1383">
        <v>927.43470000000002</v>
      </c>
      <c r="BG1383">
        <v>251.2159</v>
      </c>
      <c r="BH1383">
        <v>151.3835</v>
      </c>
      <c r="BI1383" t="e">
        <f>SUM(#REF!)</f>
        <v>#REF!</v>
      </c>
      <c r="BJ1383">
        <v>14595.98</v>
      </c>
      <c r="BK1383" t="e">
        <f>SUM(#REF!)</f>
        <v>#REF!</v>
      </c>
      <c r="BL1383">
        <v>10734.63</v>
      </c>
      <c r="BM1383">
        <v>2581.9630000000002</v>
      </c>
      <c r="BN1383">
        <v>1722.825</v>
      </c>
      <c r="BO1383">
        <v>637.50909999999999</v>
      </c>
      <c r="BP1383" t="e">
        <f>SUM(#REF!)</f>
        <v>#REF!</v>
      </c>
      <c r="BQ1383">
        <v>5735.5940000000001</v>
      </c>
      <c r="BR1383">
        <v>787.83730000000003</v>
      </c>
      <c r="BS1383">
        <v>339.35230000000001</v>
      </c>
      <c r="BT1383">
        <v>27589.71</v>
      </c>
      <c r="BU1383">
        <v>2212.5520000000001</v>
      </c>
      <c r="BV1383">
        <v>359.38869999999997</v>
      </c>
      <c r="BW1383">
        <v>544.89409999999998</v>
      </c>
      <c r="BX1383">
        <v>810.48810000000003</v>
      </c>
      <c r="BY1383">
        <v>855.78269999999998</v>
      </c>
      <c r="BZ1383">
        <v>310.63529999999997</v>
      </c>
      <c r="CA1383">
        <v>8958.4619999999995</v>
      </c>
      <c r="CB1383">
        <v>323.21269999999998</v>
      </c>
      <c r="CC1383">
        <v>1265.1690000000001</v>
      </c>
      <c r="CD1383">
        <v>6235.1930000000002</v>
      </c>
      <c r="CE1383">
        <v>4917.5200000000004</v>
      </c>
      <c r="CF1383">
        <v>685.15120000000002</v>
      </c>
      <c r="CG1383">
        <v>1352.2239999999999</v>
      </c>
      <c r="CH1383" t="e">
        <f>SUM(#REF!)</f>
        <v>#REF!</v>
      </c>
      <c r="CI1383">
        <v>11022.04</v>
      </c>
      <c r="CJ1383">
        <v>3008.0349999999999</v>
      </c>
      <c r="CK1383">
        <v>573.98739999999998</v>
      </c>
      <c r="CL1383">
        <v>10886.2</v>
      </c>
      <c r="CM1383">
        <v>853.30889999999999</v>
      </c>
      <c r="CN1383">
        <v>1041.319</v>
      </c>
      <c r="CO1383">
        <v>7017.4740000000002</v>
      </c>
      <c r="CP1383">
        <v>11085.12</v>
      </c>
      <c r="CQ1383">
        <v>3029.14</v>
      </c>
      <c r="CR1383">
        <v>8877.0329999999994</v>
      </c>
      <c r="CS1383">
        <v>173.30350000000001</v>
      </c>
      <c r="CT1383">
        <v>244.6337</v>
      </c>
      <c r="CU1383">
        <v>299.14600000000002</v>
      </c>
      <c r="CV1383">
        <v>2605.8069999999998</v>
      </c>
      <c r="CW1383">
        <v>1120.319</v>
      </c>
      <c r="CX1383">
        <v>3169.087</v>
      </c>
      <c r="CY1383">
        <v>1306.079</v>
      </c>
      <c r="CZ1383">
        <v>452.40179999999998</v>
      </c>
      <c r="DA1383">
        <v>1237.558</v>
      </c>
      <c r="DB1383">
        <v>2306.0149999999999</v>
      </c>
      <c r="DC1383">
        <v>153.37270000000001</v>
      </c>
      <c r="DD1383">
        <v>2392.3690000000001</v>
      </c>
      <c r="DE1383">
        <v>20698.810000000001</v>
      </c>
      <c r="DF1383">
        <v>1205.393</v>
      </c>
      <c r="DG1383">
        <v>9712.6489999999994</v>
      </c>
      <c r="DH1383">
        <v>320.94409999999999</v>
      </c>
      <c r="DI1383">
        <v>2969.902</v>
      </c>
      <c r="DJ1383">
        <v>17440.86</v>
      </c>
      <c r="DK1383">
        <v>12308.49</v>
      </c>
      <c r="DL1383">
        <v>496.46980000000002</v>
      </c>
      <c r="DM1383">
        <v>2150.232</v>
      </c>
      <c r="DN1383">
        <v>609.57029999999997</v>
      </c>
      <c r="DO1383">
        <v>1475.835</v>
      </c>
      <c r="DP1383">
        <v>993.48680000000002</v>
      </c>
      <c r="DQ1383">
        <v>642.8066</v>
      </c>
      <c r="DR1383">
        <v>11389.34</v>
      </c>
      <c r="DS1383">
        <v>209.44499999999999</v>
      </c>
      <c r="DT1383">
        <v>410.13409999999999</v>
      </c>
      <c r="DU1383">
        <v>289.07560000000001</v>
      </c>
      <c r="DV1383">
        <v>248.3115</v>
      </c>
      <c r="DW1383">
        <v>206.41890000000001</v>
      </c>
      <c r="DX1383">
        <v>273.78949999999998</v>
      </c>
      <c r="DY1383">
        <v>118.29640000000001</v>
      </c>
      <c r="DZ1383">
        <v>4108.5709999999999</v>
      </c>
      <c r="EA1383">
        <v>4507.9489999999996</v>
      </c>
      <c r="EB1383">
        <v>5516.2860000000001</v>
      </c>
      <c r="EC1383">
        <v>1869.7090000000001</v>
      </c>
      <c r="ED1383">
        <v>2012.4939999999999</v>
      </c>
      <c r="EE1383">
        <v>1252.6510000000001</v>
      </c>
      <c r="EF1383">
        <v>981.54179999999997</v>
      </c>
      <c r="EG1383">
        <v>504.34460000000001</v>
      </c>
      <c r="EH1383">
        <v>4822.2659999999996</v>
      </c>
      <c r="EI1383">
        <v>4886.2749999999996</v>
      </c>
      <c r="EJ1383">
        <v>8.9935619999999994E-2</v>
      </c>
      <c r="EK1383" t="e">
        <f>SUM(#REF!)</f>
        <v>#REF!</v>
      </c>
      <c r="EL1383">
        <v>10.44707</v>
      </c>
      <c r="EM1383">
        <v>506.95299999999997</v>
      </c>
      <c r="EN1383">
        <v>192.1155</v>
      </c>
      <c r="EO1383" t="e">
        <f>SUM(#REF!)</f>
        <v>#REF!</v>
      </c>
      <c r="EP1383">
        <v>283.99209999999999</v>
      </c>
      <c r="EQ1383">
        <v>461.35210000000001</v>
      </c>
      <c r="ER1383">
        <v>499.11070000000001</v>
      </c>
      <c r="ES1383">
        <v>280.2765</v>
      </c>
      <c r="ET1383">
        <v>241.7912</v>
      </c>
      <c r="EU1383">
        <v>93.906970000000001</v>
      </c>
      <c r="EV1383">
        <v>8101.7849999999999</v>
      </c>
      <c r="EW1383">
        <v>121.82429999999999</v>
      </c>
      <c r="EX1383">
        <v>231.24430000000001</v>
      </c>
      <c r="EY1383">
        <v>182.86949999999999</v>
      </c>
      <c r="EZ1383">
        <v>278.48590000000002</v>
      </c>
      <c r="FA1383" t="e">
        <f>SUM(#REF!)</f>
        <v>#REF!</v>
      </c>
      <c r="FB1383">
        <v>4384.451</v>
      </c>
      <c r="FC1383">
        <v>239.9511</v>
      </c>
      <c r="FD1383" t="e">
        <f>SUM(#REF!)</f>
        <v>#REF!</v>
      </c>
      <c r="FE1383">
        <v>2118.252</v>
      </c>
      <c r="FF1383">
        <v>1734.7249999999999</v>
      </c>
      <c r="FG1383">
        <v>664.81290000000001</v>
      </c>
      <c r="FH1383">
        <v>9.1348870000000009</v>
      </c>
      <c r="FI1383">
        <v>23.860669999999999</v>
      </c>
      <c r="FJ1383">
        <v>1218.8620000000001</v>
      </c>
      <c r="FK1383">
        <v>415.10559999999998</v>
      </c>
      <c r="FL1383">
        <v>352.92930000000001</v>
      </c>
      <c r="FM1383">
        <v>3276.4209999999998</v>
      </c>
      <c r="FN1383">
        <v>976513.4</v>
      </c>
    </row>
    <row r="1384" spans="1:170" hidden="1" outlineLevel="1" x14ac:dyDescent="0.35">
      <c r="A1384">
        <v>1383</v>
      </c>
      <c r="B1384">
        <v>2015</v>
      </c>
      <c r="C1384">
        <v>2</v>
      </c>
      <c r="D1384">
        <v>27</v>
      </c>
      <c r="E1384">
        <v>14</v>
      </c>
      <c r="F1384">
        <v>314.8245</v>
      </c>
      <c r="G1384">
        <v>13.44267</v>
      </c>
      <c r="H1384">
        <v>38.924880000000002</v>
      </c>
      <c r="I1384">
        <v>45.794229999999999</v>
      </c>
      <c r="J1384">
        <v>141.38820000000001</v>
      </c>
      <c r="K1384">
        <v>5.0276899999999998</v>
      </c>
      <c r="L1384">
        <v>208.55289999999999</v>
      </c>
      <c r="M1384">
        <v>223.946</v>
      </c>
      <c r="N1384">
        <v>234.0891</v>
      </c>
      <c r="O1384">
        <v>47.148150000000001</v>
      </c>
      <c r="P1384">
        <v>10.646409999999999</v>
      </c>
      <c r="Q1384">
        <v>14.09102</v>
      </c>
      <c r="R1384">
        <v>2382.2829999999999</v>
      </c>
      <c r="S1384">
        <v>7731.9880000000003</v>
      </c>
      <c r="T1384">
        <v>11.332330000000001</v>
      </c>
      <c r="U1384">
        <v>3.5802160000000001</v>
      </c>
      <c r="V1384">
        <v>342.2337</v>
      </c>
      <c r="W1384">
        <v>67.704080000000005</v>
      </c>
      <c r="X1384">
        <v>296.11059999999998</v>
      </c>
      <c r="Y1384">
        <v>16.546769999999999</v>
      </c>
      <c r="Z1384">
        <v>8.3316780000000001</v>
      </c>
      <c r="AA1384">
        <v>8.281371</v>
      </c>
      <c r="AB1384">
        <v>12.85717</v>
      </c>
      <c r="AC1384">
        <v>322.23759999999999</v>
      </c>
      <c r="AD1384">
        <v>8.3045340000000003</v>
      </c>
      <c r="AE1384">
        <v>1615.9079999999999</v>
      </c>
      <c r="AF1384">
        <v>30.397570000000002</v>
      </c>
      <c r="AG1384">
        <v>1253.6690000000001</v>
      </c>
      <c r="AH1384">
        <v>59.105249999999998</v>
      </c>
      <c r="AI1384">
        <v>87.904880000000006</v>
      </c>
      <c r="AJ1384">
        <v>560.1345</v>
      </c>
      <c r="AK1384">
        <v>30.760549999999999</v>
      </c>
      <c r="AL1384">
        <v>179.1815</v>
      </c>
      <c r="AM1384">
        <v>46.818060000000003</v>
      </c>
      <c r="AN1384">
        <v>129.6046</v>
      </c>
      <c r="AO1384">
        <v>36.181739999999998</v>
      </c>
      <c r="AP1384">
        <v>861.52049999999997</v>
      </c>
      <c r="AQ1384">
        <v>18.795919999999999</v>
      </c>
      <c r="AR1384">
        <v>414.03140000000002</v>
      </c>
      <c r="AS1384">
        <v>104.8065</v>
      </c>
      <c r="AT1384">
        <v>8.3625629999999997</v>
      </c>
      <c r="AU1384">
        <v>51.84422</v>
      </c>
      <c r="AV1384">
        <v>35.023060000000001</v>
      </c>
      <c r="AW1384">
        <v>678.27739999999994</v>
      </c>
      <c r="AX1384">
        <v>209.15360000000001</v>
      </c>
      <c r="AY1384">
        <v>114.3189</v>
      </c>
      <c r="AZ1384">
        <v>9812.8819999999996</v>
      </c>
      <c r="BA1384">
        <v>415.24459999999999</v>
      </c>
      <c r="BB1384">
        <v>306.02199999999999</v>
      </c>
      <c r="BC1384">
        <v>397.6635</v>
      </c>
      <c r="BD1384">
        <v>5947.1559999999999</v>
      </c>
      <c r="BE1384">
        <v>3877.6840000000002</v>
      </c>
      <c r="BF1384">
        <v>1099.4929999999999</v>
      </c>
      <c r="BG1384">
        <v>237.28440000000001</v>
      </c>
      <c r="BH1384">
        <v>161.8639</v>
      </c>
      <c r="BI1384" t="e">
        <f>SUM(#REF!)</f>
        <v>#REF!</v>
      </c>
      <c r="BJ1384">
        <v>15060.82</v>
      </c>
      <c r="BK1384" t="e">
        <f>SUM(#REF!)</f>
        <v>#REF!</v>
      </c>
      <c r="BL1384">
        <v>12974.43</v>
      </c>
      <c r="BM1384">
        <v>3060.97</v>
      </c>
      <c r="BN1384">
        <v>1922.951</v>
      </c>
      <c r="BO1384">
        <v>755.78</v>
      </c>
      <c r="BP1384" t="e">
        <f>SUM(#REF!)</f>
        <v>#REF!</v>
      </c>
      <c r="BQ1384">
        <v>6176.7939999999999</v>
      </c>
      <c r="BR1384">
        <v>830.04290000000003</v>
      </c>
      <c r="BS1384">
        <v>353.255</v>
      </c>
      <c r="BT1384">
        <v>20313.3</v>
      </c>
      <c r="BU1384">
        <v>2623.0250000000001</v>
      </c>
      <c r="BV1384">
        <v>374.1123</v>
      </c>
      <c r="BW1384">
        <v>608.18989999999997</v>
      </c>
      <c r="BX1384">
        <v>866.59879999999998</v>
      </c>
      <c r="BY1384">
        <v>915.44880000000001</v>
      </c>
      <c r="BZ1384">
        <v>299.13029999999998</v>
      </c>
      <c r="CA1384">
        <v>8461.66</v>
      </c>
      <c r="CB1384">
        <v>345.58890000000002</v>
      </c>
      <c r="CC1384">
        <v>1529.1489999999999</v>
      </c>
      <c r="CD1384">
        <v>6840.2960000000003</v>
      </c>
      <c r="CE1384">
        <v>4644.8130000000001</v>
      </c>
      <c r="CF1384">
        <v>504.452</v>
      </c>
      <c r="CG1384">
        <v>1603.0889999999999</v>
      </c>
      <c r="CH1384" t="e">
        <f>SUM(#REF!)</f>
        <v>#REF!</v>
      </c>
      <c r="CI1384">
        <v>13066.85</v>
      </c>
      <c r="CJ1384">
        <v>2841.221</v>
      </c>
      <c r="CK1384">
        <v>680.47370000000001</v>
      </c>
      <c r="CL1384">
        <v>11332.19</v>
      </c>
      <c r="CM1384">
        <v>918.94809999999995</v>
      </c>
      <c r="CN1384">
        <v>1121.42</v>
      </c>
      <c r="CO1384">
        <v>8419.2389999999996</v>
      </c>
      <c r="CP1384">
        <v>10674.56</v>
      </c>
      <c r="CQ1384">
        <v>3262.1509999999998</v>
      </c>
      <c r="CR1384">
        <v>9240.7099999999991</v>
      </c>
      <c r="CS1384">
        <v>205.45480000000001</v>
      </c>
      <c r="CT1384">
        <v>246.62260000000001</v>
      </c>
      <c r="CU1384">
        <v>343.5736</v>
      </c>
      <c r="CV1384">
        <v>2635.2510000000002</v>
      </c>
      <c r="CW1384">
        <v>1286.703</v>
      </c>
      <c r="CX1384">
        <v>3204.8960000000002</v>
      </c>
      <c r="CY1384">
        <v>1306.079</v>
      </c>
      <c r="CZ1384">
        <v>456.07990000000001</v>
      </c>
      <c r="DA1384">
        <v>1885.951</v>
      </c>
      <c r="DB1384">
        <v>2332.0709999999999</v>
      </c>
      <c r="DC1384">
        <v>153.37270000000001</v>
      </c>
      <c r="DD1384">
        <v>2411.819</v>
      </c>
      <c r="DE1384">
        <v>20932.7</v>
      </c>
      <c r="DF1384">
        <v>1219.0139999999999</v>
      </c>
      <c r="DG1384">
        <v>9822.3960000000006</v>
      </c>
      <c r="DH1384">
        <v>320.94409999999999</v>
      </c>
      <c r="DI1384">
        <v>3052.86</v>
      </c>
      <c r="DJ1384">
        <v>17637.93</v>
      </c>
      <c r="DK1384">
        <v>12449.16</v>
      </c>
      <c r="DL1384">
        <v>570.2029</v>
      </c>
      <c r="DM1384">
        <v>2210.2939999999999</v>
      </c>
      <c r="DN1384">
        <v>614.52610000000004</v>
      </c>
      <c r="DO1384">
        <v>1487.8340000000001</v>
      </c>
      <c r="DP1384">
        <v>1004.841</v>
      </c>
      <c r="DQ1384">
        <v>650.15290000000005</v>
      </c>
      <c r="DR1384">
        <v>11518.04</v>
      </c>
      <c r="DS1384">
        <v>211.14779999999999</v>
      </c>
      <c r="DT1384">
        <v>410.13409999999999</v>
      </c>
      <c r="DU1384">
        <v>292.34199999999998</v>
      </c>
      <c r="DV1384">
        <v>248.3115</v>
      </c>
      <c r="DW1384">
        <v>206.41890000000001</v>
      </c>
      <c r="DX1384">
        <v>276.0154</v>
      </c>
      <c r="DY1384">
        <v>119.2581</v>
      </c>
      <c r="DZ1384">
        <v>4154.9949999999999</v>
      </c>
      <c r="EA1384">
        <v>4558.8860000000004</v>
      </c>
      <c r="EB1384">
        <v>5561.134</v>
      </c>
      <c r="EC1384">
        <v>1891.077</v>
      </c>
      <c r="ED1384">
        <v>2012.4939999999999</v>
      </c>
      <c r="EE1384">
        <v>1262.835</v>
      </c>
      <c r="EF1384">
        <v>989.52189999999996</v>
      </c>
      <c r="EG1384">
        <v>508.44499999999999</v>
      </c>
      <c r="EH1384">
        <v>4876.7550000000001</v>
      </c>
      <c r="EI1384">
        <v>5472.0770000000002</v>
      </c>
      <c r="EJ1384">
        <v>7.2742050000000003E-2</v>
      </c>
      <c r="EK1384" t="e">
        <f>SUM(#REF!)</f>
        <v>#REF!</v>
      </c>
      <c r="EL1384">
        <v>8.4498379999999997</v>
      </c>
      <c r="EM1384">
        <v>410.03550000000001</v>
      </c>
      <c r="EN1384">
        <v>74.643050000000002</v>
      </c>
      <c r="EO1384" t="e">
        <f>SUM(#REF!)</f>
        <v>#REF!</v>
      </c>
      <c r="EP1384">
        <v>243.2954</v>
      </c>
      <c r="EQ1384">
        <v>548.58950000000004</v>
      </c>
      <c r="ER1384">
        <v>518.18979999999999</v>
      </c>
      <c r="ES1384">
        <v>240.1123</v>
      </c>
      <c r="ET1384">
        <v>207.142</v>
      </c>
      <c r="EU1384">
        <v>111.6639</v>
      </c>
      <c r="EV1384">
        <v>7319.1760000000004</v>
      </c>
      <c r="EW1384">
        <v>104.36660000000001</v>
      </c>
      <c r="EX1384">
        <v>274.97039999999998</v>
      </c>
      <c r="EY1384">
        <v>156.66390000000001</v>
      </c>
      <c r="EZ1384">
        <v>289.13139999999999</v>
      </c>
      <c r="FA1384" t="e">
        <f>SUM(#REF!)</f>
        <v>#REF!</v>
      </c>
      <c r="FB1384">
        <v>4361.6149999999998</v>
      </c>
      <c r="FC1384">
        <v>242.4769</v>
      </c>
      <c r="FD1384" t="e">
        <f>SUM(#REF!)</f>
        <v>#REF!</v>
      </c>
      <c r="FE1384">
        <v>2140.5500000000002</v>
      </c>
      <c r="FF1384">
        <v>1927.472</v>
      </c>
      <c r="FG1384">
        <v>738.68100000000004</v>
      </c>
      <c r="FH1384">
        <v>9.0873100000000004</v>
      </c>
      <c r="FI1384">
        <v>24.111840000000001</v>
      </c>
      <c r="FJ1384">
        <v>1354.2909999999999</v>
      </c>
      <c r="FK1384">
        <v>412.9436</v>
      </c>
      <c r="FL1384">
        <v>351.09109999999998</v>
      </c>
      <c r="FM1384">
        <v>3310.91</v>
      </c>
      <c r="FN1384">
        <v>982724.7</v>
      </c>
    </row>
    <row r="1385" spans="1:170" hidden="1" outlineLevel="1" x14ac:dyDescent="0.35">
      <c r="A1385">
        <v>1384</v>
      </c>
      <c r="B1385">
        <v>2015</v>
      </c>
      <c r="C1385">
        <v>2</v>
      </c>
      <c r="D1385">
        <v>27</v>
      </c>
      <c r="E1385">
        <v>15</v>
      </c>
      <c r="F1385">
        <v>310.79860000000002</v>
      </c>
      <c r="G1385">
        <v>14.11931</v>
      </c>
      <c r="H1385">
        <v>40.24436</v>
      </c>
      <c r="I1385">
        <v>47.30883</v>
      </c>
      <c r="J1385">
        <v>145.78360000000001</v>
      </c>
      <c r="K1385">
        <v>5.1981200000000003</v>
      </c>
      <c r="L1385">
        <v>215.45060000000001</v>
      </c>
      <c r="M1385">
        <v>231.53739999999999</v>
      </c>
      <c r="N1385">
        <v>242.02430000000001</v>
      </c>
      <c r="O1385">
        <v>48.746389999999998</v>
      </c>
      <c r="P1385">
        <v>11.21364</v>
      </c>
      <c r="Q1385">
        <v>25.255790000000001</v>
      </c>
      <c r="R1385">
        <v>2939.8389999999999</v>
      </c>
      <c r="S1385">
        <v>9931.6049999999996</v>
      </c>
      <c r="T1385">
        <v>20.311309999999999</v>
      </c>
      <c r="U1385">
        <v>4.418139</v>
      </c>
      <c r="V1385">
        <v>613.39649999999995</v>
      </c>
      <c r="W1385">
        <v>69.999139999999997</v>
      </c>
      <c r="X1385">
        <v>305.9042</v>
      </c>
      <c r="Y1385">
        <v>17.09404</v>
      </c>
      <c r="Z1385">
        <v>8.6072389999999999</v>
      </c>
      <c r="AA1385">
        <v>8.5552679999999999</v>
      </c>
      <c r="AB1385">
        <v>13.293010000000001</v>
      </c>
      <c r="AC1385">
        <v>577.55679999999995</v>
      </c>
      <c r="AD1385">
        <v>8.5791979999999999</v>
      </c>
      <c r="AE1385">
        <v>2075.6060000000002</v>
      </c>
      <c r="AF1385">
        <v>31.342580000000002</v>
      </c>
      <c r="AG1385">
        <v>1547.0809999999999</v>
      </c>
      <c r="AH1385">
        <v>105.9362</v>
      </c>
      <c r="AI1385">
        <v>90.812240000000003</v>
      </c>
      <c r="AJ1385">
        <v>577.548</v>
      </c>
      <c r="AK1385">
        <v>31.777920000000002</v>
      </c>
      <c r="AL1385">
        <v>201.8587</v>
      </c>
      <c r="AM1385">
        <v>48.273539999999997</v>
      </c>
      <c r="AN1385">
        <v>133.63380000000001</v>
      </c>
      <c r="AO1385">
        <v>37.408239999999999</v>
      </c>
      <c r="AP1385">
        <v>890.72460000000001</v>
      </c>
      <c r="AQ1385">
        <v>19.74203</v>
      </c>
      <c r="AR1385">
        <v>434.87189999999998</v>
      </c>
      <c r="AS1385">
        <v>108.2728</v>
      </c>
      <c r="AT1385">
        <v>8.6391449999999992</v>
      </c>
      <c r="AU1385">
        <v>53.455950000000001</v>
      </c>
      <c r="AV1385">
        <v>36.18141</v>
      </c>
      <c r="AW1385">
        <v>837.02319999999997</v>
      </c>
      <c r="AX1385">
        <v>292.18439999999998</v>
      </c>
      <c r="AY1385">
        <v>204.89750000000001</v>
      </c>
      <c r="AZ1385">
        <v>12409.73</v>
      </c>
      <c r="BA1385">
        <v>428.15370000000001</v>
      </c>
      <c r="BB1385">
        <v>315.53570000000002</v>
      </c>
      <c r="BC1385">
        <v>436.25529999999998</v>
      </c>
      <c r="BD1385">
        <v>5922.1149999999998</v>
      </c>
      <c r="BE1385">
        <v>4003.22</v>
      </c>
      <c r="BF1385">
        <v>1328.903</v>
      </c>
      <c r="BG1385">
        <v>176.61510000000001</v>
      </c>
      <c r="BH1385">
        <v>167.10409999999999</v>
      </c>
      <c r="BI1385" t="e">
        <f>SUM(#REF!)</f>
        <v>#REF!</v>
      </c>
      <c r="BJ1385">
        <v>13805.75</v>
      </c>
      <c r="BK1385" t="e">
        <f>SUM(#REF!)</f>
        <v>#REF!</v>
      </c>
      <c r="BL1385">
        <v>12919.8</v>
      </c>
      <c r="BM1385">
        <v>3699.645</v>
      </c>
      <c r="BN1385">
        <v>2279.6970000000001</v>
      </c>
      <c r="BO1385">
        <v>913.47450000000003</v>
      </c>
      <c r="BP1385" t="e">
        <f>SUM(#REF!)</f>
        <v>#REF!</v>
      </c>
      <c r="BQ1385">
        <v>6507.6940000000004</v>
      </c>
      <c r="BR1385">
        <v>851.14570000000003</v>
      </c>
      <c r="BS1385">
        <v>333.66489999999999</v>
      </c>
      <c r="BT1385">
        <v>8322.39</v>
      </c>
      <c r="BU1385">
        <v>3170.3229999999999</v>
      </c>
      <c r="BV1385">
        <v>353.36540000000002</v>
      </c>
      <c r="BW1385">
        <v>721.02149999999995</v>
      </c>
      <c r="BX1385">
        <v>894.65419999999995</v>
      </c>
      <c r="BY1385">
        <v>952.95330000000001</v>
      </c>
      <c r="BZ1385">
        <v>228.8219</v>
      </c>
      <c r="CA1385">
        <v>6298.1670000000004</v>
      </c>
      <c r="CB1385">
        <v>356.77710000000002</v>
      </c>
      <c r="CC1385">
        <v>1522.71</v>
      </c>
      <c r="CD1385">
        <v>7313.8549999999996</v>
      </c>
      <c r="CE1385">
        <v>3457.2190000000001</v>
      </c>
      <c r="CF1385">
        <v>206.6747</v>
      </c>
      <c r="CG1385">
        <v>1937.576</v>
      </c>
      <c r="CH1385" t="e">
        <f>SUM(#REF!)</f>
        <v>#REF!</v>
      </c>
      <c r="CI1385">
        <v>15793.27</v>
      </c>
      <c r="CJ1385">
        <v>2114.7730000000001</v>
      </c>
      <c r="CK1385">
        <v>822.45550000000003</v>
      </c>
      <c r="CL1385">
        <v>10703.75</v>
      </c>
      <c r="CM1385">
        <v>968.17740000000003</v>
      </c>
      <c r="CN1385">
        <v>1181.4960000000001</v>
      </c>
      <c r="CO1385">
        <v>13671.53</v>
      </c>
      <c r="CP1385">
        <v>8165.5820000000003</v>
      </c>
      <c r="CQ1385">
        <v>3436.9090000000001</v>
      </c>
      <c r="CR1385">
        <v>8728.2559999999994</v>
      </c>
      <c r="CS1385">
        <v>248.32320000000001</v>
      </c>
      <c r="CT1385">
        <v>246.62260000000001</v>
      </c>
      <c r="CU1385">
        <v>383.06490000000002</v>
      </c>
      <c r="CV1385">
        <v>2708.8609999999999</v>
      </c>
      <c r="CW1385">
        <v>1434.6</v>
      </c>
      <c r="CX1385">
        <v>3294.4180000000001</v>
      </c>
      <c r="CY1385">
        <v>1701.0619999999999</v>
      </c>
      <c r="CZ1385">
        <v>456.07990000000001</v>
      </c>
      <c r="DA1385">
        <v>2322.3690000000001</v>
      </c>
      <c r="DB1385">
        <v>2397.2130000000002</v>
      </c>
      <c r="DC1385">
        <v>199.75559999999999</v>
      </c>
      <c r="DD1385">
        <v>2411.819</v>
      </c>
      <c r="DE1385">
        <v>21517.41</v>
      </c>
      <c r="DF1385">
        <v>1253.0640000000001</v>
      </c>
      <c r="DG1385">
        <v>10096.76</v>
      </c>
      <c r="DH1385">
        <v>418.00380000000001</v>
      </c>
      <c r="DI1385">
        <v>3766.3009999999999</v>
      </c>
      <c r="DJ1385">
        <v>18130.61</v>
      </c>
      <c r="DK1385">
        <v>12589.83</v>
      </c>
      <c r="DL1385">
        <v>635.74350000000004</v>
      </c>
      <c r="DM1385">
        <v>2726.8310000000001</v>
      </c>
      <c r="DN1385">
        <v>614.52610000000004</v>
      </c>
      <c r="DO1385">
        <v>1487.8340000000001</v>
      </c>
      <c r="DP1385">
        <v>1016.1950000000001</v>
      </c>
      <c r="DQ1385">
        <v>657.49929999999995</v>
      </c>
      <c r="DR1385">
        <v>11839.77</v>
      </c>
      <c r="DS1385">
        <v>211.14779999999999</v>
      </c>
      <c r="DT1385">
        <v>534.16660000000002</v>
      </c>
      <c r="DU1385">
        <v>300.50799999999998</v>
      </c>
      <c r="DV1385">
        <v>323.40570000000002</v>
      </c>
      <c r="DW1385">
        <v>268.84399999999999</v>
      </c>
      <c r="DX1385">
        <v>276.0154</v>
      </c>
      <c r="DY1385">
        <v>119.2581</v>
      </c>
      <c r="DZ1385">
        <v>4271.0559999999996</v>
      </c>
      <c r="EA1385">
        <v>4686.2290000000003</v>
      </c>
      <c r="EB1385">
        <v>5561.134</v>
      </c>
      <c r="EC1385">
        <v>1912.4449999999999</v>
      </c>
      <c r="ED1385">
        <v>2621.1120000000001</v>
      </c>
      <c r="EE1385">
        <v>1262.835</v>
      </c>
      <c r="EF1385">
        <v>989.52189999999996</v>
      </c>
      <c r="EG1385">
        <v>508.44499999999999</v>
      </c>
      <c r="EH1385">
        <v>5012.9780000000001</v>
      </c>
      <c r="EI1385">
        <v>8339.0589999999993</v>
      </c>
      <c r="EJ1385">
        <v>6.2161389999999997E-2</v>
      </c>
      <c r="EK1385" t="e">
        <f>SUM(#REF!)</f>
        <v>#REF!</v>
      </c>
      <c r="EL1385">
        <v>7.2207710000000001</v>
      </c>
      <c r="EM1385">
        <v>350.39400000000001</v>
      </c>
      <c r="EN1385">
        <v>58.251539999999999</v>
      </c>
      <c r="EO1385" t="e">
        <f>SUM(#REF!)</f>
        <v>#REF!</v>
      </c>
      <c r="EP1385">
        <v>289.30029999999999</v>
      </c>
      <c r="EQ1385">
        <v>569.56010000000003</v>
      </c>
      <c r="ER1385">
        <v>505.21600000000001</v>
      </c>
      <c r="ES1385">
        <v>285.5154</v>
      </c>
      <c r="ET1385">
        <v>246.31059999999999</v>
      </c>
      <c r="EU1385">
        <v>115.9324</v>
      </c>
      <c r="EV1385">
        <v>8884.3940000000002</v>
      </c>
      <c r="EW1385">
        <v>124.1014</v>
      </c>
      <c r="EX1385">
        <v>285.48149999999998</v>
      </c>
      <c r="EY1385">
        <v>186.2877</v>
      </c>
      <c r="EZ1385">
        <v>281.89240000000001</v>
      </c>
      <c r="FA1385" t="e">
        <f>SUM(#REF!)</f>
        <v>#REF!</v>
      </c>
      <c r="FB1385">
        <v>4430.1220000000003</v>
      </c>
      <c r="FC1385">
        <v>241.214</v>
      </c>
      <c r="FD1385" t="e">
        <f>SUM(#REF!)</f>
        <v>#REF!</v>
      </c>
      <c r="FE1385">
        <v>2129.4009999999998</v>
      </c>
      <c r="FF1385">
        <v>1947.761</v>
      </c>
      <c r="FG1385">
        <v>746.45659999999998</v>
      </c>
      <c r="FH1385">
        <v>9.2300419999999992</v>
      </c>
      <c r="FI1385">
        <v>23.986260000000001</v>
      </c>
      <c r="FJ1385">
        <v>1368.546</v>
      </c>
      <c r="FK1385">
        <v>419.42959999999999</v>
      </c>
      <c r="FL1385">
        <v>356.60570000000001</v>
      </c>
      <c r="FM1385">
        <v>3293.6660000000002</v>
      </c>
      <c r="FN1385">
        <v>906266.4</v>
      </c>
    </row>
    <row r="1386" spans="1:170" hidden="1" outlineLevel="1" x14ac:dyDescent="0.35">
      <c r="A1386">
        <v>1385</v>
      </c>
      <c r="B1386">
        <v>2015</v>
      </c>
      <c r="C1386">
        <v>2</v>
      </c>
      <c r="D1386">
        <v>27</v>
      </c>
      <c r="E1386">
        <v>16</v>
      </c>
      <c r="F1386">
        <v>320.46069999999997</v>
      </c>
      <c r="G1386">
        <v>25.3065</v>
      </c>
      <c r="H1386">
        <v>43.689689999999999</v>
      </c>
      <c r="I1386">
        <v>48.912520000000001</v>
      </c>
      <c r="J1386">
        <v>203.6575</v>
      </c>
      <c r="K1386">
        <v>5.6431319999999996</v>
      </c>
      <c r="L1386">
        <v>222.75399999999999</v>
      </c>
      <c r="M1386">
        <v>251.35929999999999</v>
      </c>
      <c r="N1386">
        <v>262.74400000000003</v>
      </c>
      <c r="O1386">
        <v>52.919580000000003</v>
      </c>
      <c r="P1386">
        <v>11.584519999999999</v>
      </c>
      <c r="Q1386">
        <v>28.452159999999999</v>
      </c>
      <c r="R1386">
        <v>3776.172</v>
      </c>
      <c r="S1386">
        <v>11753.51</v>
      </c>
      <c r="T1386">
        <v>22.881900000000002</v>
      </c>
      <c r="U1386">
        <v>5.6750239999999996</v>
      </c>
      <c r="V1386">
        <v>691.02779999999996</v>
      </c>
      <c r="W1386">
        <v>75.991780000000006</v>
      </c>
      <c r="X1386">
        <v>316.27379999999999</v>
      </c>
      <c r="Y1386">
        <v>17.673490000000001</v>
      </c>
      <c r="Z1386">
        <v>8.8990100000000005</v>
      </c>
      <c r="AA1386">
        <v>8.8452769999999994</v>
      </c>
      <c r="AB1386">
        <v>14.43103</v>
      </c>
      <c r="AC1386">
        <v>650.65219999999999</v>
      </c>
      <c r="AD1386">
        <v>8.870018</v>
      </c>
      <c r="AE1386">
        <v>2456.366</v>
      </c>
      <c r="AF1386">
        <v>43.785110000000003</v>
      </c>
      <c r="AG1386">
        <v>1987.1980000000001</v>
      </c>
      <c r="AH1386">
        <v>119.34350000000001</v>
      </c>
      <c r="AI1386">
        <v>93.890619999999998</v>
      </c>
      <c r="AJ1386">
        <v>806.82579999999996</v>
      </c>
      <c r="AK1386">
        <v>32.855139999999999</v>
      </c>
      <c r="AL1386">
        <v>210.48240000000001</v>
      </c>
      <c r="AM1386">
        <v>67.43741</v>
      </c>
      <c r="AN1386">
        <v>186.68430000000001</v>
      </c>
      <c r="AO1386">
        <v>40.610770000000002</v>
      </c>
      <c r="AP1386">
        <v>966.97969999999998</v>
      </c>
      <c r="AQ1386">
        <v>35.384270000000001</v>
      </c>
      <c r="AR1386">
        <v>779.43499999999995</v>
      </c>
      <c r="AS1386">
        <v>111.9431</v>
      </c>
      <c r="AT1386">
        <v>8.9319980000000001</v>
      </c>
      <c r="AU1386">
        <v>74.677160000000001</v>
      </c>
      <c r="AV1386">
        <v>37.407899999999998</v>
      </c>
      <c r="AW1386">
        <v>1075.1420000000001</v>
      </c>
      <c r="AX1386">
        <v>388.87849999999997</v>
      </c>
      <c r="AY1386">
        <v>230.82919999999999</v>
      </c>
      <c r="AZ1386">
        <v>13558.78</v>
      </c>
      <c r="BA1386">
        <v>598.12429999999995</v>
      </c>
      <c r="BB1386">
        <v>440.79860000000002</v>
      </c>
      <c r="BC1386">
        <v>466.45760000000001</v>
      </c>
      <c r="BD1386">
        <v>5846.9930000000004</v>
      </c>
      <c r="BE1386">
        <v>3556.8679999999999</v>
      </c>
      <c r="BF1386">
        <v>1323.308</v>
      </c>
      <c r="BG1386">
        <v>69.657359999999997</v>
      </c>
      <c r="BH1386">
        <v>148.47229999999999</v>
      </c>
      <c r="BI1386" t="e">
        <f>SUM(#REF!)</f>
        <v>#REF!</v>
      </c>
      <c r="BJ1386">
        <v>10133.51</v>
      </c>
      <c r="BK1386" t="e">
        <f>SUM(#REF!)</f>
        <v>#REF!</v>
      </c>
      <c r="BL1386">
        <v>12755.91</v>
      </c>
      <c r="BM1386">
        <v>3684.0680000000002</v>
      </c>
      <c r="BN1386">
        <v>2755.36</v>
      </c>
      <c r="BO1386">
        <v>909.62829999999997</v>
      </c>
      <c r="BP1386" t="e">
        <f>SUM(#REF!)</f>
        <v>#REF!</v>
      </c>
      <c r="BQ1386">
        <v>6673.143</v>
      </c>
      <c r="BR1386">
        <v>787.83730000000003</v>
      </c>
      <c r="BS1386">
        <v>248.3528</v>
      </c>
      <c r="BT1386">
        <v>6442.652</v>
      </c>
      <c r="BU1386">
        <v>3156.9740000000002</v>
      </c>
      <c r="BV1386">
        <v>263.0163</v>
      </c>
      <c r="BW1386">
        <v>871.46360000000004</v>
      </c>
      <c r="BX1386">
        <v>794.90179999999998</v>
      </c>
      <c r="BY1386">
        <v>900.10609999999997</v>
      </c>
      <c r="BZ1386">
        <v>97.15343</v>
      </c>
      <c r="CA1386">
        <v>2484.0100000000002</v>
      </c>
      <c r="CB1386">
        <v>316.99709999999999</v>
      </c>
      <c r="CC1386">
        <v>1503.395</v>
      </c>
      <c r="CD1386">
        <v>7550.634</v>
      </c>
      <c r="CE1386">
        <v>1363.5340000000001</v>
      </c>
      <c r="CF1386">
        <v>159.9941</v>
      </c>
      <c r="CG1386">
        <v>1929.4169999999999</v>
      </c>
      <c r="CH1386" t="e">
        <f>SUM(#REF!)</f>
        <v>#REF!</v>
      </c>
      <c r="CI1386">
        <v>15726.77</v>
      </c>
      <c r="CJ1386">
        <v>834.07060000000001</v>
      </c>
      <c r="CK1386">
        <v>818.99249999999995</v>
      </c>
      <c r="CL1386">
        <v>7966.9979999999996</v>
      </c>
      <c r="CM1386">
        <v>992.7921</v>
      </c>
      <c r="CN1386">
        <v>1211.5340000000001</v>
      </c>
      <c r="CO1386">
        <v>15315.57</v>
      </c>
      <c r="CP1386">
        <v>3466.951</v>
      </c>
      <c r="CQ1386">
        <v>3524.288</v>
      </c>
      <c r="CR1386">
        <v>6496.5990000000002</v>
      </c>
      <c r="CS1386">
        <v>247.27770000000001</v>
      </c>
      <c r="CT1386">
        <v>321.20600000000002</v>
      </c>
      <c r="CU1386">
        <v>414.65780000000001</v>
      </c>
      <c r="CV1386">
        <v>3341.9110000000001</v>
      </c>
      <c r="CW1386">
        <v>1552.9169999999999</v>
      </c>
      <c r="CX1386">
        <v>4064.3090000000002</v>
      </c>
      <c r="CY1386">
        <v>2185.576</v>
      </c>
      <c r="CZ1386">
        <v>594.00720000000001</v>
      </c>
      <c r="DA1386">
        <v>2353.5419999999999</v>
      </c>
      <c r="DB1386">
        <v>2957.431</v>
      </c>
      <c r="DC1386">
        <v>256.65199999999999</v>
      </c>
      <c r="DD1386">
        <v>3141.2</v>
      </c>
      <c r="DE1386">
        <v>26545.93</v>
      </c>
      <c r="DF1386">
        <v>1545.9</v>
      </c>
      <c r="DG1386">
        <v>12456.33</v>
      </c>
      <c r="DH1386">
        <v>537.06370000000004</v>
      </c>
      <c r="DI1386">
        <v>4579.2910000000002</v>
      </c>
      <c r="DJ1386">
        <v>22367.66</v>
      </c>
      <c r="DK1386">
        <v>12941.5</v>
      </c>
      <c r="DL1386">
        <v>688.17589999999996</v>
      </c>
      <c r="DM1386">
        <v>3315.442</v>
      </c>
      <c r="DN1386">
        <v>800.37070000000006</v>
      </c>
      <c r="DO1386">
        <v>1937.7829999999999</v>
      </c>
      <c r="DP1386">
        <v>1044.58</v>
      </c>
      <c r="DQ1386">
        <v>675.86519999999996</v>
      </c>
      <c r="DR1386">
        <v>14606.67</v>
      </c>
      <c r="DS1386">
        <v>275.00299999999999</v>
      </c>
      <c r="DT1386">
        <v>686.31309999999996</v>
      </c>
      <c r="DU1386">
        <v>370.73540000000003</v>
      </c>
      <c r="DV1386">
        <v>415.52120000000002</v>
      </c>
      <c r="DW1386">
        <v>345.4187</v>
      </c>
      <c r="DX1386">
        <v>359.48790000000002</v>
      </c>
      <c r="DY1386">
        <v>155.32409999999999</v>
      </c>
      <c r="DZ1386">
        <v>5269.1840000000002</v>
      </c>
      <c r="EA1386">
        <v>5781.3810000000003</v>
      </c>
      <c r="EB1386">
        <v>7242.9290000000001</v>
      </c>
      <c r="EC1386">
        <v>1965.866</v>
      </c>
      <c r="ED1386">
        <v>3367.6819999999998</v>
      </c>
      <c r="EE1386">
        <v>1644.74</v>
      </c>
      <c r="EF1386">
        <v>1288.7719999999999</v>
      </c>
      <c r="EG1386">
        <v>662.20860000000005</v>
      </c>
      <c r="EH1386">
        <v>6184.4889999999996</v>
      </c>
      <c r="EI1386">
        <v>10268.76</v>
      </c>
      <c r="EJ1386">
        <v>5.6136289999999998E-2</v>
      </c>
      <c r="EK1386" t="e">
        <f>SUM(#REF!)</f>
        <v>#REF!</v>
      </c>
      <c r="EL1386">
        <v>6.5208849999999998</v>
      </c>
      <c r="EM1386">
        <v>316.4314</v>
      </c>
      <c r="EN1386">
        <v>49.35078</v>
      </c>
      <c r="EO1386" t="e">
        <f>SUM(#REF!)</f>
        <v>#REF!</v>
      </c>
      <c r="EP1386">
        <v>300.35919999999999</v>
      </c>
      <c r="EQ1386">
        <v>555.30010000000004</v>
      </c>
      <c r="ER1386">
        <v>496.82119999999998</v>
      </c>
      <c r="ES1386">
        <v>296.42950000000002</v>
      </c>
      <c r="ET1386">
        <v>255.72620000000001</v>
      </c>
      <c r="EU1386">
        <v>113.02979999999999</v>
      </c>
      <c r="EV1386">
        <v>9249.0190000000002</v>
      </c>
      <c r="EW1386">
        <v>128.84530000000001</v>
      </c>
      <c r="EX1386">
        <v>278.334</v>
      </c>
      <c r="EY1386">
        <v>193.40880000000001</v>
      </c>
      <c r="EZ1386">
        <v>277.20839999999998</v>
      </c>
      <c r="FA1386" t="e">
        <f>SUM(#REF!)</f>
        <v>#REF!</v>
      </c>
      <c r="FB1386">
        <v>4589.9719999999998</v>
      </c>
      <c r="FC1386">
        <v>245.0027</v>
      </c>
      <c r="FD1386" t="e">
        <f>SUM(#REF!)</f>
        <v>#REF!</v>
      </c>
      <c r="FE1386">
        <v>2162.8470000000002</v>
      </c>
      <c r="FF1386">
        <v>1937.616</v>
      </c>
      <c r="FG1386">
        <v>742.56880000000001</v>
      </c>
      <c r="FH1386">
        <v>9.5630849999999992</v>
      </c>
      <c r="FI1386">
        <v>24.363</v>
      </c>
      <c r="FJ1386">
        <v>1361.4190000000001</v>
      </c>
      <c r="FK1386">
        <v>434.56369999999998</v>
      </c>
      <c r="FL1386">
        <v>369.47289999999998</v>
      </c>
      <c r="FM1386">
        <v>3345.3989999999999</v>
      </c>
      <c r="FN1386">
        <v>791293.4</v>
      </c>
    </row>
    <row r="1387" spans="1:170" hidden="1" outlineLevel="1" x14ac:dyDescent="0.35">
      <c r="A1387">
        <v>1386</v>
      </c>
      <c r="B1387">
        <v>2015</v>
      </c>
      <c r="C1387">
        <v>2</v>
      </c>
      <c r="D1387">
        <v>27</v>
      </c>
      <c r="E1387">
        <v>17</v>
      </c>
      <c r="F1387">
        <v>447.67880000000002</v>
      </c>
      <c r="G1387">
        <v>28.50929</v>
      </c>
      <c r="H1387">
        <v>90.164969999999997</v>
      </c>
      <c r="I1387">
        <v>53.099930000000001</v>
      </c>
      <c r="J1387">
        <v>271.05500000000001</v>
      </c>
      <c r="K1387">
        <v>11.64606</v>
      </c>
      <c r="L1387">
        <v>241.82400000000001</v>
      </c>
      <c r="M1387">
        <v>518.74490000000003</v>
      </c>
      <c r="N1387">
        <v>542.24019999999996</v>
      </c>
      <c r="O1387">
        <v>109.2132</v>
      </c>
      <c r="P1387">
        <v>11.977209999999999</v>
      </c>
      <c r="Q1387">
        <v>29.667680000000001</v>
      </c>
      <c r="R1387">
        <v>4468.893</v>
      </c>
      <c r="S1387">
        <v>11175.83</v>
      </c>
      <c r="T1387">
        <v>23.859449999999999</v>
      </c>
      <c r="U1387">
        <v>6.7160789999999997</v>
      </c>
      <c r="V1387">
        <v>720.54949999999997</v>
      </c>
      <c r="W1387">
        <v>156.8287</v>
      </c>
      <c r="X1387">
        <v>343.3501</v>
      </c>
      <c r="Y1387">
        <v>19.186530000000001</v>
      </c>
      <c r="Z1387">
        <v>9.6608560000000008</v>
      </c>
      <c r="AA1387">
        <v>9.6025229999999997</v>
      </c>
      <c r="AB1387">
        <v>29.782160000000001</v>
      </c>
      <c r="AC1387">
        <v>678.44910000000004</v>
      </c>
      <c r="AD1387">
        <v>9.6293819999999997</v>
      </c>
      <c r="AE1387">
        <v>2335.6370000000002</v>
      </c>
      <c r="AF1387">
        <v>58.27514</v>
      </c>
      <c r="AG1387">
        <v>2351.7399999999998</v>
      </c>
      <c r="AH1387">
        <v>124.44199999999999</v>
      </c>
      <c r="AI1387">
        <v>101.9286</v>
      </c>
      <c r="AJ1387">
        <v>1073.8330000000001</v>
      </c>
      <c r="AK1387">
        <v>35.667870000000001</v>
      </c>
      <c r="AL1387">
        <v>210.16300000000001</v>
      </c>
      <c r="AM1387">
        <v>89.754819999999995</v>
      </c>
      <c r="AN1387">
        <v>248.4648</v>
      </c>
      <c r="AO1387">
        <v>83.810810000000004</v>
      </c>
      <c r="AP1387">
        <v>1995.6130000000001</v>
      </c>
      <c r="AQ1387">
        <v>39.862499999999997</v>
      </c>
      <c r="AR1387">
        <v>878.08</v>
      </c>
      <c r="AS1387">
        <v>121.5265</v>
      </c>
      <c r="AT1387">
        <v>9.6966680000000007</v>
      </c>
      <c r="AU1387">
        <v>99.390469999999993</v>
      </c>
      <c r="AV1387">
        <v>40.610399999999998</v>
      </c>
      <c r="AW1387">
        <v>1272.3710000000001</v>
      </c>
      <c r="AX1387">
        <v>412.5265</v>
      </c>
      <c r="AY1387">
        <v>240.69059999999999</v>
      </c>
      <c r="AZ1387">
        <v>14018.4</v>
      </c>
      <c r="BA1387">
        <v>796.06470000000002</v>
      </c>
      <c r="BB1387">
        <v>586.67439999999999</v>
      </c>
      <c r="BC1387">
        <v>481.55880000000002</v>
      </c>
      <c r="BD1387">
        <v>5734.31</v>
      </c>
      <c r="BE1387">
        <v>2399.143</v>
      </c>
      <c r="BF1387">
        <v>1306.5219999999999</v>
      </c>
      <c r="BG1387">
        <v>53.478870000000001</v>
      </c>
      <c r="BH1387">
        <v>100.146</v>
      </c>
      <c r="BI1387" t="e">
        <f>SUM(#REF!)</f>
        <v>#REF!</v>
      </c>
      <c r="BJ1387">
        <v>3937.1950000000002</v>
      </c>
      <c r="BK1387" t="e">
        <f>SUM(#REF!)</f>
        <v>#REF!</v>
      </c>
      <c r="BL1387">
        <v>12510.08</v>
      </c>
      <c r="BM1387">
        <v>3637.335</v>
      </c>
      <c r="BN1387">
        <v>2743.7579999999998</v>
      </c>
      <c r="BO1387">
        <v>898.08969999999999</v>
      </c>
      <c r="BP1387" t="e">
        <f>SUM(#REF!)</f>
        <v>#REF!</v>
      </c>
      <c r="BQ1387">
        <v>6176.7939999999999</v>
      </c>
      <c r="BR1387">
        <v>559.22379999999998</v>
      </c>
      <c r="BS1387">
        <v>97.950860000000006</v>
      </c>
      <c r="BT1387">
        <v>5245.0770000000002</v>
      </c>
      <c r="BU1387">
        <v>3116.9279999999999</v>
      </c>
      <c r="BV1387">
        <v>103.7342</v>
      </c>
      <c r="BW1387">
        <v>867.79430000000002</v>
      </c>
      <c r="BX1387">
        <v>536.16909999999996</v>
      </c>
      <c r="BY1387">
        <v>669.96540000000005</v>
      </c>
      <c r="BZ1387">
        <v>78.10624</v>
      </c>
      <c r="CA1387">
        <v>1907.079</v>
      </c>
      <c r="CB1387">
        <v>213.8176</v>
      </c>
      <c r="CC1387">
        <v>1474.421</v>
      </c>
      <c r="CD1387">
        <v>6708.7520000000004</v>
      </c>
      <c r="CE1387">
        <v>1046.8420000000001</v>
      </c>
      <c r="CF1387">
        <v>130.25399999999999</v>
      </c>
      <c r="CG1387">
        <v>1904.943</v>
      </c>
      <c r="CH1387" t="e">
        <f>SUM(#REF!)</f>
        <v>#REF!</v>
      </c>
      <c r="CI1387">
        <v>15527.27</v>
      </c>
      <c r="CJ1387">
        <v>640.351</v>
      </c>
      <c r="CK1387">
        <v>808.60360000000003</v>
      </c>
      <c r="CL1387">
        <v>3142.2</v>
      </c>
      <c r="CM1387">
        <v>918.94809999999995</v>
      </c>
      <c r="CN1387">
        <v>1121.42</v>
      </c>
      <c r="CO1387">
        <v>16613.5</v>
      </c>
      <c r="CP1387">
        <v>2787.2460000000001</v>
      </c>
      <c r="CQ1387">
        <v>3262.1509999999998</v>
      </c>
      <c r="CR1387">
        <v>2562.2719999999999</v>
      </c>
      <c r="CS1387">
        <v>244.14089999999999</v>
      </c>
      <c r="CT1387">
        <v>412.69510000000002</v>
      </c>
      <c r="CU1387">
        <v>437.36529999999999</v>
      </c>
      <c r="CV1387">
        <v>4063.2919999999999</v>
      </c>
      <c r="CW1387">
        <v>1637.9580000000001</v>
      </c>
      <c r="CX1387">
        <v>4941.6270000000004</v>
      </c>
      <c r="CY1387">
        <v>2390.9670000000001</v>
      </c>
      <c r="CZ1387">
        <v>763.19820000000004</v>
      </c>
      <c r="DA1387">
        <v>2384.7150000000001</v>
      </c>
      <c r="DB1387">
        <v>3595.82</v>
      </c>
      <c r="DC1387">
        <v>280.77109999999999</v>
      </c>
      <c r="DD1387">
        <v>4035.9070000000002</v>
      </c>
      <c r="DE1387">
        <v>32276.11</v>
      </c>
      <c r="DF1387">
        <v>1879.597</v>
      </c>
      <c r="DG1387">
        <v>15145.15</v>
      </c>
      <c r="DH1387">
        <v>587.53480000000002</v>
      </c>
      <c r="DI1387">
        <v>4960.8980000000001</v>
      </c>
      <c r="DJ1387">
        <v>27195.919999999998</v>
      </c>
      <c r="DK1387">
        <v>15965.87</v>
      </c>
      <c r="DL1387">
        <v>725.86170000000004</v>
      </c>
      <c r="DM1387">
        <v>3591.7280000000001</v>
      </c>
      <c r="DN1387">
        <v>1028.3399999999999</v>
      </c>
      <c r="DO1387">
        <v>2489.7220000000002</v>
      </c>
      <c r="DP1387">
        <v>1288.694</v>
      </c>
      <c r="DQ1387">
        <v>833.81190000000004</v>
      </c>
      <c r="DR1387">
        <v>17759.66</v>
      </c>
      <c r="DS1387">
        <v>353.33199999999999</v>
      </c>
      <c r="DT1387">
        <v>750.81</v>
      </c>
      <c r="DU1387">
        <v>450.762</v>
      </c>
      <c r="DV1387">
        <v>454.5702</v>
      </c>
      <c r="DW1387">
        <v>377.87979999999999</v>
      </c>
      <c r="DX1387">
        <v>461.88069999999999</v>
      </c>
      <c r="DY1387">
        <v>199.565</v>
      </c>
      <c r="DZ1387">
        <v>6406.585</v>
      </c>
      <c r="EA1387">
        <v>7029.3440000000001</v>
      </c>
      <c r="EB1387">
        <v>9305.93</v>
      </c>
      <c r="EC1387">
        <v>2425.2800000000002</v>
      </c>
      <c r="ED1387">
        <v>3684.163</v>
      </c>
      <c r="EE1387">
        <v>2113.2109999999998</v>
      </c>
      <c r="EF1387">
        <v>1655.8530000000001</v>
      </c>
      <c r="EG1387">
        <v>850.8252</v>
      </c>
      <c r="EH1387">
        <v>7519.4660000000003</v>
      </c>
      <c r="EI1387">
        <v>10406.59</v>
      </c>
      <c r="EJ1387">
        <v>5.8487549999999999E-2</v>
      </c>
      <c r="EK1387" t="e">
        <f>SUM(#REF!)</f>
        <v>#REF!</v>
      </c>
      <c r="EL1387">
        <v>6.7940110000000002</v>
      </c>
      <c r="EM1387">
        <v>329.68509999999998</v>
      </c>
      <c r="EN1387">
        <v>44.151319999999998</v>
      </c>
      <c r="EO1387" t="e">
        <f>SUM(#REF!)</f>
        <v>#REF!</v>
      </c>
      <c r="EP1387">
        <v>292.83920000000001</v>
      </c>
      <c r="EQ1387">
        <v>546.07309999999995</v>
      </c>
      <c r="ER1387">
        <v>531.92679999999996</v>
      </c>
      <c r="ES1387">
        <v>289.00790000000001</v>
      </c>
      <c r="ET1387">
        <v>249.3236</v>
      </c>
      <c r="EU1387">
        <v>111.15170000000001</v>
      </c>
      <c r="EV1387">
        <v>8893.2880000000005</v>
      </c>
      <c r="EW1387">
        <v>125.6195</v>
      </c>
      <c r="EX1387">
        <v>273.70909999999998</v>
      </c>
      <c r="EY1387">
        <v>188.56639999999999</v>
      </c>
      <c r="EZ1387">
        <v>296.79610000000002</v>
      </c>
      <c r="FA1387" t="e">
        <f>SUM(#REF!)</f>
        <v>#REF!</v>
      </c>
      <c r="FB1387">
        <v>4795.4930000000004</v>
      </c>
      <c r="FC1387">
        <v>253.84299999999999</v>
      </c>
      <c r="FD1387" t="e">
        <f>SUM(#REF!)</f>
        <v>#REF!</v>
      </c>
      <c r="FE1387">
        <v>2240.8879999999999</v>
      </c>
      <c r="FF1387">
        <v>1968.05</v>
      </c>
      <c r="FG1387">
        <v>754.23220000000003</v>
      </c>
      <c r="FH1387">
        <v>9.9912829999999992</v>
      </c>
      <c r="FI1387">
        <v>25.242080000000001</v>
      </c>
      <c r="FJ1387">
        <v>1382.8019999999999</v>
      </c>
      <c r="FK1387">
        <v>454.02179999999998</v>
      </c>
      <c r="FL1387">
        <v>386.01639999999998</v>
      </c>
      <c r="FM1387">
        <v>3466.1089999999999</v>
      </c>
      <c r="FN1387">
        <v>761489.3</v>
      </c>
    </row>
    <row r="1388" spans="1:170" hidden="1" outlineLevel="1" x14ac:dyDescent="0.35">
      <c r="A1388">
        <v>1387</v>
      </c>
      <c r="B1388">
        <v>2015</v>
      </c>
      <c r="C1388">
        <v>2</v>
      </c>
      <c r="D1388">
        <v>27</v>
      </c>
      <c r="E1388">
        <v>18</v>
      </c>
      <c r="F1388">
        <v>595.83150000000001</v>
      </c>
      <c r="G1388">
        <v>29.727250000000002</v>
      </c>
      <c r="H1388">
        <v>98.228499999999997</v>
      </c>
      <c r="I1388">
        <v>109.58540000000001</v>
      </c>
      <c r="J1388">
        <v>287.53809999999999</v>
      </c>
      <c r="K1388">
        <v>12.687580000000001</v>
      </c>
      <c r="L1388">
        <v>499.06630000000001</v>
      </c>
      <c r="M1388">
        <v>565.13670000000002</v>
      </c>
      <c r="N1388">
        <v>590.73320000000001</v>
      </c>
      <c r="O1388">
        <v>118.9803</v>
      </c>
      <c r="P1388">
        <v>13.00259</v>
      </c>
      <c r="Q1388">
        <v>29.62266</v>
      </c>
      <c r="R1388">
        <v>4249.25</v>
      </c>
      <c r="S1388">
        <v>10575.94</v>
      </c>
      <c r="T1388">
        <v>23.823250000000002</v>
      </c>
      <c r="U1388">
        <v>6.3859880000000002</v>
      </c>
      <c r="V1388">
        <v>719.45609999999999</v>
      </c>
      <c r="W1388">
        <v>170.85400000000001</v>
      </c>
      <c r="X1388">
        <v>708.59159999999997</v>
      </c>
      <c r="Y1388">
        <v>39.596350000000001</v>
      </c>
      <c r="Z1388">
        <v>19.937670000000001</v>
      </c>
      <c r="AA1388">
        <v>19.81729</v>
      </c>
      <c r="AB1388">
        <v>32.445599999999999</v>
      </c>
      <c r="AC1388">
        <v>677.41959999999995</v>
      </c>
      <c r="AD1388">
        <v>19.872720000000001</v>
      </c>
      <c r="AE1388">
        <v>2210.2649999999999</v>
      </c>
      <c r="AF1388">
        <v>61.818899999999999</v>
      </c>
      <c r="AG1388">
        <v>2236.154</v>
      </c>
      <c r="AH1388">
        <v>124.25320000000001</v>
      </c>
      <c r="AI1388">
        <v>210.35599999999999</v>
      </c>
      <c r="AJ1388">
        <v>1139.134</v>
      </c>
      <c r="AK1388">
        <v>73.609870000000001</v>
      </c>
      <c r="AL1388">
        <v>180.45910000000001</v>
      </c>
      <c r="AM1388">
        <v>95.212890000000002</v>
      </c>
      <c r="AN1388">
        <v>263.57409999999999</v>
      </c>
      <c r="AO1388">
        <v>91.306089999999998</v>
      </c>
      <c r="AP1388">
        <v>2174.0819999999999</v>
      </c>
      <c r="AQ1388">
        <v>41.565480000000001</v>
      </c>
      <c r="AR1388">
        <v>915.59289999999999</v>
      </c>
      <c r="AS1388">
        <v>250.8014</v>
      </c>
      <c r="AT1388">
        <v>20.011579999999999</v>
      </c>
      <c r="AU1388">
        <v>105.4345</v>
      </c>
      <c r="AV1388">
        <v>83.810050000000004</v>
      </c>
      <c r="AW1388">
        <v>1209.835</v>
      </c>
      <c r="AX1388">
        <v>422.51119999999997</v>
      </c>
      <c r="AY1388">
        <v>240.3254</v>
      </c>
      <c r="AZ1388">
        <v>12984.26</v>
      </c>
      <c r="BA1388">
        <v>844.47410000000002</v>
      </c>
      <c r="BB1388">
        <v>622.35050000000001</v>
      </c>
      <c r="BC1388">
        <v>427.86579999999998</v>
      </c>
      <c r="BD1388">
        <v>5183.4160000000002</v>
      </c>
      <c r="BE1388">
        <v>894.09910000000002</v>
      </c>
      <c r="BF1388">
        <v>1281.3430000000001</v>
      </c>
      <c r="BG1388">
        <v>43.4572</v>
      </c>
      <c r="BH1388">
        <v>37.321860000000001</v>
      </c>
      <c r="BI1388" t="e">
        <f>SUM(#REF!)</f>
        <v>#REF!</v>
      </c>
      <c r="BJ1388">
        <v>3072.5929999999998</v>
      </c>
      <c r="BK1388" t="e">
        <f>SUM(#REF!)</f>
        <v>#REF!</v>
      </c>
      <c r="BL1388">
        <v>11308.24</v>
      </c>
      <c r="BM1388">
        <v>3567.2370000000001</v>
      </c>
      <c r="BN1388">
        <v>2708.953</v>
      </c>
      <c r="BO1388">
        <v>880.7817</v>
      </c>
      <c r="BP1388" t="e">
        <f>SUM(#REF!)</f>
        <v>#REF!</v>
      </c>
      <c r="BQ1388">
        <v>4384.4210000000003</v>
      </c>
      <c r="BR1388">
        <v>217.3587</v>
      </c>
      <c r="BS1388">
        <v>75.200980000000001</v>
      </c>
      <c r="BT1388">
        <v>4381.0029999999997</v>
      </c>
      <c r="BU1388">
        <v>3056.8589999999999</v>
      </c>
      <c r="BV1388">
        <v>79.641069999999999</v>
      </c>
      <c r="BW1388">
        <v>856.78629999999998</v>
      </c>
      <c r="BX1388">
        <v>199.81649999999999</v>
      </c>
      <c r="BY1388">
        <v>264.23570000000001</v>
      </c>
      <c r="BZ1388">
        <v>65.067229999999995</v>
      </c>
      <c r="CA1388">
        <v>1549.702</v>
      </c>
      <c r="CB1388">
        <v>79.684359999999998</v>
      </c>
      <c r="CC1388">
        <v>1332.7739999999999</v>
      </c>
      <c r="CD1388">
        <v>4525.1189999999997</v>
      </c>
      <c r="CE1388">
        <v>850.6694</v>
      </c>
      <c r="CF1388">
        <v>108.79600000000001</v>
      </c>
      <c r="CG1388">
        <v>1868.231</v>
      </c>
      <c r="CH1388" t="e">
        <f>SUM(#REF!)</f>
        <v>#REF!</v>
      </c>
      <c r="CI1388">
        <v>15228.03</v>
      </c>
      <c r="CJ1388">
        <v>520.35249999999996</v>
      </c>
      <c r="CK1388">
        <v>793.02020000000005</v>
      </c>
      <c r="CL1388">
        <v>2412.3989999999999</v>
      </c>
      <c r="CM1388">
        <v>652.28899999999999</v>
      </c>
      <c r="CN1388">
        <v>796.00800000000004</v>
      </c>
      <c r="CO1388">
        <v>17565.32</v>
      </c>
      <c r="CP1388">
        <v>2321.9450000000002</v>
      </c>
      <c r="CQ1388">
        <v>2315.5439999999999</v>
      </c>
      <c r="CR1388">
        <v>1967.164</v>
      </c>
      <c r="CS1388">
        <v>239.4359</v>
      </c>
      <c r="CT1388">
        <v>451.47840000000002</v>
      </c>
      <c r="CU1388">
        <v>416.63240000000002</v>
      </c>
      <c r="CV1388">
        <v>4401.8999999999996</v>
      </c>
      <c r="CW1388">
        <v>1560.3119999999999</v>
      </c>
      <c r="CX1388">
        <v>5353.4290000000001</v>
      </c>
      <c r="CY1388">
        <v>2538.4270000000001</v>
      </c>
      <c r="CZ1388">
        <v>834.92039999999997</v>
      </c>
      <c r="DA1388">
        <v>2384.7150000000001</v>
      </c>
      <c r="DB1388">
        <v>3895.471</v>
      </c>
      <c r="DC1388">
        <v>298.08730000000003</v>
      </c>
      <c r="DD1388">
        <v>4415.1850000000004</v>
      </c>
      <c r="DE1388">
        <v>34965.79</v>
      </c>
      <c r="DF1388">
        <v>2036.23</v>
      </c>
      <c r="DG1388">
        <v>16407.240000000002</v>
      </c>
      <c r="DH1388">
        <v>623.7704</v>
      </c>
      <c r="DI1388">
        <v>5209.7730000000001</v>
      </c>
      <c r="DJ1388">
        <v>29462.240000000002</v>
      </c>
      <c r="DK1388">
        <v>19412.25</v>
      </c>
      <c r="DL1388">
        <v>691.4529</v>
      </c>
      <c r="DM1388">
        <v>3771.915</v>
      </c>
      <c r="DN1388">
        <v>1124.979</v>
      </c>
      <c r="DO1388">
        <v>2723.6950000000002</v>
      </c>
      <c r="DP1388">
        <v>1566.8710000000001</v>
      </c>
      <c r="DQ1388">
        <v>1013.798</v>
      </c>
      <c r="DR1388">
        <v>19239.63</v>
      </c>
      <c r="DS1388">
        <v>386.5367</v>
      </c>
      <c r="DT1388">
        <v>797.1155</v>
      </c>
      <c r="DU1388">
        <v>488.3254</v>
      </c>
      <c r="DV1388">
        <v>482.6053</v>
      </c>
      <c r="DW1388">
        <v>401.18509999999998</v>
      </c>
      <c r="DX1388">
        <v>505.28629999999998</v>
      </c>
      <c r="DY1388">
        <v>218.3193</v>
      </c>
      <c r="DZ1388">
        <v>6940.4669999999996</v>
      </c>
      <c r="EA1388">
        <v>7615.1229999999996</v>
      </c>
      <c r="EB1388">
        <v>10180.459999999999</v>
      </c>
      <c r="EC1388">
        <v>2948.7979999999998</v>
      </c>
      <c r="ED1388">
        <v>3911.38</v>
      </c>
      <c r="EE1388">
        <v>2311.8020000000001</v>
      </c>
      <c r="EF1388">
        <v>1811.463</v>
      </c>
      <c r="EG1388">
        <v>930.78229999999996</v>
      </c>
      <c r="EH1388">
        <v>8146.0889999999999</v>
      </c>
      <c r="EI1388">
        <v>10544.43</v>
      </c>
      <c r="EJ1388">
        <v>6.6570000000000004E-2</v>
      </c>
      <c r="EK1388" t="e">
        <f>SUM(#REF!)</f>
        <v>#REF!</v>
      </c>
      <c r="EL1388">
        <v>7.732882</v>
      </c>
      <c r="EM1388">
        <v>375.24459999999999</v>
      </c>
      <c r="EN1388">
        <v>41.15502</v>
      </c>
      <c r="EO1388" t="e">
        <f>SUM(#REF!)</f>
        <v>#REF!</v>
      </c>
      <c r="EP1388">
        <v>287.97329999999999</v>
      </c>
      <c r="EQ1388">
        <v>584.65890000000002</v>
      </c>
      <c r="ER1388">
        <v>573.90099999999995</v>
      </c>
      <c r="ES1388">
        <v>284.2056</v>
      </c>
      <c r="ET1388">
        <v>245.1808</v>
      </c>
      <c r="EU1388">
        <v>119.0057</v>
      </c>
      <c r="EV1388">
        <v>8501.9830000000002</v>
      </c>
      <c r="EW1388">
        <v>123.5321</v>
      </c>
      <c r="EX1388">
        <v>293.04950000000002</v>
      </c>
      <c r="EY1388">
        <v>185.4331</v>
      </c>
      <c r="EZ1388">
        <v>320.21620000000001</v>
      </c>
      <c r="FA1388" t="e">
        <f>SUM(#REF!)</f>
        <v>#REF!</v>
      </c>
      <c r="FB1388">
        <v>4909.6710000000003</v>
      </c>
      <c r="FC1388">
        <v>265.20909999999998</v>
      </c>
      <c r="FD1388" t="e">
        <f>SUM(#REF!)</f>
        <v>#REF!</v>
      </c>
      <c r="FE1388">
        <v>2341.2260000000001</v>
      </c>
      <c r="FF1388">
        <v>2039.0619999999999</v>
      </c>
      <c r="FG1388">
        <v>781.44669999999996</v>
      </c>
      <c r="FH1388">
        <v>10.22917</v>
      </c>
      <c r="FI1388">
        <v>26.372319999999998</v>
      </c>
      <c r="FJ1388">
        <v>1432.6969999999999</v>
      </c>
      <c r="FK1388">
        <v>464.83179999999999</v>
      </c>
      <c r="FL1388">
        <v>395.20729999999998</v>
      </c>
      <c r="FM1388">
        <v>3621.308</v>
      </c>
      <c r="FN1388">
        <v>720082.8</v>
      </c>
    </row>
    <row r="1389" spans="1:170" hidden="1" outlineLevel="1" x14ac:dyDescent="0.35">
      <c r="A1389">
        <v>1388</v>
      </c>
      <c r="B1389">
        <v>2015</v>
      </c>
      <c r="C1389">
        <v>2</v>
      </c>
      <c r="D1389">
        <v>27</v>
      </c>
      <c r="E1389">
        <v>19</v>
      </c>
      <c r="F1389">
        <v>632.06449999999995</v>
      </c>
      <c r="G1389">
        <v>29.68214</v>
      </c>
      <c r="H1389">
        <v>104.0929</v>
      </c>
      <c r="I1389">
        <v>119.3857</v>
      </c>
      <c r="J1389">
        <v>294.49759999999998</v>
      </c>
      <c r="K1389">
        <v>13.44505</v>
      </c>
      <c r="L1389">
        <v>543.69820000000004</v>
      </c>
      <c r="M1389">
        <v>598.87620000000004</v>
      </c>
      <c r="N1389">
        <v>626.0009</v>
      </c>
      <c r="O1389">
        <v>126.0836</v>
      </c>
      <c r="P1389">
        <v>26.834199999999999</v>
      </c>
      <c r="Q1389">
        <v>25.435870000000001</v>
      </c>
      <c r="R1389">
        <v>4021.1590000000001</v>
      </c>
      <c r="S1389">
        <v>9998.26</v>
      </c>
      <c r="T1389">
        <v>20.456130000000002</v>
      </c>
      <c r="U1389">
        <v>6.043202</v>
      </c>
      <c r="V1389">
        <v>617.77009999999996</v>
      </c>
      <c r="W1389">
        <v>181.05420000000001</v>
      </c>
      <c r="X1389">
        <v>771.9615</v>
      </c>
      <c r="Y1389">
        <v>43.13749</v>
      </c>
      <c r="Z1389">
        <v>21.72072</v>
      </c>
      <c r="AA1389">
        <v>21.589569999999998</v>
      </c>
      <c r="AB1389">
        <v>34.382649999999998</v>
      </c>
      <c r="AC1389">
        <v>581.6748</v>
      </c>
      <c r="AD1389">
        <v>21.64995</v>
      </c>
      <c r="AE1389">
        <v>2089.5360000000001</v>
      </c>
      <c r="AF1389">
        <v>63.315150000000003</v>
      </c>
      <c r="AG1389">
        <v>2116.1219999999998</v>
      </c>
      <c r="AH1389">
        <v>106.69159999999999</v>
      </c>
      <c r="AI1389">
        <v>229.16839999999999</v>
      </c>
      <c r="AJ1389">
        <v>1166.7049999999999</v>
      </c>
      <c r="AK1389">
        <v>80.192869999999999</v>
      </c>
      <c r="AL1389">
        <v>120.0932</v>
      </c>
      <c r="AM1389">
        <v>97.517399999999995</v>
      </c>
      <c r="AN1389">
        <v>269.95359999999999</v>
      </c>
      <c r="AO1389">
        <v>96.757199999999997</v>
      </c>
      <c r="AP1389">
        <v>2303.8780000000002</v>
      </c>
      <c r="AQ1389">
        <v>41.502409999999998</v>
      </c>
      <c r="AR1389">
        <v>914.20360000000005</v>
      </c>
      <c r="AS1389">
        <v>273.23079999999999</v>
      </c>
      <c r="AT1389">
        <v>21.80123</v>
      </c>
      <c r="AU1389">
        <v>107.9864</v>
      </c>
      <c r="AV1389">
        <v>91.305260000000004</v>
      </c>
      <c r="AW1389">
        <v>1144.894</v>
      </c>
      <c r="AX1389">
        <v>385.72539999999998</v>
      </c>
      <c r="AY1389">
        <v>206.35839999999999</v>
      </c>
      <c r="AZ1389">
        <v>11950.11</v>
      </c>
      <c r="BA1389">
        <v>864.91359999999997</v>
      </c>
      <c r="BB1389">
        <v>637.41380000000004</v>
      </c>
      <c r="BC1389">
        <v>288.59969999999998</v>
      </c>
      <c r="BD1389">
        <v>3756.098</v>
      </c>
      <c r="BE1389">
        <v>654.1848</v>
      </c>
      <c r="BF1389">
        <v>1158.2439999999999</v>
      </c>
      <c r="BG1389">
        <v>36.806049999999999</v>
      </c>
      <c r="BH1389">
        <v>27.307259999999999</v>
      </c>
      <c r="BI1389" t="e">
        <f>SUM(#REF!)</f>
        <v>#REF!</v>
      </c>
      <c r="BJ1389">
        <v>2603.1039999999998</v>
      </c>
      <c r="BK1389" t="e">
        <f>SUM(#REF!)</f>
        <v>#REF!</v>
      </c>
      <c r="BL1389">
        <v>8194.375</v>
      </c>
      <c r="BM1389">
        <v>3224.5329999999999</v>
      </c>
      <c r="BN1389">
        <v>2656.7469999999998</v>
      </c>
      <c r="BO1389">
        <v>796.16520000000003</v>
      </c>
      <c r="BP1389" t="e">
        <f>SUM(#REF!)</f>
        <v>#REF!</v>
      </c>
      <c r="BQ1389">
        <v>1704.133</v>
      </c>
      <c r="BR1389">
        <v>162.4914</v>
      </c>
      <c r="BS1389">
        <v>61.108699999999999</v>
      </c>
      <c r="BT1389">
        <v>3835.2730000000001</v>
      </c>
      <c r="BU1389">
        <v>2763.1869999999999</v>
      </c>
      <c r="BV1389">
        <v>64.716740000000001</v>
      </c>
      <c r="BW1389">
        <v>840.27440000000001</v>
      </c>
      <c r="BX1389">
        <v>146.1996</v>
      </c>
      <c r="BY1389">
        <v>202.8648</v>
      </c>
      <c r="BZ1389">
        <v>55.351889999999997</v>
      </c>
      <c r="CA1389">
        <v>1312.519</v>
      </c>
      <c r="CB1389">
        <v>58.302599999999998</v>
      </c>
      <c r="CC1389">
        <v>965.77819999999997</v>
      </c>
      <c r="CD1389">
        <v>1686.396</v>
      </c>
      <c r="CE1389">
        <v>720.47389999999996</v>
      </c>
      <c r="CF1389">
        <v>95.243549999999999</v>
      </c>
      <c r="CG1389">
        <v>1688.75</v>
      </c>
      <c r="CH1389" t="e">
        <f>SUM(#REF!)</f>
        <v>#REF!</v>
      </c>
      <c r="CI1389">
        <v>13765.08</v>
      </c>
      <c r="CJ1389">
        <v>440.7122</v>
      </c>
      <c r="CK1389">
        <v>716.83489999999995</v>
      </c>
      <c r="CL1389">
        <v>1960.327</v>
      </c>
      <c r="CM1389">
        <v>253.53120000000001</v>
      </c>
      <c r="CN1389">
        <v>309.39179999999999</v>
      </c>
      <c r="CO1389">
        <v>16526.97</v>
      </c>
      <c r="CP1389">
        <v>1975.25</v>
      </c>
      <c r="CQ1389">
        <v>900.00400000000002</v>
      </c>
      <c r="CR1389">
        <v>1598.527</v>
      </c>
      <c r="CS1389">
        <v>216.4333</v>
      </c>
      <c r="CT1389">
        <v>479.3229</v>
      </c>
      <c r="CU1389">
        <v>314.9425</v>
      </c>
      <c r="CV1389">
        <v>4622.7309999999998</v>
      </c>
      <c r="CW1389">
        <v>1179.4780000000001</v>
      </c>
      <c r="CX1389">
        <v>5621.9960000000001</v>
      </c>
      <c r="CY1389">
        <v>2627.9569999999999</v>
      </c>
      <c r="CZ1389">
        <v>886.41330000000005</v>
      </c>
      <c r="DA1389">
        <v>2150.9189999999999</v>
      </c>
      <c r="DB1389">
        <v>4090.8960000000002</v>
      </c>
      <c r="DC1389">
        <v>308.60079999999999</v>
      </c>
      <c r="DD1389">
        <v>4687.4870000000001</v>
      </c>
      <c r="DE1389">
        <v>36719.919999999998</v>
      </c>
      <c r="DF1389">
        <v>2138.3820000000001</v>
      </c>
      <c r="DG1389">
        <v>17230.349999999999</v>
      </c>
      <c r="DH1389">
        <v>645.77059999999994</v>
      </c>
      <c r="DI1389">
        <v>5359.0969999999998</v>
      </c>
      <c r="DJ1389">
        <v>30940.28</v>
      </c>
      <c r="DK1389">
        <v>21029.94</v>
      </c>
      <c r="DL1389">
        <v>522.68600000000004</v>
      </c>
      <c r="DM1389">
        <v>3880.0279999999998</v>
      </c>
      <c r="DN1389">
        <v>1194.3610000000001</v>
      </c>
      <c r="DO1389">
        <v>2891.6770000000001</v>
      </c>
      <c r="DP1389">
        <v>1697.443</v>
      </c>
      <c r="DQ1389">
        <v>1098.2809999999999</v>
      </c>
      <c r="DR1389">
        <v>20204.830000000002</v>
      </c>
      <c r="DS1389">
        <v>410.37599999999998</v>
      </c>
      <c r="DT1389">
        <v>825.22950000000003</v>
      </c>
      <c r="DU1389">
        <v>512.82339999999999</v>
      </c>
      <c r="DV1389">
        <v>499.62670000000003</v>
      </c>
      <c r="DW1389">
        <v>415.33479999999997</v>
      </c>
      <c r="DX1389">
        <v>536.44939999999997</v>
      </c>
      <c r="DY1389">
        <v>231.78389999999999</v>
      </c>
      <c r="DZ1389">
        <v>7288.6509999999998</v>
      </c>
      <c r="EA1389">
        <v>7997.152</v>
      </c>
      <c r="EB1389">
        <v>10808.33</v>
      </c>
      <c r="EC1389">
        <v>3194.5320000000002</v>
      </c>
      <c r="ED1389">
        <v>4049.3339999999998</v>
      </c>
      <c r="EE1389">
        <v>2454.38</v>
      </c>
      <c r="EF1389">
        <v>1923.184</v>
      </c>
      <c r="EG1389">
        <v>988.18740000000003</v>
      </c>
      <c r="EH1389">
        <v>8554.7549999999992</v>
      </c>
      <c r="EI1389">
        <v>10544.43</v>
      </c>
      <c r="EJ1389">
        <v>7.7150659999999996E-2</v>
      </c>
      <c r="EK1389" t="e">
        <f>SUM(#REF!)</f>
        <v>#REF!</v>
      </c>
      <c r="EL1389">
        <v>8.9619490000000006</v>
      </c>
      <c r="EM1389">
        <v>434.8861</v>
      </c>
      <c r="EN1389">
        <v>42.653170000000003</v>
      </c>
      <c r="EO1389" t="e">
        <f>SUM(#REF!)</f>
        <v>#REF!</v>
      </c>
      <c r="EP1389">
        <v>308.32159999999999</v>
      </c>
      <c r="EQ1389">
        <v>630.79409999999996</v>
      </c>
      <c r="ER1389">
        <v>580.00630000000001</v>
      </c>
      <c r="ES1389">
        <v>304.2878</v>
      </c>
      <c r="ET1389">
        <v>262.50540000000001</v>
      </c>
      <c r="EU1389">
        <v>128.3964</v>
      </c>
      <c r="EV1389">
        <v>8982.2199999999993</v>
      </c>
      <c r="EW1389">
        <v>132.261</v>
      </c>
      <c r="EX1389">
        <v>316.17399999999998</v>
      </c>
      <c r="EY1389">
        <v>198.5359</v>
      </c>
      <c r="EZ1389">
        <v>323.62270000000001</v>
      </c>
      <c r="FA1389" t="e">
        <f>SUM(#REF!)</f>
        <v>#REF!</v>
      </c>
      <c r="FB1389">
        <v>5069.5209999999997</v>
      </c>
      <c r="FC1389">
        <v>271.52359999999999</v>
      </c>
      <c r="FD1389" t="e">
        <f>SUM(#REF!)</f>
        <v>#REF!</v>
      </c>
      <c r="FE1389">
        <v>2396.9699999999998</v>
      </c>
      <c r="FF1389">
        <v>2130.364</v>
      </c>
      <c r="FG1389">
        <v>816.43690000000004</v>
      </c>
      <c r="FH1389">
        <v>10.56221</v>
      </c>
      <c r="FI1389">
        <v>27.000240000000002</v>
      </c>
      <c r="FJ1389">
        <v>1496.848</v>
      </c>
      <c r="FK1389">
        <v>479.96589999999998</v>
      </c>
      <c r="FL1389">
        <v>408.0745</v>
      </c>
      <c r="FM1389">
        <v>3707.529</v>
      </c>
      <c r="FN1389">
        <v>688806.6</v>
      </c>
    </row>
    <row r="1390" spans="1:170" hidden="1" outlineLevel="1" x14ac:dyDescent="0.35">
      <c r="A1390">
        <v>1389</v>
      </c>
      <c r="B1390">
        <v>2015</v>
      </c>
      <c r="C1390">
        <v>2</v>
      </c>
      <c r="D1390">
        <v>27</v>
      </c>
      <c r="E1390">
        <v>20</v>
      </c>
      <c r="F1390">
        <v>647.36279999999999</v>
      </c>
      <c r="G1390">
        <v>25.486940000000001</v>
      </c>
      <c r="H1390">
        <v>104.8259</v>
      </c>
      <c r="I1390">
        <v>126.5132</v>
      </c>
      <c r="J1390">
        <v>268.85730000000001</v>
      </c>
      <c r="K1390">
        <v>13.53973</v>
      </c>
      <c r="L1390">
        <v>576.15779999999995</v>
      </c>
      <c r="M1390">
        <v>603.09370000000001</v>
      </c>
      <c r="N1390">
        <v>630.40930000000003</v>
      </c>
      <c r="O1390">
        <v>126.97150000000001</v>
      </c>
      <c r="P1390">
        <v>29.234000000000002</v>
      </c>
      <c r="Q1390">
        <v>16.927240000000001</v>
      </c>
      <c r="R1390">
        <v>3801.5160000000001</v>
      </c>
      <c r="S1390">
        <v>8687.3770000000004</v>
      </c>
      <c r="T1390">
        <v>13.61328</v>
      </c>
      <c r="U1390">
        <v>5.7131109999999996</v>
      </c>
      <c r="V1390">
        <v>411.11779999999999</v>
      </c>
      <c r="W1390">
        <v>182.32929999999999</v>
      </c>
      <c r="X1390">
        <v>818.04880000000003</v>
      </c>
      <c r="Y1390">
        <v>45.712859999999999</v>
      </c>
      <c r="Z1390">
        <v>23.017479999999999</v>
      </c>
      <c r="AA1390">
        <v>22.878499999999999</v>
      </c>
      <c r="AB1390">
        <v>34.624780000000001</v>
      </c>
      <c r="AC1390">
        <v>387.09690000000001</v>
      </c>
      <c r="AD1390">
        <v>22.942489999999999</v>
      </c>
      <c r="AE1390">
        <v>1815.575</v>
      </c>
      <c r="AF1390">
        <v>57.802639999999997</v>
      </c>
      <c r="AG1390">
        <v>2000.5350000000001</v>
      </c>
      <c r="AH1390">
        <v>71.001840000000001</v>
      </c>
      <c r="AI1390">
        <v>242.8501</v>
      </c>
      <c r="AJ1390">
        <v>1065.126</v>
      </c>
      <c r="AK1390">
        <v>84.980500000000006</v>
      </c>
      <c r="AL1390">
        <v>42.799160000000001</v>
      </c>
      <c r="AM1390">
        <v>89.027079999999998</v>
      </c>
      <c r="AN1390">
        <v>246.4502</v>
      </c>
      <c r="AO1390">
        <v>97.438590000000005</v>
      </c>
      <c r="AP1390">
        <v>2320.1019999999999</v>
      </c>
      <c r="AQ1390">
        <v>35.636569999999999</v>
      </c>
      <c r="AR1390">
        <v>784.99239999999998</v>
      </c>
      <c r="AS1390">
        <v>289.54309999999998</v>
      </c>
      <c r="AT1390">
        <v>23.102799999999998</v>
      </c>
      <c r="AU1390">
        <v>98.584599999999995</v>
      </c>
      <c r="AV1390">
        <v>96.756320000000002</v>
      </c>
      <c r="AW1390">
        <v>1082.3579999999999</v>
      </c>
      <c r="AX1390">
        <v>279.57209999999998</v>
      </c>
      <c r="AY1390">
        <v>137.3288</v>
      </c>
      <c r="AZ1390">
        <v>10502.31</v>
      </c>
      <c r="BA1390">
        <v>789.61009999999999</v>
      </c>
      <c r="BB1390">
        <v>581.91750000000002</v>
      </c>
      <c r="BC1390">
        <v>107.55370000000001</v>
      </c>
      <c r="BD1390">
        <v>1590.0820000000001</v>
      </c>
      <c r="BE1390">
        <v>532.83280000000002</v>
      </c>
      <c r="BF1390">
        <v>839.3075</v>
      </c>
      <c r="BG1390">
        <v>32.581670000000003</v>
      </c>
      <c r="BH1390">
        <v>22.24173</v>
      </c>
      <c r="BI1390" t="e">
        <f>SUM(#REF!)</f>
        <v>#REF!</v>
      </c>
      <c r="BJ1390">
        <v>2328.8490000000002</v>
      </c>
      <c r="BK1390" t="e">
        <f>SUM(#REF!)</f>
        <v>#REF!</v>
      </c>
      <c r="BL1390">
        <v>3468.9520000000002</v>
      </c>
      <c r="BM1390">
        <v>2336.6179999999999</v>
      </c>
      <c r="BN1390">
        <v>2401.5129999999999</v>
      </c>
      <c r="BO1390">
        <v>576.93129999999996</v>
      </c>
      <c r="BP1390" t="e">
        <f>SUM(#REF!)</f>
        <v>#REF!</v>
      </c>
      <c r="BQ1390">
        <v>1273.9639999999999</v>
      </c>
      <c r="BR1390">
        <v>131.54069999999999</v>
      </c>
      <c r="BS1390">
        <v>51.755969999999998</v>
      </c>
      <c r="BT1390">
        <v>3911.069</v>
      </c>
      <c r="BU1390">
        <v>2002.309</v>
      </c>
      <c r="BV1390">
        <v>54.811799999999998</v>
      </c>
      <c r="BW1390">
        <v>759.54939999999999</v>
      </c>
      <c r="BX1390">
        <v>119.07940000000001</v>
      </c>
      <c r="BY1390">
        <v>164.84899999999999</v>
      </c>
      <c r="BZ1390">
        <v>48.960209999999996</v>
      </c>
      <c r="CA1390">
        <v>1161.876</v>
      </c>
      <c r="CB1390">
        <v>47.487400000000001</v>
      </c>
      <c r="CC1390">
        <v>408.84609999999998</v>
      </c>
      <c r="CD1390">
        <v>1233.884</v>
      </c>
      <c r="CE1390">
        <v>637.78210000000001</v>
      </c>
      <c r="CF1390">
        <v>97.125839999999997</v>
      </c>
      <c r="CG1390">
        <v>1223.732</v>
      </c>
      <c r="CH1390" t="e">
        <f>SUM(#REF!)</f>
        <v>#REF!</v>
      </c>
      <c r="CI1390">
        <v>9974.6939999999995</v>
      </c>
      <c r="CJ1390">
        <v>390.12979999999999</v>
      </c>
      <c r="CK1390">
        <v>519.44560000000001</v>
      </c>
      <c r="CL1390">
        <v>1660.298</v>
      </c>
      <c r="CM1390">
        <v>189.53299999999999</v>
      </c>
      <c r="CN1390">
        <v>231.2929</v>
      </c>
      <c r="CO1390">
        <v>11854.43</v>
      </c>
      <c r="CP1390">
        <v>1747.1610000000001</v>
      </c>
      <c r="CQ1390">
        <v>672.81859999999995</v>
      </c>
      <c r="CR1390">
        <v>1353.8710000000001</v>
      </c>
      <c r="CS1390">
        <v>156.8357</v>
      </c>
      <c r="CT1390">
        <v>496.2285</v>
      </c>
      <c r="CU1390">
        <v>133.28290000000001</v>
      </c>
      <c r="CV1390">
        <v>4755.2299999999996</v>
      </c>
      <c r="CW1390">
        <v>499.15199999999999</v>
      </c>
      <c r="CX1390">
        <v>5783.1360000000004</v>
      </c>
      <c r="CY1390">
        <v>2454.1640000000002</v>
      </c>
      <c r="CZ1390">
        <v>917.67679999999996</v>
      </c>
      <c r="DA1390">
        <v>1496.2919999999999</v>
      </c>
      <c r="DB1390">
        <v>4208.1509999999998</v>
      </c>
      <c r="DC1390">
        <v>288.19229999999999</v>
      </c>
      <c r="DD1390">
        <v>4852.8130000000001</v>
      </c>
      <c r="DE1390">
        <v>37772.410000000003</v>
      </c>
      <c r="DF1390">
        <v>2199.6729999999998</v>
      </c>
      <c r="DG1390">
        <v>17724.21</v>
      </c>
      <c r="DH1390">
        <v>603.0643</v>
      </c>
      <c r="DI1390">
        <v>5043.8559999999998</v>
      </c>
      <c r="DJ1390">
        <v>31827.11</v>
      </c>
      <c r="DK1390">
        <v>22084.95</v>
      </c>
      <c r="DL1390">
        <v>221.1994</v>
      </c>
      <c r="DM1390">
        <v>3651.7910000000002</v>
      </c>
      <c r="DN1390">
        <v>1236.4860000000001</v>
      </c>
      <c r="DO1390">
        <v>2993.665</v>
      </c>
      <c r="DP1390">
        <v>1782.5989999999999</v>
      </c>
      <c r="DQ1390">
        <v>1153.3789999999999</v>
      </c>
      <c r="DR1390">
        <v>20783.939999999999</v>
      </c>
      <c r="DS1390">
        <v>424.84980000000002</v>
      </c>
      <c r="DT1390">
        <v>770.65520000000004</v>
      </c>
      <c r="DU1390">
        <v>527.52210000000002</v>
      </c>
      <c r="DV1390">
        <v>466.58530000000002</v>
      </c>
      <c r="DW1390">
        <v>387.86779999999999</v>
      </c>
      <c r="DX1390">
        <v>555.36980000000005</v>
      </c>
      <c r="DY1390">
        <v>239.9589</v>
      </c>
      <c r="DZ1390">
        <v>7497.5609999999997</v>
      </c>
      <c r="EA1390">
        <v>8226.3700000000008</v>
      </c>
      <c r="EB1390">
        <v>11189.54</v>
      </c>
      <c r="EC1390">
        <v>3354.7919999999999</v>
      </c>
      <c r="ED1390">
        <v>3781.5419999999999</v>
      </c>
      <c r="EE1390">
        <v>2540.9459999999999</v>
      </c>
      <c r="EF1390">
        <v>1991.0139999999999</v>
      </c>
      <c r="EG1390">
        <v>1023.04</v>
      </c>
      <c r="EH1390">
        <v>8799.9549999999999</v>
      </c>
      <c r="EI1390">
        <v>9510.6620000000003</v>
      </c>
      <c r="EJ1390">
        <v>9.8605890000000002E-2</v>
      </c>
      <c r="EK1390" t="e">
        <f>SUM(#REF!)</f>
        <v>#REF!</v>
      </c>
      <c r="EL1390">
        <v>11.454219999999999</v>
      </c>
      <c r="EM1390">
        <v>555.82590000000005</v>
      </c>
      <c r="EN1390">
        <v>47.588250000000002</v>
      </c>
      <c r="EO1390" t="e">
        <f>SUM(#REF!)</f>
        <v>#REF!</v>
      </c>
      <c r="EP1390">
        <v>332.65120000000002</v>
      </c>
      <c r="EQ1390">
        <v>637.50469999999996</v>
      </c>
      <c r="ER1390">
        <v>550.24279999999999</v>
      </c>
      <c r="ES1390">
        <v>328.29899999999998</v>
      </c>
      <c r="ET1390">
        <v>283.21949999999998</v>
      </c>
      <c r="EU1390">
        <v>129.76240000000001</v>
      </c>
      <c r="EV1390">
        <v>9782.616</v>
      </c>
      <c r="EW1390">
        <v>142.69759999999999</v>
      </c>
      <c r="EX1390">
        <v>319.53750000000002</v>
      </c>
      <c r="EY1390">
        <v>214.20230000000001</v>
      </c>
      <c r="EZ1390">
        <v>307.01580000000001</v>
      </c>
      <c r="FA1390" t="e">
        <f>SUM(#REF!)</f>
        <v>#REF!</v>
      </c>
      <c r="FB1390">
        <v>5549.07</v>
      </c>
      <c r="FC1390">
        <v>280.3639</v>
      </c>
      <c r="FD1390" t="e">
        <f>SUM(#REF!)</f>
        <v>#REF!</v>
      </c>
      <c r="FE1390">
        <v>2475.011</v>
      </c>
      <c r="FF1390">
        <v>2181.087</v>
      </c>
      <c r="FG1390">
        <v>835.8759</v>
      </c>
      <c r="FH1390">
        <v>11.56134</v>
      </c>
      <c r="FI1390">
        <v>27.87931</v>
      </c>
      <c r="FJ1390">
        <v>1532.4870000000001</v>
      </c>
      <c r="FK1390">
        <v>525.36810000000003</v>
      </c>
      <c r="FL1390">
        <v>446.67619999999999</v>
      </c>
      <c r="FM1390">
        <v>3828.24</v>
      </c>
      <c r="FN1390">
        <v>652606.6</v>
      </c>
    </row>
    <row r="1391" spans="1:170" hidden="1" outlineLevel="1" x14ac:dyDescent="0.35">
      <c r="A1391">
        <v>1390</v>
      </c>
      <c r="B1391">
        <v>2015</v>
      </c>
      <c r="C1391">
        <v>2</v>
      </c>
      <c r="D1391">
        <v>27</v>
      </c>
      <c r="E1391">
        <v>21</v>
      </c>
      <c r="F1391">
        <v>591.00040000000001</v>
      </c>
      <c r="G1391">
        <v>16.961220000000001</v>
      </c>
      <c r="H1391">
        <v>90.164969999999997</v>
      </c>
      <c r="I1391">
        <v>127.4042</v>
      </c>
      <c r="J1391">
        <v>194.86660000000001</v>
      </c>
      <c r="K1391">
        <v>11.64606</v>
      </c>
      <c r="L1391">
        <v>580.21529999999996</v>
      </c>
      <c r="M1391">
        <v>518.74490000000003</v>
      </c>
      <c r="N1391">
        <v>542.24019999999996</v>
      </c>
      <c r="O1391">
        <v>109.2132</v>
      </c>
      <c r="P1391">
        <v>30.979320000000001</v>
      </c>
      <c r="Q1391">
        <v>6.032578</v>
      </c>
      <c r="R1391">
        <v>3303.0949999999998</v>
      </c>
      <c r="S1391">
        <v>6065.6109999999999</v>
      </c>
      <c r="T1391">
        <v>4.8515420000000002</v>
      </c>
      <c r="U1391">
        <v>4.9640589999999998</v>
      </c>
      <c r="V1391">
        <v>146.5154</v>
      </c>
      <c r="W1391">
        <v>156.8287</v>
      </c>
      <c r="X1391">
        <v>823.80970000000002</v>
      </c>
      <c r="Y1391">
        <v>46.034779999999998</v>
      </c>
      <c r="Z1391">
        <v>23.179569999999998</v>
      </c>
      <c r="AA1391">
        <v>23.03961</v>
      </c>
      <c r="AB1391">
        <v>29.782160000000001</v>
      </c>
      <c r="AC1391">
        <v>137.9547</v>
      </c>
      <c r="AD1391">
        <v>23.104050000000001</v>
      </c>
      <c r="AE1391">
        <v>1267.652</v>
      </c>
      <c r="AF1391">
        <v>41.895099999999999</v>
      </c>
      <c r="AG1391">
        <v>1738.2429999999999</v>
      </c>
      <c r="AH1391">
        <v>25.303850000000001</v>
      </c>
      <c r="AI1391">
        <v>244.56030000000001</v>
      </c>
      <c r="AJ1391">
        <v>771.99879999999996</v>
      </c>
      <c r="AK1391">
        <v>85.578959999999995</v>
      </c>
      <c r="AL1391">
        <v>30.904820000000001</v>
      </c>
      <c r="AM1391">
        <v>64.526439999999994</v>
      </c>
      <c r="AN1391">
        <v>178.626</v>
      </c>
      <c r="AO1391">
        <v>83.810810000000004</v>
      </c>
      <c r="AP1391">
        <v>1995.6130000000001</v>
      </c>
      <c r="AQ1391">
        <v>23.71566</v>
      </c>
      <c r="AR1391">
        <v>522.40200000000004</v>
      </c>
      <c r="AS1391">
        <v>291.5822</v>
      </c>
      <c r="AT1391">
        <v>23.265499999999999</v>
      </c>
      <c r="AU1391">
        <v>71.453689999999995</v>
      </c>
      <c r="AV1391">
        <v>97.437700000000007</v>
      </c>
      <c r="AW1391">
        <v>940.44839999999999</v>
      </c>
      <c r="AX1391">
        <v>107.2043</v>
      </c>
      <c r="AY1391">
        <v>48.94164</v>
      </c>
      <c r="AZ1391">
        <v>7365.4070000000002</v>
      </c>
      <c r="BA1391">
        <v>572.30600000000004</v>
      </c>
      <c r="BB1391">
        <v>421.7713</v>
      </c>
      <c r="BC1391">
        <v>78.693749999999994</v>
      </c>
      <c r="BD1391">
        <v>1352.1949999999999</v>
      </c>
      <c r="BE1391">
        <v>460.30059999999997</v>
      </c>
      <c r="BF1391">
        <v>355.30680000000001</v>
      </c>
      <c r="BG1391">
        <v>33.480469999999997</v>
      </c>
      <c r="BH1391">
        <v>19.21406</v>
      </c>
      <c r="BI1391" t="e">
        <f>SUM(#REF!)</f>
        <v>#REF!</v>
      </c>
      <c r="BJ1391">
        <v>2170.8029999999999</v>
      </c>
      <c r="BK1391" t="e">
        <f>SUM(#REF!)</f>
        <v>#REF!</v>
      </c>
      <c r="BL1391">
        <v>2949.9749999999999</v>
      </c>
      <c r="BM1391">
        <v>989.16830000000004</v>
      </c>
      <c r="BN1391">
        <v>1740.2270000000001</v>
      </c>
      <c r="BO1391">
        <v>244.23419999999999</v>
      </c>
      <c r="BP1391" t="e">
        <f>SUM(#REF!)</f>
        <v>#REF!</v>
      </c>
      <c r="BQ1391">
        <v>1031.3040000000001</v>
      </c>
      <c r="BR1391">
        <v>109.7345</v>
      </c>
      <c r="BS1391">
        <v>45.815719999999999</v>
      </c>
      <c r="BT1391">
        <v>4487.1180000000004</v>
      </c>
      <c r="BU1391">
        <v>847.64430000000004</v>
      </c>
      <c r="BV1391">
        <v>48.520820000000001</v>
      </c>
      <c r="BW1391">
        <v>550.3981</v>
      </c>
      <c r="BX1391">
        <v>102.86960000000001</v>
      </c>
      <c r="BY1391">
        <v>139.61869999999999</v>
      </c>
      <c r="BZ1391">
        <v>49.088050000000003</v>
      </c>
      <c r="CA1391">
        <v>1193.9269999999999</v>
      </c>
      <c r="CB1391">
        <v>41.023150000000001</v>
      </c>
      <c r="CC1391">
        <v>347.68020000000001</v>
      </c>
      <c r="CD1391">
        <v>1004.997</v>
      </c>
      <c r="CE1391">
        <v>655.37609999999995</v>
      </c>
      <c r="CF1391">
        <v>111.4312</v>
      </c>
      <c r="CG1391">
        <v>518.04650000000004</v>
      </c>
      <c r="CH1391" t="e">
        <f>SUM(#REF!)</f>
        <v>#REF!</v>
      </c>
      <c r="CI1391">
        <v>4222.6210000000001</v>
      </c>
      <c r="CJ1391">
        <v>400.892</v>
      </c>
      <c r="CK1391">
        <v>219.89859999999999</v>
      </c>
      <c r="CL1391">
        <v>1469.739</v>
      </c>
      <c r="CM1391">
        <v>153.4315</v>
      </c>
      <c r="CN1391">
        <v>187.2371</v>
      </c>
      <c r="CO1391">
        <v>4663.8950000000004</v>
      </c>
      <c r="CP1391">
        <v>1751.723</v>
      </c>
      <c r="CQ1391">
        <v>544.6626</v>
      </c>
      <c r="CR1391">
        <v>1198.482</v>
      </c>
      <c r="CS1391">
        <v>66.393789999999996</v>
      </c>
      <c r="CT1391">
        <v>463.41180000000003</v>
      </c>
      <c r="CU1391">
        <v>107.61360000000001</v>
      </c>
      <c r="CV1391">
        <v>4475.51</v>
      </c>
      <c r="CW1391">
        <v>403.01900000000001</v>
      </c>
      <c r="CX1391">
        <v>5442.951</v>
      </c>
      <c r="CY1391">
        <v>1837.99</v>
      </c>
      <c r="CZ1391">
        <v>856.98879999999997</v>
      </c>
      <c r="DA1391">
        <v>576.69569999999999</v>
      </c>
      <c r="DB1391">
        <v>3960.6129999999998</v>
      </c>
      <c r="DC1391">
        <v>215.83500000000001</v>
      </c>
      <c r="DD1391">
        <v>4531.8860000000004</v>
      </c>
      <c r="DE1391">
        <v>35550.5</v>
      </c>
      <c r="DF1391">
        <v>2070.2800000000002</v>
      </c>
      <c r="DG1391">
        <v>16681.61</v>
      </c>
      <c r="DH1391">
        <v>451.65120000000002</v>
      </c>
      <c r="DI1391">
        <v>3882.442</v>
      </c>
      <c r="DJ1391">
        <v>29954.92</v>
      </c>
      <c r="DK1391">
        <v>22717.96</v>
      </c>
      <c r="DL1391">
        <v>178.59800000000001</v>
      </c>
      <c r="DM1391">
        <v>2810.9180000000001</v>
      </c>
      <c r="DN1391">
        <v>1154.7139999999999</v>
      </c>
      <c r="DO1391">
        <v>2795.6869999999999</v>
      </c>
      <c r="DP1391">
        <v>1833.693</v>
      </c>
      <c r="DQ1391">
        <v>1186.4369999999999</v>
      </c>
      <c r="DR1391">
        <v>19561.36</v>
      </c>
      <c r="DS1391">
        <v>396.75360000000001</v>
      </c>
      <c r="DT1391">
        <v>577.16449999999998</v>
      </c>
      <c r="DU1391">
        <v>496.4914</v>
      </c>
      <c r="DV1391">
        <v>349.43830000000003</v>
      </c>
      <c r="DW1391">
        <v>290.48469999999998</v>
      </c>
      <c r="DX1391">
        <v>518.64189999999996</v>
      </c>
      <c r="DY1391">
        <v>224.0899</v>
      </c>
      <c r="DZ1391">
        <v>7056.5280000000002</v>
      </c>
      <c r="EA1391">
        <v>7742.4660000000003</v>
      </c>
      <c r="EB1391">
        <v>10449.549999999999</v>
      </c>
      <c r="EC1391">
        <v>3450.9490000000001</v>
      </c>
      <c r="ED1391">
        <v>2832.0990000000002</v>
      </c>
      <c r="EE1391">
        <v>2372.9070000000002</v>
      </c>
      <c r="EF1391">
        <v>1859.3430000000001</v>
      </c>
      <c r="EG1391">
        <v>955.3845</v>
      </c>
      <c r="EH1391">
        <v>8282.3109999999997</v>
      </c>
      <c r="EI1391">
        <v>6616.1130000000003</v>
      </c>
      <c r="EJ1391">
        <v>0.1247636</v>
      </c>
      <c r="EK1391" t="e">
        <f>SUM(#REF!)</f>
        <v>#REF!</v>
      </c>
      <c r="EL1391">
        <v>14.492749999999999</v>
      </c>
      <c r="EM1391">
        <v>703.27300000000002</v>
      </c>
      <c r="EN1391">
        <v>55.519629999999999</v>
      </c>
      <c r="EO1391" t="e">
        <f>SUM(#REF!)</f>
        <v>#REF!</v>
      </c>
      <c r="EP1391">
        <v>336.19</v>
      </c>
      <c r="EQ1391">
        <v>604.79060000000004</v>
      </c>
      <c r="ER1391">
        <v>576.19050000000004</v>
      </c>
      <c r="ES1391">
        <v>331.79149999999998</v>
      </c>
      <c r="ET1391">
        <v>286.23250000000002</v>
      </c>
      <c r="EU1391">
        <v>123.1035</v>
      </c>
      <c r="EV1391">
        <v>9782.616</v>
      </c>
      <c r="EW1391">
        <v>144.2157</v>
      </c>
      <c r="EX1391">
        <v>303.14019999999999</v>
      </c>
      <c r="EY1391">
        <v>216.4811</v>
      </c>
      <c r="EZ1391">
        <v>321.49360000000001</v>
      </c>
      <c r="FA1391" t="e">
        <f>SUM(#REF!)</f>
        <v>#REF!</v>
      </c>
      <c r="FB1391">
        <v>7375.9250000000002</v>
      </c>
      <c r="FC1391">
        <v>306.88479999999998</v>
      </c>
      <c r="FD1391" t="e">
        <f>SUM(#REF!)</f>
        <v>#REF!</v>
      </c>
      <c r="FE1391">
        <v>2709.1329999999998</v>
      </c>
      <c r="FF1391">
        <v>2252.0990000000002</v>
      </c>
      <c r="FG1391">
        <v>863.09040000000005</v>
      </c>
      <c r="FH1391">
        <v>15.36754</v>
      </c>
      <c r="FI1391">
        <v>30.516549999999999</v>
      </c>
      <c r="FJ1391">
        <v>1582.3820000000001</v>
      </c>
      <c r="FK1391">
        <v>698.32870000000003</v>
      </c>
      <c r="FL1391">
        <v>593.73</v>
      </c>
      <c r="FM1391">
        <v>4190.3710000000001</v>
      </c>
      <c r="FN1391">
        <v>600238</v>
      </c>
    </row>
    <row r="1392" spans="1:170" hidden="1" outlineLevel="1" x14ac:dyDescent="0.35">
      <c r="A1392">
        <v>1391</v>
      </c>
      <c r="B1392">
        <v>2015</v>
      </c>
      <c r="C1392">
        <v>2</v>
      </c>
      <c r="D1392">
        <v>27</v>
      </c>
      <c r="E1392">
        <v>22</v>
      </c>
      <c r="F1392">
        <v>428.35449999999997</v>
      </c>
      <c r="G1392">
        <v>6.0446910000000003</v>
      </c>
      <c r="H1392">
        <v>60.696420000000003</v>
      </c>
      <c r="I1392">
        <v>109.58540000000001</v>
      </c>
      <c r="J1392">
        <v>74.723269999999999</v>
      </c>
      <c r="K1392">
        <v>7.8397870000000003</v>
      </c>
      <c r="L1392">
        <v>499.06630000000001</v>
      </c>
      <c r="M1392">
        <v>349.20389999999998</v>
      </c>
      <c r="N1392">
        <v>365.02019999999999</v>
      </c>
      <c r="O1392">
        <v>73.519139999999993</v>
      </c>
      <c r="P1392">
        <v>31.197479999999999</v>
      </c>
      <c r="Q1392">
        <v>4.3560619999999997</v>
      </c>
      <c r="R1392">
        <v>2306.2530000000002</v>
      </c>
      <c r="S1392">
        <v>2466.2370000000001</v>
      </c>
      <c r="T1392">
        <v>3.5032480000000001</v>
      </c>
      <c r="U1392">
        <v>3.465954</v>
      </c>
      <c r="V1392">
        <v>105.7972</v>
      </c>
      <c r="W1392">
        <v>105.57250000000001</v>
      </c>
      <c r="X1392">
        <v>708.59159999999997</v>
      </c>
      <c r="Y1392">
        <v>39.596350000000001</v>
      </c>
      <c r="Z1392">
        <v>19.937670000000001</v>
      </c>
      <c r="AA1392">
        <v>19.81729</v>
      </c>
      <c r="AB1392">
        <v>20.048480000000001</v>
      </c>
      <c r="AC1392">
        <v>99.615679999999998</v>
      </c>
      <c r="AD1392">
        <v>19.872720000000001</v>
      </c>
      <c r="AE1392">
        <v>515.41890000000001</v>
      </c>
      <c r="AF1392">
        <v>16.06504</v>
      </c>
      <c r="AG1392">
        <v>1213.6579999999999</v>
      </c>
      <c r="AH1392">
        <v>18.271640000000001</v>
      </c>
      <c r="AI1392">
        <v>210.35599999999999</v>
      </c>
      <c r="AJ1392">
        <v>296.02960000000002</v>
      </c>
      <c r="AK1392">
        <v>73.609870000000001</v>
      </c>
      <c r="AL1392">
        <v>25.450410000000002</v>
      </c>
      <c r="AM1392">
        <v>24.743220000000001</v>
      </c>
      <c r="AN1392">
        <v>68.495699999999999</v>
      </c>
      <c r="AO1392">
        <v>56.418990000000001</v>
      </c>
      <c r="AP1392">
        <v>1343.3879999999999</v>
      </c>
      <c r="AQ1392">
        <v>8.4518579999999996</v>
      </c>
      <c r="AR1392">
        <v>186.17519999999999</v>
      </c>
      <c r="AS1392">
        <v>250.8014</v>
      </c>
      <c r="AT1392">
        <v>20.011579999999999</v>
      </c>
      <c r="AU1392">
        <v>27.399529999999999</v>
      </c>
      <c r="AV1392">
        <v>83.810050000000004</v>
      </c>
      <c r="AW1392">
        <v>656.63019999999995</v>
      </c>
      <c r="AX1392">
        <v>81.454279999999997</v>
      </c>
      <c r="AY1392">
        <v>35.340249999999997</v>
      </c>
      <c r="AZ1392">
        <v>2849.643</v>
      </c>
      <c r="BA1392">
        <v>219.45570000000001</v>
      </c>
      <c r="BB1392">
        <v>161.7319</v>
      </c>
      <c r="BC1392">
        <v>64.095969999999994</v>
      </c>
      <c r="BD1392">
        <v>1208.212</v>
      </c>
      <c r="BE1392">
        <v>412.87569999999999</v>
      </c>
      <c r="BF1392">
        <v>302.15069999999997</v>
      </c>
      <c r="BG1392">
        <v>36.536409999999997</v>
      </c>
      <c r="BH1392">
        <v>17.23443</v>
      </c>
      <c r="BI1392" t="e">
        <f>SUM(#REF!)</f>
        <v>#REF!</v>
      </c>
      <c r="BJ1392">
        <v>2249.826</v>
      </c>
      <c r="BK1392" t="e">
        <f>SUM(#REF!)</f>
        <v>#REF!</v>
      </c>
      <c r="BL1392">
        <v>2635.857</v>
      </c>
      <c r="BM1392">
        <v>841.1825</v>
      </c>
      <c r="BN1392">
        <v>736.6961</v>
      </c>
      <c r="BO1392">
        <v>207.6953</v>
      </c>
      <c r="BP1392" t="e">
        <f>SUM(#REF!)</f>
        <v>#REF!</v>
      </c>
      <c r="BQ1392">
        <v>860.33910000000003</v>
      </c>
      <c r="BR1392">
        <v>95.665959999999998</v>
      </c>
      <c r="BS1392">
        <v>47.079610000000002</v>
      </c>
      <c r="BT1392">
        <v>6472.97</v>
      </c>
      <c r="BU1392">
        <v>720.83140000000003</v>
      </c>
      <c r="BV1392">
        <v>49.85933</v>
      </c>
      <c r="BW1392">
        <v>233.00190000000001</v>
      </c>
      <c r="BX1392">
        <v>92.270949999999999</v>
      </c>
      <c r="BY1392">
        <v>123.5941</v>
      </c>
      <c r="BZ1392">
        <v>54.84055</v>
      </c>
      <c r="CA1392">
        <v>1302.903</v>
      </c>
      <c r="CB1392">
        <v>36.796520000000001</v>
      </c>
      <c r="CC1392">
        <v>310.65870000000001</v>
      </c>
      <c r="CD1392">
        <v>868.19140000000004</v>
      </c>
      <c r="CE1392">
        <v>715.19569999999999</v>
      </c>
      <c r="CF1392">
        <v>160.74700000000001</v>
      </c>
      <c r="CG1392">
        <v>440.54349999999999</v>
      </c>
      <c r="CH1392" t="e">
        <f>SUM(#REF!)</f>
        <v>#REF!</v>
      </c>
      <c r="CI1392">
        <v>3590.89</v>
      </c>
      <c r="CJ1392">
        <v>437.48349999999999</v>
      </c>
      <c r="CK1392">
        <v>187.00040000000001</v>
      </c>
      <c r="CL1392">
        <v>1510.2829999999999</v>
      </c>
      <c r="CM1392">
        <v>127.99630000000001</v>
      </c>
      <c r="CN1392">
        <v>156.1978</v>
      </c>
      <c r="CO1392">
        <v>3495.7579999999998</v>
      </c>
      <c r="CP1392">
        <v>1957.0029999999999</v>
      </c>
      <c r="CQ1392">
        <v>454.37099999999998</v>
      </c>
      <c r="CR1392">
        <v>1231.5440000000001</v>
      </c>
      <c r="CS1392">
        <v>56.460859999999997</v>
      </c>
      <c r="CT1392">
        <v>347.0616</v>
      </c>
      <c r="CU1392">
        <v>91.126000000000005</v>
      </c>
      <c r="CV1392">
        <v>3444.9650000000001</v>
      </c>
      <c r="CW1392">
        <v>341.27210000000002</v>
      </c>
      <c r="CX1392">
        <v>4189.6400000000003</v>
      </c>
      <c r="CY1392">
        <v>784.70060000000001</v>
      </c>
      <c r="CZ1392">
        <v>641.82209999999998</v>
      </c>
      <c r="DA1392">
        <v>434.85980000000001</v>
      </c>
      <c r="DB1392">
        <v>3048.63</v>
      </c>
      <c r="DC1392">
        <v>92.147329999999997</v>
      </c>
      <c r="DD1392">
        <v>3394.0520000000001</v>
      </c>
      <c r="DE1392">
        <v>27364.53</v>
      </c>
      <c r="DF1392">
        <v>1593.5709999999999</v>
      </c>
      <c r="DG1392">
        <v>12840.45</v>
      </c>
      <c r="DH1392">
        <v>192.8253</v>
      </c>
      <c r="DI1392">
        <v>1725.53</v>
      </c>
      <c r="DJ1392">
        <v>23057.41</v>
      </c>
      <c r="DK1392">
        <v>21381.61</v>
      </c>
      <c r="DL1392">
        <v>151.23480000000001</v>
      </c>
      <c r="DM1392">
        <v>1249.297</v>
      </c>
      <c r="DN1392">
        <v>864.79690000000005</v>
      </c>
      <c r="DO1392">
        <v>2093.7660000000001</v>
      </c>
      <c r="DP1392">
        <v>1725.828</v>
      </c>
      <c r="DQ1392">
        <v>1116.6469999999999</v>
      </c>
      <c r="DR1392">
        <v>15057.1</v>
      </c>
      <c r="DS1392">
        <v>297.1395</v>
      </c>
      <c r="DT1392">
        <v>246.41120000000001</v>
      </c>
      <c r="DU1392">
        <v>382.16770000000002</v>
      </c>
      <c r="DV1392">
        <v>149.18709999999999</v>
      </c>
      <c r="DW1392">
        <v>124.01779999999999</v>
      </c>
      <c r="DX1392">
        <v>388.42500000000001</v>
      </c>
      <c r="DY1392">
        <v>167.827</v>
      </c>
      <c r="DZ1392">
        <v>5431.67</v>
      </c>
      <c r="EA1392">
        <v>5959.6610000000001</v>
      </c>
      <c r="EB1392">
        <v>7825.951</v>
      </c>
      <c r="EC1392">
        <v>3247.9520000000002</v>
      </c>
      <c r="ED1392">
        <v>1209.1199999999999</v>
      </c>
      <c r="EE1392">
        <v>1777.134</v>
      </c>
      <c r="EF1392">
        <v>1392.5129999999999</v>
      </c>
      <c r="EG1392">
        <v>715.51329999999996</v>
      </c>
      <c r="EH1392">
        <v>6375.2</v>
      </c>
      <c r="EI1392">
        <v>2549.96</v>
      </c>
      <c r="EJ1392">
        <v>0.15283179999999999</v>
      </c>
      <c r="EK1392" t="e">
        <f>SUM(#REF!)</f>
        <v>#REF!</v>
      </c>
      <c r="EL1392">
        <v>17.7532</v>
      </c>
      <c r="EM1392">
        <v>861.48869999999999</v>
      </c>
      <c r="EN1392">
        <v>52.082700000000003</v>
      </c>
      <c r="EO1392" t="e">
        <f>SUM(#REF!)</f>
        <v>#REF!</v>
      </c>
      <c r="EP1392">
        <v>318.93819999999999</v>
      </c>
      <c r="EQ1392">
        <v>633.31060000000002</v>
      </c>
      <c r="ER1392">
        <v>931.06269999999995</v>
      </c>
      <c r="ES1392">
        <v>314.7654</v>
      </c>
      <c r="ET1392">
        <v>271.54430000000002</v>
      </c>
      <c r="EU1392">
        <v>128.90870000000001</v>
      </c>
      <c r="EV1392">
        <v>9071.1530000000002</v>
      </c>
      <c r="EW1392">
        <v>136.8152</v>
      </c>
      <c r="EX1392">
        <v>317.43529999999998</v>
      </c>
      <c r="EY1392">
        <v>205.37219999999999</v>
      </c>
      <c r="EZ1392">
        <v>519.49959999999999</v>
      </c>
      <c r="FA1392" t="e">
        <f>SUM(#REF!)</f>
        <v>#REF!</v>
      </c>
      <c r="FB1392">
        <v>9179.9429999999993</v>
      </c>
      <c r="FC1392">
        <v>407.9169</v>
      </c>
      <c r="FD1392" t="e">
        <f>SUM(#REF!)</f>
        <v>#REF!</v>
      </c>
      <c r="FE1392">
        <v>3601.029</v>
      </c>
      <c r="FF1392">
        <v>2465.1350000000002</v>
      </c>
      <c r="FG1392">
        <v>944.73410000000001</v>
      </c>
      <c r="FH1392">
        <v>19.126169999999998</v>
      </c>
      <c r="FI1392">
        <v>40.563139999999997</v>
      </c>
      <c r="FJ1392">
        <v>1732.067</v>
      </c>
      <c r="FK1392">
        <v>869.12739999999997</v>
      </c>
      <c r="FL1392">
        <v>738.94569999999999</v>
      </c>
      <c r="FM1392">
        <v>5569.9160000000002</v>
      </c>
      <c r="FN1392">
        <v>559444.9</v>
      </c>
    </row>
    <row r="1393" spans="1:170" hidden="1" outlineLevel="1" x14ac:dyDescent="0.35">
      <c r="A1393">
        <v>1392</v>
      </c>
      <c r="B1393">
        <v>2015</v>
      </c>
      <c r="C1393">
        <v>2</v>
      </c>
      <c r="D1393">
        <v>27</v>
      </c>
      <c r="E1393">
        <v>23</v>
      </c>
      <c r="F1393">
        <v>164.25620000000001</v>
      </c>
      <c r="G1393">
        <v>4.364808</v>
      </c>
      <c r="H1393">
        <v>21.624929999999999</v>
      </c>
      <c r="I1393">
        <v>73.7697</v>
      </c>
      <c r="J1393">
        <v>56.775039999999997</v>
      </c>
      <c r="K1393">
        <v>2.793161</v>
      </c>
      <c r="L1393">
        <v>335.95679999999999</v>
      </c>
      <c r="M1393">
        <v>124.4144</v>
      </c>
      <c r="N1393">
        <v>130.04949999999999</v>
      </c>
      <c r="O1393">
        <v>26.19341</v>
      </c>
      <c r="P1393">
        <v>26.834199999999999</v>
      </c>
      <c r="Q1393">
        <v>3.5872570000000001</v>
      </c>
      <c r="R1393">
        <v>937.70719999999994</v>
      </c>
      <c r="S1393">
        <v>2041.867</v>
      </c>
      <c r="T1393">
        <v>2.884957</v>
      </c>
      <c r="U1393">
        <v>1.4092340000000001</v>
      </c>
      <c r="V1393">
        <v>87.125</v>
      </c>
      <c r="W1393">
        <v>37.613379999999999</v>
      </c>
      <c r="X1393">
        <v>477.00310000000002</v>
      </c>
      <c r="Y1393">
        <v>26.655110000000001</v>
      </c>
      <c r="Z1393">
        <v>13.42146</v>
      </c>
      <c r="AA1393">
        <v>13.34042</v>
      </c>
      <c r="AB1393">
        <v>7.1428750000000001</v>
      </c>
      <c r="AC1393">
        <v>82.034440000000004</v>
      </c>
      <c r="AD1393">
        <v>13.37773</v>
      </c>
      <c r="AE1393">
        <v>426.72969999999998</v>
      </c>
      <c r="AF1393">
        <v>12.20628</v>
      </c>
      <c r="AG1393">
        <v>493.46530000000001</v>
      </c>
      <c r="AH1393">
        <v>15.04687</v>
      </c>
      <c r="AI1393">
        <v>141.60550000000001</v>
      </c>
      <c r="AJ1393">
        <v>224.92449999999999</v>
      </c>
      <c r="AK1393">
        <v>49.552010000000003</v>
      </c>
      <c r="AL1393">
        <v>22.666399999999999</v>
      </c>
      <c r="AM1393">
        <v>18.8</v>
      </c>
      <c r="AN1393">
        <v>52.043300000000002</v>
      </c>
      <c r="AO1393">
        <v>20.10097</v>
      </c>
      <c r="AP1393">
        <v>478.6225</v>
      </c>
      <c r="AQ1393">
        <v>6.1029989999999996</v>
      </c>
      <c r="AR1393">
        <v>134.43520000000001</v>
      </c>
      <c r="AS1393">
        <v>168.8322</v>
      </c>
      <c r="AT1393">
        <v>13.471209999999999</v>
      </c>
      <c r="AU1393">
        <v>20.818269999999998</v>
      </c>
      <c r="AV1393">
        <v>56.418469999999999</v>
      </c>
      <c r="AW1393">
        <v>266.98149999999998</v>
      </c>
      <c r="AX1393">
        <v>66.739959999999996</v>
      </c>
      <c r="AY1393">
        <v>29.103020000000001</v>
      </c>
      <c r="AZ1393">
        <v>2102.761</v>
      </c>
      <c r="BA1393">
        <v>166.7433</v>
      </c>
      <c r="BB1393">
        <v>122.8845</v>
      </c>
      <c r="BC1393">
        <v>55.370869999999996</v>
      </c>
      <c r="BD1393">
        <v>1101.789</v>
      </c>
      <c r="BE1393">
        <v>422.6397</v>
      </c>
      <c r="BF1393">
        <v>269.97719999999998</v>
      </c>
      <c r="BG1393">
        <v>48.535449999999997</v>
      </c>
      <c r="BH1393">
        <v>17.641999999999999</v>
      </c>
      <c r="BI1393" t="e">
        <f>SUM(#REF!)</f>
        <v>#REF!</v>
      </c>
      <c r="BJ1393">
        <v>2510.136</v>
      </c>
      <c r="BK1393" t="e">
        <f>SUM(#REF!)</f>
        <v>#REF!</v>
      </c>
      <c r="BL1393">
        <v>2403.683</v>
      </c>
      <c r="BM1393">
        <v>751.61210000000005</v>
      </c>
      <c r="BN1393">
        <v>626.48170000000005</v>
      </c>
      <c r="BO1393">
        <v>185.5796</v>
      </c>
      <c r="BP1393" t="e">
        <f>SUM(#REF!)</f>
        <v>#REF!</v>
      </c>
      <c r="BQ1393">
        <v>750.03930000000003</v>
      </c>
      <c r="BR1393">
        <v>97.776240000000001</v>
      </c>
      <c r="BS1393">
        <v>51.376809999999999</v>
      </c>
      <c r="BT1393">
        <v>7564.4309999999996</v>
      </c>
      <c r="BU1393">
        <v>644.07619999999997</v>
      </c>
      <c r="BV1393">
        <v>54.410249999999998</v>
      </c>
      <c r="BW1393">
        <v>198.14330000000001</v>
      </c>
      <c r="BX1393">
        <v>94.453040000000001</v>
      </c>
      <c r="BY1393">
        <v>127.00360000000001</v>
      </c>
      <c r="BZ1393">
        <v>72.73724</v>
      </c>
      <c r="CA1393">
        <v>1730.7940000000001</v>
      </c>
      <c r="CB1393">
        <v>37.666710000000002</v>
      </c>
      <c r="CC1393">
        <v>283.29500000000002</v>
      </c>
      <c r="CD1393">
        <v>778.7414</v>
      </c>
      <c r="CE1393">
        <v>950.07550000000003</v>
      </c>
      <c r="CF1393">
        <v>187.8519</v>
      </c>
      <c r="CG1393">
        <v>393.63380000000001</v>
      </c>
      <c r="CH1393" t="e">
        <f>SUM(#REF!)</f>
        <v>#REF!</v>
      </c>
      <c r="CI1393">
        <v>3208.527</v>
      </c>
      <c r="CJ1393">
        <v>581.15890000000002</v>
      </c>
      <c r="CK1393">
        <v>167.0883</v>
      </c>
      <c r="CL1393">
        <v>1648.135</v>
      </c>
      <c r="CM1393">
        <v>111.5866</v>
      </c>
      <c r="CN1393">
        <v>136.17240000000001</v>
      </c>
      <c r="CO1393">
        <v>2794.8760000000002</v>
      </c>
      <c r="CP1393">
        <v>2595.652</v>
      </c>
      <c r="CQ1393">
        <v>396.11829999999998</v>
      </c>
      <c r="CR1393">
        <v>1343.953</v>
      </c>
      <c r="CS1393">
        <v>50.448819999999998</v>
      </c>
      <c r="CT1393">
        <v>148.17240000000001</v>
      </c>
      <c r="CU1393">
        <v>79.870999999999995</v>
      </c>
      <c r="CV1393">
        <v>1531.096</v>
      </c>
      <c r="CW1393">
        <v>299.12150000000003</v>
      </c>
      <c r="CX1393">
        <v>1862.0619999999999</v>
      </c>
      <c r="CY1393">
        <v>637.24009999999998</v>
      </c>
      <c r="CZ1393">
        <v>274.01569999999998</v>
      </c>
      <c r="DA1393">
        <v>358.48649999999998</v>
      </c>
      <c r="DB1393">
        <v>1354.9469999999999</v>
      </c>
      <c r="DC1393">
        <v>74.831050000000005</v>
      </c>
      <c r="DD1393">
        <v>1449.0360000000001</v>
      </c>
      <c r="DE1393">
        <v>12162.01</v>
      </c>
      <c r="DF1393">
        <v>708.25379999999996</v>
      </c>
      <c r="DG1393">
        <v>5706.8670000000002</v>
      </c>
      <c r="DH1393">
        <v>156.58969999999999</v>
      </c>
      <c r="DI1393">
        <v>1465.0409999999999</v>
      </c>
      <c r="DJ1393">
        <v>10247.74</v>
      </c>
      <c r="DK1393">
        <v>16458.21</v>
      </c>
      <c r="DL1393">
        <v>132.5558</v>
      </c>
      <c r="DM1393">
        <v>1060.701</v>
      </c>
      <c r="DN1393">
        <v>369.21129999999999</v>
      </c>
      <c r="DO1393">
        <v>893.90009999999995</v>
      </c>
      <c r="DP1393">
        <v>1328.434</v>
      </c>
      <c r="DQ1393">
        <v>859.52419999999995</v>
      </c>
      <c r="DR1393">
        <v>6692.0439999999999</v>
      </c>
      <c r="DS1393">
        <v>126.85899999999999</v>
      </c>
      <c r="DT1393">
        <v>200.10579999999999</v>
      </c>
      <c r="DU1393">
        <v>169.85230000000001</v>
      </c>
      <c r="DV1393">
        <v>121.152</v>
      </c>
      <c r="DW1393">
        <v>100.71250000000001</v>
      </c>
      <c r="DX1393">
        <v>165.83189999999999</v>
      </c>
      <c r="DY1393">
        <v>71.651049999999998</v>
      </c>
      <c r="DZ1393">
        <v>2414.0749999999998</v>
      </c>
      <c r="EA1393">
        <v>2648.7379999999998</v>
      </c>
      <c r="EB1393">
        <v>3341.165</v>
      </c>
      <c r="EC1393">
        <v>2500.0680000000002</v>
      </c>
      <c r="ED1393">
        <v>981.90260000000001</v>
      </c>
      <c r="EE1393">
        <v>758.71929999999998</v>
      </c>
      <c r="EF1393">
        <v>594.51110000000006</v>
      </c>
      <c r="EG1393">
        <v>305.47699999999998</v>
      </c>
      <c r="EH1393">
        <v>2833.422</v>
      </c>
      <c r="EI1393">
        <v>1922.808</v>
      </c>
      <c r="EJ1393">
        <v>0.17928340000000001</v>
      </c>
      <c r="EK1393" t="e">
        <f>SUM(#REF!)</f>
        <v>#REF!</v>
      </c>
      <c r="EL1393">
        <v>20.825859999999999</v>
      </c>
      <c r="EM1393">
        <v>1010.593</v>
      </c>
      <c r="EN1393">
        <v>61.864730000000002</v>
      </c>
      <c r="EO1393" t="e">
        <f>SUM(#REF!)</f>
        <v>#REF!</v>
      </c>
      <c r="EP1393">
        <v>333.97820000000002</v>
      </c>
      <c r="EQ1393">
        <v>1023.3630000000001</v>
      </c>
      <c r="ER1393">
        <v>1030.2739999999999</v>
      </c>
      <c r="ES1393">
        <v>329.6087</v>
      </c>
      <c r="ET1393">
        <v>284.3494</v>
      </c>
      <c r="EU1393">
        <v>208.30269999999999</v>
      </c>
      <c r="EV1393">
        <v>9515.8179999999993</v>
      </c>
      <c r="EW1393">
        <v>143.26689999999999</v>
      </c>
      <c r="EX1393">
        <v>512.94179999999994</v>
      </c>
      <c r="EY1393">
        <v>215.05690000000001</v>
      </c>
      <c r="EZ1393">
        <v>574.85619999999994</v>
      </c>
      <c r="FA1393" t="e">
        <f>SUM(#REF!)</f>
        <v>#REF!</v>
      </c>
      <c r="FB1393">
        <v>9499.643</v>
      </c>
      <c r="FC1393">
        <v>507.68599999999998</v>
      </c>
      <c r="FD1393" t="e">
        <f>SUM(#REF!)</f>
        <v>#REF!</v>
      </c>
      <c r="FE1393">
        <v>4481.7759999999998</v>
      </c>
      <c r="FF1393">
        <v>3276.7020000000002</v>
      </c>
      <c r="FG1393">
        <v>1255.758</v>
      </c>
      <c r="FH1393">
        <v>19.792259999999999</v>
      </c>
      <c r="FI1393">
        <v>50.484160000000003</v>
      </c>
      <c r="FJ1393">
        <v>2302.2939999999999</v>
      </c>
      <c r="FK1393">
        <v>899.39549999999997</v>
      </c>
      <c r="FL1393">
        <v>764.68020000000001</v>
      </c>
      <c r="FM1393">
        <v>6932.2179999999998</v>
      </c>
      <c r="FN1393">
        <v>524226.7</v>
      </c>
    </row>
    <row r="1394" spans="1:170" hidden="1" outlineLevel="1" x14ac:dyDescent="0.35">
      <c r="A1394">
        <v>1393</v>
      </c>
      <c r="B1394">
        <v>2015</v>
      </c>
      <c r="C1394">
        <v>2</v>
      </c>
      <c r="D1394">
        <v>28</v>
      </c>
      <c r="E1394">
        <v>0</v>
      </c>
      <c r="F1394">
        <v>124.80249999999999</v>
      </c>
      <c r="G1394">
        <v>3.5944600000000002</v>
      </c>
      <c r="H1394">
        <v>15.90715</v>
      </c>
      <c r="I1394">
        <v>26.282679999999999</v>
      </c>
      <c r="J1394">
        <v>46.518900000000002</v>
      </c>
      <c r="K1394">
        <v>2.05463</v>
      </c>
      <c r="L1394">
        <v>119.6948</v>
      </c>
      <c r="M1394">
        <v>91.518410000000003</v>
      </c>
      <c r="N1394">
        <v>95.663520000000005</v>
      </c>
      <c r="O1394">
        <v>19.267700000000001</v>
      </c>
      <c r="P1394">
        <v>18.06399</v>
      </c>
      <c r="Q1394">
        <v>3.194849</v>
      </c>
      <c r="R1394">
        <v>776.35400000000004</v>
      </c>
      <c r="S1394">
        <v>1844.123</v>
      </c>
      <c r="T1394">
        <v>2.5693730000000001</v>
      </c>
      <c r="U1394">
        <v>1.166744</v>
      </c>
      <c r="V1394">
        <v>77.594430000000003</v>
      </c>
      <c r="W1394">
        <v>27.668150000000001</v>
      </c>
      <c r="X1394">
        <v>169.9468</v>
      </c>
      <c r="Y1394">
        <v>9.4966860000000004</v>
      </c>
      <c r="Z1394">
        <v>4.7817999999999996</v>
      </c>
      <c r="AA1394">
        <v>4.7529269999999997</v>
      </c>
      <c r="AB1394">
        <v>5.2542499999999999</v>
      </c>
      <c r="AC1394">
        <v>73.060720000000003</v>
      </c>
      <c r="AD1394">
        <v>4.7662209999999998</v>
      </c>
      <c r="AE1394">
        <v>385.40339999999998</v>
      </c>
      <c r="AF1394">
        <v>10.00127</v>
      </c>
      <c r="AG1394">
        <v>408.55369999999999</v>
      </c>
      <c r="AH1394">
        <v>13.4009</v>
      </c>
      <c r="AI1394">
        <v>50.451239999999999</v>
      </c>
      <c r="AJ1394">
        <v>184.29300000000001</v>
      </c>
      <c r="AK1394">
        <v>17.654399999999999</v>
      </c>
      <c r="AL1394">
        <v>21.310359999999999</v>
      </c>
      <c r="AM1394">
        <v>15.40387</v>
      </c>
      <c r="AN1394">
        <v>42.641930000000002</v>
      </c>
      <c r="AO1394">
        <v>14.78614</v>
      </c>
      <c r="AP1394">
        <v>352.07150000000001</v>
      </c>
      <c r="AQ1394">
        <v>5.0258760000000002</v>
      </c>
      <c r="AR1394">
        <v>110.7086</v>
      </c>
      <c r="AS1394">
        <v>60.151560000000003</v>
      </c>
      <c r="AT1394">
        <v>4.799525</v>
      </c>
      <c r="AU1394">
        <v>17.057549999999999</v>
      </c>
      <c r="AV1394">
        <v>20.10078</v>
      </c>
      <c r="AW1394">
        <v>221.04150000000001</v>
      </c>
      <c r="AX1394">
        <v>57.806260000000002</v>
      </c>
      <c r="AY1394">
        <v>25.919450000000001</v>
      </c>
      <c r="AZ1394">
        <v>1677.6120000000001</v>
      </c>
      <c r="BA1394">
        <v>136.62190000000001</v>
      </c>
      <c r="BB1394">
        <v>100.68600000000001</v>
      </c>
      <c r="BC1394">
        <v>49.665990000000001</v>
      </c>
      <c r="BD1394">
        <v>1026.6669999999999</v>
      </c>
      <c r="BE1394">
        <v>486.80279999999999</v>
      </c>
      <c r="BF1394">
        <v>246.1969</v>
      </c>
      <c r="BG1394">
        <v>44.266129999999997</v>
      </c>
      <c r="BH1394">
        <v>20.320319999999999</v>
      </c>
      <c r="BI1394" t="e">
        <f>SUM(#REF!)</f>
        <v>#REF!</v>
      </c>
      <c r="BJ1394">
        <v>2928.4920000000002</v>
      </c>
      <c r="BK1394" t="e">
        <f>SUM(#REF!)</f>
        <v>#REF!</v>
      </c>
      <c r="BL1394">
        <v>2239.7959999999998</v>
      </c>
      <c r="BM1394">
        <v>685.40790000000004</v>
      </c>
      <c r="BN1394">
        <v>559.77300000000002</v>
      </c>
      <c r="BO1394">
        <v>169.23320000000001</v>
      </c>
      <c r="BP1394" t="e">
        <f>SUM(#REF!)</f>
        <v>#REF!</v>
      </c>
      <c r="BQ1394">
        <v>766.58420000000001</v>
      </c>
      <c r="BR1394">
        <v>110.4379</v>
      </c>
      <c r="BS1394">
        <v>68.249629999999996</v>
      </c>
      <c r="BT1394">
        <v>8610.4150000000009</v>
      </c>
      <c r="BU1394">
        <v>587.34410000000003</v>
      </c>
      <c r="BV1394">
        <v>72.279290000000003</v>
      </c>
      <c r="BW1394">
        <v>177.04470000000001</v>
      </c>
      <c r="BX1394">
        <v>108.7924</v>
      </c>
      <c r="BY1394">
        <v>138.5959</v>
      </c>
      <c r="BZ1394">
        <v>85.392750000000007</v>
      </c>
      <c r="CA1394">
        <v>1578.548</v>
      </c>
      <c r="CB1394">
        <v>43.385089999999998</v>
      </c>
      <c r="CC1394">
        <v>263.9794</v>
      </c>
      <c r="CD1394">
        <v>797.15750000000003</v>
      </c>
      <c r="CE1394">
        <v>866.50400000000002</v>
      </c>
      <c r="CF1394">
        <v>213.82740000000001</v>
      </c>
      <c r="CG1394">
        <v>358.96140000000003</v>
      </c>
      <c r="CH1394" t="e">
        <f>SUM(#REF!)</f>
        <v>#REF!</v>
      </c>
      <c r="CI1394">
        <v>2925.91</v>
      </c>
      <c r="CJ1394">
        <v>530.03840000000002</v>
      </c>
      <c r="CK1394">
        <v>152.3707</v>
      </c>
      <c r="CL1394">
        <v>2189.404</v>
      </c>
      <c r="CM1394">
        <v>114.048</v>
      </c>
      <c r="CN1394">
        <v>139.17619999999999</v>
      </c>
      <c r="CO1394">
        <v>2310.3150000000001</v>
      </c>
      <c r="CP1394">
        <v>3047.2669999999998</v>
      </c>
      <c r="CQ1394">
        <v>404.8562</v>
      </c>
      <c r="CR1394">
        <v>1785.325</v>
      </c>
      <c r="CS1394">
        <v>46.005139999999997</v>
      </c>
      <c r="CT1394">
        <v>120.328</v>
      </c>
      <c r="CU1394">
        <v>71.874030000000005</v>
      </c>
      <c r="CV1394">
        <v>1299.9590000000001</v>
      </c>
      <c r="CW1394">
        <v>269.17230000000001</v>
      </c>
      <c r="CX1394">
        <v>1580.962</v>
      </c>
      <c r="CY1394">
        <v>552.9769</v>
      </c>
      <c r="CZ1394">
        <v>222.52279999999999</v>
      </c>
      <c r="DA1394">
        <v>305.49290000000002</v>
      </c>
      <c r="DB1394">
        <v>1150.402</v>
      </c>
      <c r="DC1394">
        <v>64.936040000000006</v>
      </c>
      <c r="DD1394">
        <v>1176.7339999999999</v>
      </c>
      <c r="DE1394">
        <v>10326.02</v>
      </c>
      <c r="DF1394">
        <v>601.3347</v>
      </c>
      <c r="DG1394">
        <v>4845.3500000000004</v>
      </c>
      <c r="DH1394">
        <v>135.8836</v>
      </c>
      <c r="DI1394">
        <v>1297.4659999999999</v>
      </c>
      <c r="DJ1394">
        <v>8700.723</v>
      </c>
      <c r="DK1394">
        <v>7314.7619999999997</v>
      </c>
      <c r="DL1394">
        <v>119.2838</v>
      </c>
      <c r="DM1394">
        <v>939.37509999999997</v>
      </c>
      <c r="DN1394">
        <v>299.82929999999999</v>
      </c>
      <c r="DO1394">
        <v>725.91880000000003</v>
      </c>
      <c r="DP1394">
        <v>590.41499999999996</v>
      </c>
      <c r="DQ1394">
        <v>382.01080000000002</v>
      </c>
      <c r="DR1394">
        <v>5681.8029999999999</v>
      </c>
      <c r="DS1394">
        <v>103.0197</v>
      </c>
      <c r="DT1394">
        <v>173.6455</v>
      </c>
      <c r="DU1394">
        <v>144.21119999999999</v>
      </c>
      <c r="DV1394">
        <v>105.1319</v>
      </c>
      <c r="DW1394">
        <v>87.395099999999999</v>
      </c>
      <c r="DX1394">
        <v>134.6688</v>
      </c>
      <c r="DY1394">
        <v>58.186430000000001</v>
      </c>
      <c r="DZ1394">
        <v>2049.643</v>
      </c>
      <c r="EA1394">
        <v>2248.8809999999999</v>
      </c>
      <c r="EB1394">
        <v>2713.2950000000001</v>
      </c>
      <c r="EC1394">
        <v>1111.1410000000001</v>
      </c>
      <c r="ED1394">
        <v>852.06420000000003</v>
      </c>
      <c r="EE1394">
        <v>616.14110000000005</v>
      </c>
      <c r="EF1394">
        <v>482.79090000000002</v>
      </c>
      <c r="EG1394">
        <v>248.0719</v>
      </c>
      <c r="EH1394">
        <v>2405.6840000000002</v>
      </c>
      <c r="EI1394">
        <v>1585.11</v>
      </c>
      <c r="EJ1394">
        <v>0.19838739999999999</v>
      </c>
      <c r="EK1394" t="e">
        <f>SUM(#REF!)</f>
        <v>#REF!</v>
      </c>
      <c r="EL1394">
        <v>23.045010000000001</v>
      </c>
      <c r="EM1394">
        <v>1118.279</v>
      </c>
      <c r="EN1394">
        <v>71.117999999999995</v>
      </c>
      <c r="EO1394" t="e">
        <f>SUM(#REF!)</f>
        <v>#REF!</v>
      </c>
      <c r="EP1394">
        <v>539.67340000000002</v>
      </c>
      <c r="EQ1394">
        <v>1132.4100000000001</v>
      </c>
      <c r="ER1394">
        <v>1106.5909999999999</v>
      </c>
      <c r="ES1394">
        <v>532.61270000000002</v>
      </c>
      <c r="ET1394">
        <v>459.4785</v>
      </c>
      <c r="EU1394">
        <v>230.49889999999999</v>
      </c>
      <c r="EV1394">
        <v>15652.19</v>
      </c>
      <c r="EW1394">
        <v>231.50409999999999</v>
      </c>
      <c r="EX1394">
        <v>567.59950000000003</v>
      </c>
      <c r="EY1394">
        <v>347.50909999999999</v>
      </c>
      <c r="EZ1394">
        <v>617.43809999999996</v>
      </c>
      <c r="FA1394" t="e">
        <f>SUM(#REF!)</f>
        <v>#REF!</v>
      </c>
      <c r="FB1394">
        <v>9659.4930000000004</v>
      </c>
      <c r="FC1394">
        <v>525.36659999999995</v>
      </c>
      <c r="FD1394" t="e">
        <f>SUM(#REF!)</f>
        <v>#REF!</v>
      </c>
      <c r="FE1394">
        <v>4637.8580000000002</v>
      </c>
      <c r="FF1394">
        <v>4078.125</v>
      </c>
      <c r="FG1394">
        <v>1562.893</v>
      </c>
      <c r="FH1394">
        <v>20.125299999999999</v>
      </c>
      <c r="FI1394">
        <v>52.242319999999999</v>
      </c>
      <c r="FJ1394">
        <v>2865.3939999999998</v>
      </c>
      <c r="FK1394">
        <v>914.52959999999996</v>
      </c>
      <c r="FL1394">
        <v>777.54740000000004</v>
      </c>
      <c r="FM1394">
        <v>7173.6379999999999</v>
      </c>
      <c r="FN1394">
        <v>552613.19999999995</v>
      </c>
    </row>
    <row r="1395" spans="1:170" hidden="1" outlineLevel="1" x14ac:dyDescent="0.35">
      <c r="A1395">
        <v>1394</v>
      </c>
      <c r="B1395">
        <v>2015</v>
      </c>
      <c r="C1395">
        <v>2</v>
      </c>
      <c r="D1395">
        <v>28</v>
      </c>
      <c r="E1395">
        <v>1</v>
      </c>
      <c r="F1395">
        <v>102.2576</v>
      </c>
      <c r="G1395">
        <v>3.201263</v>
      </c>
      <c r="H1395">
        <v>13.48809</v>
      </c>
      <c r="I1395">
        <v>19.333359999999999</v>
      </c>
      <c r="J1395">
        <v>40.291960000000003</v>
      </c>
      <c r="K1395">
        <v>1.742175</v>
      </c>
      <c r="L1395">
        <v>88.04665</v>
      </c>
      <c r="M1395">
        <v>77.600859999999997</v>
      </c>
      <c r="N1395">
        <v>81.115610000000004</v>
      </c>
      <c r="O1395">
        <v>16.337589999999999</v>
      </c>
      <c r="P1395">
        <v>6.4358440000000003</v>
      </c>
      <c r="Q1395">
        <v>3.003714</v>
      </c>
      <c r="R1395">
        <v>701.16840000000002</v>
      </c>
      <c r="S1395">
        <v>1699.704</v>
      </c>
      <c r="T1395">
        <v>2.4156580000000001</v>
      </c>
      <c r="U1395">
        <v>1.053752</v>
      </c>
      <c r="V1395">
        <v>72.952269999999999</v>
      </c>
      <c r="W1395">
        <v>23.460550000000001</v>
      </c>
      <c r="X1395">
        <v>125.0117</v>
      </c>
      <c r="Y1395">
        <v>6.9856980000000002</v>
      </c>
      <c r="Z1395">
        <v>3.5174590000000001</v>
      </c>
      <c r="AA1395">
        <v>3.4962209999999998</v>
      </c>
      <c r="AB1395">
        <v>4.4552170000000002</v>
      </c>
      <c r="AC1395">
        <v>68.689800000000005</v>
      </c>
      <c r="AD1395">
        <v>3.5059999999999998</v>
      </c>
      <c r="AE1395">
        <v>355.22120000000001</v>
      </c>
      <c r="AF1395">
        <v>8.6625209999999999</v>
      </c>
      <c r="AG1395">
        <v>368.98759999999999</v>
      </c>
      <c r="AH1395">
        <v>12.59918</v>
      </c>
      <c r="AI1395">
        <v>37.11159</v>
      </c>
      <c r="AJ1395">
        <v>159.62379999999999</v>
      </c>
      <c r="AK1395">
        <v>12.986459999999999</v>
      </c>
      <c r="AL1395">
        <v>22.564350000000001</v>
      </c>
      <c r="AM1395">
        <v>13.34193</v>
      </c>
      <c r="AN1395">
        <v>36.933950000000003</v>
      </c>
      <c r="AO1395">
        <v>12.53755</v>
      </c>
      <c r="AP1395">
        <v>298.53070000000002</v>
      </c>
      <c r="AQ1395">
        <v>4.4760970000000002</v>
      </c>
      <c r="AR1395">
        <v>98.598230000000001</v>
      </c>
      <c r="AS1395">
        <v>44.247079999999997</v>
      </c>
      <c r="AT1395">
        <v>3.5304980000000001</v>
      </c>
      <c r="AU1395">
        <v>14.77426</v>
      </c>
      <c r="AV1395">
        <v>14.786</v>
      </c>
      <c r="AW1395">
        <v>199.63480000000001</v>
      </c>
      <c r="AX1395">
        <v>53.076659999999997</v>
      </c>
      <c r="AY1395">
        <v>24.3688</v>
      </c>
      <c r="AZ1395">
        <v>1390.35</v>
      </c>
      <c r="BA1395">
        <v>118.3339</v>
      </c>
      <c r="BB1395">
        <v>87.208349999999996</v>
      </c>
      <c r="BC1395">
        <v>50.840519999999998</v>
      </c>
      <c r="BD1395">
        <v>1026.6669999999999</v>
      </c>
      <c r="BE1395">
        <v>743.45519999999999</v>
      </c>
      <c r="BF1395">
        <v>229.41069999999999</v>
      </c>
      <c r="BG1395">
        <v>53.928280000000001</v>
      </c>
      <c r="BH1395">
        <v>31.033619999999999</v>
      </c>
      <c r="BI1395" t="e">
        <f>SUM(#REF!)</f>
        <v>#REF!</v>
      </c>
      <c r="BJ1395">
        <v>2747.2049999999999</v>
      </c>
      <c r="BK1395" t="e">
        <f>SUM(#REF!)</f>
        <v>#REF!</v>
      </c>
      <c r="BL1395">
        <v>2239.7959999999998</v>
      </c>
      <c r="BM1395">
        <v>638.67560000000003</v>
      </c>
      <c r="BN1395">
        <v>510.46660000000003</v>
      </c>
      <c r="BO1395">
        <v>157.69450000000001</v>
      </c>
      <c r="BP1395" t="e">
        <f>SUM(#REF!)</f>
        <v>#REF!</v>
      </c>
      <c r="BQ1395">
        <v>865.85410000000002</v>
      </c>
      <c r="BR1395">
        <v>162.4914</v>
      </c>
      <c r="BS1395">
        <v>62.246189999999999</v>
      </c>
      <c r="BT1395">
        <v>10459.83</v>
      </c>
      <c r="BU1395">
        <v>547.29790000000003</v>
      </c>
      <c r="BV1395">
        <v>65.921390000000002</v>
      </c>
      <c r="BW1395">
        <v>161.45009999999999</v>
      </c>
      <c r="BX1395">
        <v>166.15010000000001</v>
      </c>
      <c r="BY1395">
        <v>184.11259999999999</v>
      </c>
      <c r="BZ1395">
        <v>100.6049</v>
      </c>
      <c r="CA1395">
        <v>1923.105</v>
      </c>
      <c r="CB1395">
        <v>66.258600000000001</v>
      </c>
      <c r="CC1395">
        <v>263.9794</v>
      </c>
      <c r="CD1395">
        <v>918.17809999999997</v>
      </c>
      <c r="CE1395">
        <v>1055.6389999999999</v>
      </c>
      <c r="CF1395">
        <v>259.75510000000003</v>
      </c>
      <c r="CG1395">
        <v>334.48669999999998</v>
      </c>
      <c r="CH1395" t="e">
        <f>SUM(#REF!)</f>
        <v>#REF!</v>
      </c>
      <c r="CI1395">
        <v>2726.4160000000002</v>
      </c>
      <c r="CJ1395">
        <v>645.73209999999995</v>
      </c>
      <c r="CK1395">
        <v>141.98179999999999</v>
      </c>
      <c r="CL1395">
        <v>1996.818</v>
      </c>
      <c r="CM1395">
        <v>128.8168</v>
      </c>
      <c r="CN1395">
        <v>157.19909999999999</v>
      </c>
      <c r="CO1395">
        <v>1981.5060000000001</v>
      </c>
      <c r="CP1395">
        <v>3590.1190000000001</v>
      </c>
      <c r="CQ1395">
        <v>457.28359999999998</v>
      </c>
      <c r="CR1395">
        <v>1628.2829999999999</v>
      </c>
      <c r="CS1395">
        <v>42.868429999999996</v>
      </c>
      <c r="CT1395">
        <v>104.41679999999999</v>
      </c>
      <c r="CU1395">
        <v>71.577839999999995</v>
      </c>
      <c r="CV1395">
        <v>1151.2660000000001</v>
      </c>
      <c r="CW1395">
        <v>268.06310000000002</v>
      </c>
      <c r="CX1395">
        <v>1400.1279999999999</v>
      </c>
      <c r="CY1395">
        <v>496.62599999999998</v>
      </c>
      <c r="CZ1395">
        <v>193.09829999999999</v>
      </c>
      <c r="DA1395">
        <v>274.32010000000002</v>
      </c>
      <c r="DB1395">
        <v>1018.816</v>
      </c>
      <c r="DC1395">
        <v>58.318739999999998</v>
      </c>
      <c r="DD1395">
        <v>1021.133</v>
      </c>
      <c r="DE1395">
        <v>9144.8979999999992</v>
      </c>
      <c r="DF1395">
        <v>532.55240000000003</v>
      </c>
      <c r="DG1395">
        <v>4291.125</v>
      </c>
      <c r="DH1395">
        <v>122.0364</v>
      </c>
      <c r="DI1395">
        <v>1186.3019999999999</v>
      </c>
      <c r="DJ1395">
        <v>7705.51</v>
      </c>
      <c r="DK1395">
        <v>6210.5140000000001</v>
      </c>
      <c r="DL1395">
        <v>118.7923</v>
      </c>
      <c r="DM1395">
        <v>858.89160000000004</v>
      </c>
      <c r="DN1395">
        <v>260.18239999999997</v>
      </c>
      <c r="DO1395">
        <v>629.92960000000005</v>
      </c>
      <c r="DP1395">
        <v>501.28500000000003</v>
      </c>
      <c r="DQ1395">
        <v>324.34179999999998</v>
      </c>
      <c r="DR1395">
        <v>5031.902</v>
      </c>
      <c r="DS1395">
        <v>89.397260000000003</v>
      </c>
      <c r="DT1395">
        <v>155.9502</v>
      </c>
      <c r="DU1395">
        <v>127.7159</v>
      </c>
      <c r="DV1395">
        <v>94.418430000000001</v>
      </c>
      <c r="DW1395">
        <v>78.489130000000003</v>
      </c>
      <c r="DX1395">
        <v>116.8614</v>
      </c>
      <c r="DY1395">
        <v>50.492350000000002</v>
      </c>
      <c r="DZ1395">
        <v>1815.1990000000001</v>
      </c>
      <c r="EA1395">
        <v>1991.6469999999999</v>
      </c>
      <c r="EB1395">
        <v>2354.5120000000002</v>
      </c>
      <c r="EC1395">
        <v>943.40179999999998</v>
      </c>
      <c r="ED1395">
        <v>765.23479999999995</v>
      </c>
      <c r="EE1395">
        <v>534.66790000000003</v>
      </c>
      <c r="EF1395">
        <v>418.95080000000002</v>
      </c>
      <c r="EG1395">
        <v>215.26900000000001</v>
      </c>
      <c r="EH1395">
        <v>2130.5149999999999</v>
      </c>
      <c r="EI1395">
        <v>1350.79</v>
      </c>
      <c r="EJ1395">
        <v>0.19544829999999999</v>
      </c>
      <c r="EK1395" t="e">
        <f>SUM(#REF!)</f>
        <v>#REF!</v>
      </c>
      <c r="EL1395">
        <v>22.703610000000001</v>
      </c>
      <c r="EM1395">
        <v>1101.712</v>
      </c>
      <c r="EN1395">
        <v>82.398179999999996</v>
      </c>
      <c r="EO1395" t="e">
        <f>SUM(#REF!)</f>
        <v>#REF!</v>
      </c>
      <c r="EP1395">
        <v>597.17960000000005</v>
      </c>
      <c r="EQ1395">
        <v>1216.2919999999999</v>
      </c>
      <c r="ER1395">
        <v>1160.0129999999999</v>
      </c>
      <c r="ES1395">
        <v>589.36659999999995</v>
      </c>
      <c r="ET1395">
        <v>508.4393</v>
      </c>
      <c r="EU1395">
        <v>247.5729</v>
      </c>
      <c r="EV1395">
        <v>17430.84</v>
      </c>
      <c r="EW1395">
        <v>256.17259999999999</v>
      </c>
      <c r="EX1395">
        <v>609.64390000000003</v>
      </c>
      <c r="EY1395">
        <v>384.53879999999998</v>
      </c>
      <c r="EZ1395">
        <v>647.24540000000002</v>
      </c>
      <c r="FA1395" t="e">
        <f>SUM(#REF!)</f>
        <v>#REF!</v>
      </c>
      <c r="FB1395">
        <v>8905.9150000000009</v>
      </c>
      <c r="FC1395">
        <v>534.20690000000002</v>
      </c>
      <c r="FD1395" t="e">
        <f>SUM(#REF!)</f>
        <v>#REF!</v>
      </c>
      <c r="FE1395">
        <v>4715.8990000000003</v>
      </c>
      <c r="FF1395">
        <v>4220.1490000000003</v>
      </c>
      <c r="FG1395">
        <v>1617.3230000000001</v>
      </c>
      <c r="FH1395">
        <v>18.555240000000001</v>
      </c>
      <c r="FI1395">
        <v>53.121389999999998</v>
      </c>
      <c r="FJ1395">
        <v>2965.1840000000002</v>
      </c>
      <c r="FK1395">
        <v>843.18330000000003</v>
      </c>
      <c r="FL1395">
        <v>716.8877</v>
      </c>
      <c r="FM1395">
        <v>7294.3490000000002</v>
      </c>
      <c r="FN1395">
        <v>586171.5</v>
      </c>
    </row>
    <row r="1396" spans="1:170" hidden="1" outlineLevel="1" x14ac:dyDescent="0.35">
      <c r="A1396">
        <v>1395</v>
      </c>
      <c r="B1396">
        <v>2015</v>
      </c>
      <c r="C1396">
        <v>2</v>
      </c>
      <c r="D1396">
        <v>28</v>
      </c>
      <c r="E1396">
        <v>2</v>
      </c>
      <c r="F1396">
        <v>88.569540000000003</v>
      </c>
      <c r="G1396">
        <v>3.0097450000000001</v>
      </c>
      <c r="H1396">
        <v>12.461830000000001</v>
      </c>
      <c r="I1396">
        <v>16.393270000000001</v>
      </c>
      <c r="J1396">
        <v>36.995350000000002</v>
      </c>
      <c r="K1396">
        <v>1.609618</v>
      </c>
      <c r="L1396">
        <v>74.657070000000004</v>
      </c>
      <c r="M1396">
        <v>71.696449999999999</v>
      </c>
      <c r="N1396">
        <v>74.943770000000001</v>
      </c>
      <c r="O1396">
        <v>15.09451</v>
      </c>
      <c r="P1396">
        <v>4.7341629999999997</v>
      </c>
      <c r="Q1396">
        <v>3.1804649999999999</v>
      </c>
      <c r="R1396">
        <v>646.25760000000002</v>
      </c>
      <c r="S1396">
        <v>1626.384</v>
      </c>
      <c r="T1396">
        <v>2.5578059999999998</v>
      </c>
      <c r="U1396">
        <v>0.97122889999999995</v>
      </c>
      <c r="V1396">
        <v>77.245099999999994</v>
      </c>
      <c r="W1396">
        <v>21.675509999999999</v>
      </c>
      <c r="X1396">
        <v>106.00069999999999</v>
      </c>
      <c r="Y1396">
        <v>5.9233570000000002</v>
      </c>
      <c r="Z1396">
        <v>2.9825460000000001</v>
      </c>
      <c r="AA1396">
        <v>2.964537</v>
      </c>
      <c r="AB1396">
        <v>4.1162330000000003</v>
      </c>
      <c r="AC1396">
        <v>72.731800000000007</v>
      </c>
      <c r="AD1396">
        <v>2.9728289999999999</v>
      </c>
      <c r="AE1396">
        <v>339.89789999999999</v>
      </c>
      <c r="AF1396">
        <v>7.9537690000000003</v>
      </c>
      <c r="AG1396">
        <v>340.09100000000001</v>
      </c>
      <c r="AH1396">
        <v>13.34057</v>
      </c>
      <c r="AI1396">
        <v>31.4679</v>
      </c>
      <c r="AJ1396">
        <v>146.56370000000001</v>
      </c>
      <c r="AK1396">
        <v>11.011559999999999</v>
      </c>
      <c r="AL1396">
        <v>27.40652</v>
      </c>
      <c r="AM1396">
        <v>12.25032</v>
      </c>
      <c r="AN1396">
        <v>33.912080000000003</v>
      </c>
      <c r="AO1396">
        <v>11.58361</v>
      </c>
      <c r="AP1396">
        <v>275.81639999999999</v>
      </c>
      <c r="AQ1396">
        <v>4.2083110000000001</v>
      </c>
      <c r="AR1396">
        <v>92.699510000000004</v>
      </c>
      <c r="AS1396">
        <v>37.518259999999998</v>
      </c>
      <c r="AT1396">
        <v>2.9936020000000001</v>
      </c>
      <c r="AU1396">
        <v>13.56546</v>
      </c>
      <c r="AV1396">
        <v>12.53744</v>
      </c>
      <c r="AW1396">
        <v>184.0008</v>
      </c>
      <c r="AX1396">
        <v>55.178710000000002</v>
      </c>
      <c r="AY1396">
        <v>25.802769999999999</v>
      </c>
      <c r="AZ1396">
        <v>1263.954</v>
      </c>
      <c r="BA1396">
        <v>108.6521</v>
      </c>
      <c r="BB1396">
        <v>80.073120000000003</v>
      </c>
      <c r="BC1396">
        <v>58.558889999999998</v>
      </c>
      <c r="BD1396">
        <v>1220.732</v>
      </c>
      <c r="BE1396">
        <v>584.44230000000005</v>
      </c>
      <c r="BF1396">
        <v>229.41069999999999</v>
      </c>
      <c r="BG1396">
        <v>66.062139999999999</v>
      </c>
      <c r="BH1396">
        <v>24.39603</v>
      </c>
      <c r="BI1396" t="e">
        <f>SUM(#REF!)</f>
        <v>#REF!</v>
      </c>
      <c r="BJ1396">
        <v>3263.1770000000001</v>
      </c>
      <c r="BK1396" t="e">
        <f>SUM(#REF!)</f>
        <v>#REF!</v>
      </c>
      <c r="BL1396">
        <v>2663.172</v>
      </c>
      <c r="BM1396">
        <v>638.67560000000003</v>
      </c>
      <c r="BN1396">
        <v>475.66210000000001</v>
      </c>
      <c r="BO1396">
        <v>157.69450000000001</v>
      </c>
      <c r="BP1396" t="e">
        <f>SUM(#REF!)</f>
        <v>#REF!</v>
      </c>
      <c r="BQ1396">
        <v>1273.9639999999999</v>
      </c>
      <c r="BR1396">
        <v>170.93260000000001</v>
      </c>
      <c r="BS1396">
        <v>75.832920000000001</v>
      </c>
      <c r="BT1396">
        <v>12718.55</v>
      </c>
      <c r="BU1396">
        <v>547.29790000000003</v>
      </c>
      <c r="BV1396">
        <v>80.310329999999993</v>
      </c>
      <c r="BW1396">
        <v>150.44210000000001</v>
      </c>
      <c r="BX1396">
        <v>130.61330000000001</v>
      </c>
      <c r="BY1396">
        <v>167.91749999999999</v>
      </c>
      <c r="BZ1396">
        <v>121.8253</v>
      </c>
      <c r="CA1396">
        <v>2355.8029999999999</v>
      </c>
      <c r="CB1396">
        <v>52.086970000000001</v>
      </c>
      <c r="CC1396">
        <v>313.87790000000001</v>
      </c>
      <c r="CD1396">
        <v>1402.261</v>
      </c>
      <c r="CE1396">
        <v>1293.1579999999999</v>
      </c>
      <c r="CF1396">
        <v>315.84719999999999</v>
      </c>
      <c r="CG1396">
        <v>334.48669999999998</v>
      </c>
      <c r="CH1396" t="e">
        <f>SUM(#REF!)</f>
        <v>#REF!</v>
      </c>
      <c r="CI1396">
        <v>2726.4160000000002</v>
      </c>
      <c r="CJ1396">
        <v>791.02179999999998</v>
      </c>
      <c r="CK1396">
        <v>141.98179999999999</v>
      </c>
      <c r="CL1396">
        <v>2432.6709999999998</v>
      </c>
      <c r="CM1396">
        <v>189.53299999999999</v>
      </c>
      <c r="CN1396">
        <v>231.2929</v>
      </c>
      <c r="CO1396">
        <v>1990.1590000000001</v>
      </c>
      <c r="CP1396">
        <v>4347.3739999999998</v>
      </c>
      <c r="CQ1396">
        <v>672.81859999999995</v>
      </c>
      <c r="CR1396">
        <v>1983.694</v>
      </c>
      <c r="CS1396">
        <v>42.868429999999996</v>
      </c>
      <c r="CT1396">
        <v>93.776250000000005</v>
      </c>
      <c r="CU1396">
        <v>75.329509999999999</v>
      </c>
      <c r="CV1396">
        <v>1052.6279999999999</v>
      </c>
      <c r="CW1396">
        <v>282.11329999999998</v>
      </c>
      <c r="CX1396">
        <v>1280.1679999999999</v>
      </c>
      <c r="CY1396">
        <v>458.18090000000001</v>
      </c>
      <c r="CZ1396">
        <v>173.42070000000001</v>
      </c>
      <c r="DA1396">
        <v>283.67200000000003</v>
      </c>
      <c r="DB1396">
        <v>931.5258</v>
      </c>
      <c r="DC1396">
        <v>53.804139999999997</v>
      </c>
      <c r="DD1396">
        <v>917.07479999999998</v>
      </c>
      <c r="DE1396">
        <v>8361.384</v>
      </c>
      <c r="DF1396">
        <v>486.92450000000002</v>
      </c>
      <c r="DG1396">
        <v>3923.471</v>
      </c>
      <c r="DH1396">
        <v>112.58929999999999</v>
      </c>
      <c r="DI1396">
        <v>1108.3209999999999</v>
      </c>
      <c r="DJ1396">
        <v>7045.3190000000004</v>
      </c>
      <c r="DK1396">
        <v>5500.1379999999999</v>
      </c>
      <c r="DL1396">
        <v>125.01860000000001</v>
      </c>
      <c r="DM1396">
        <v>802.43299999999999</v>
      </c>
      <c r="DN1396">
        <v>233.6686</v>
      </c>
      <c r="DO1396">
        <v>565.73680000000002</v>
      </c>
      <c r="DP1396">
        <v>443.94670000000002</v>
      </c>
      <c r="DQ1396">
        <v>287.24270000000001</v>
      </c>
      <c r="DR1396">
        <v>4600.78</v>
      </c>
      <c r="DS1396">
        <v>80.28725</v>
      </c>
      <c r="DT1396">
        <v>143.8777</v>
      </c>
      <c r="DU1396">
        <v>116.7735</v>
      </c>
      <c r="DV1396">
        <v>87.109260000000006</v>
      </c>
      <c r="DW1396">
        <v>72.413079999999994</v>
      </c>
      <c r="DX1396">
        <v>104.9526</v>
      </c>
      <c r="DY1396">
        <v>45.346939999999996</v>
      </c>
      <c r="DZ1396">
        <v>1659.6769999999999</v>
      </c>
      <c r="EA1396">
        <v>1821.008</v>
      </c>
      <c r="EB1396">
        <v>2114.576</v>
      </c>
      <c r="EC1396">
        <v>835.49289999999996</v>
      </c>
      <c r="ED1396">
        <v>705.99609999999996</v>
      </c>
      <c r="EE1396">
        <v>480.18270000000001</v>
      </c>
      <c r="EF1396">
        <v>376.2577</v>
      </c>
      <c r="EG1396">
        <v>193.3321</v>
      </c>
      <c r="EH1396">
        <v>1947.9780000000001</v>
      </c>
      <c r="EI1396">
        <v>1212.954</v>
      </c>
      <c r="EJ1396">
        <v>0.18957019999999999</v>
      </c>
      <c r="EK1396" t="e">
        <f>SUM(#REF!)</f>
        <v>#REF!</v>
      </c>
      <c r="EL1396">
        <v>22.020790000000002</v>
      </c>
      <c r="EM1396">
        <v>1068.577</v>
      </c>
      <c r="EN1396">
        <v>91.651449999999997</v>
      </c>
      <c r="EO1396" t="e">
        <f>SUM(#REF!)</f>
        <v>#REF!</v>
      </c>
      <c r="EP1396">
        <v>641.41510000000005</v>
      </c>
      <c r="EQ1396">
        <v>1275.009</v>
      </c>
      <c r="ER1396">
        <v>1098.9590000000001</v>
      </c>
      <c r="ES1396">
        <v>633.02329999999995</v>
      </c>
      <c r="ET1396">
        <v>546.10149999999999</v>
      </c>
      <c r="EU1396">
        <v>259.5247</v>
      </c>
      <c r="EV1396">
        <v>18942.7</v>
      </c>
      <c r="EW1396">
        <v>275.14839999999998</v>
      </c>
      <c r="EX1396">
        <v>639.07500000000005</v>
      </c>
      <c r="EY1396">
        <v>413.0231</v>
      </c>
      <c r="EZ1396">
        <v>613.17989999999998</v>
      </c>
      <c r="FA1396" t="e">
        <f>SUM(#REF!)</f>
        <v>#REF!</v>
      </c>
      <c r="FB1396">
        <v>6393.99</v>
      </c>
      <c r="FC1396">
        <v>492.53120000000001</v>
      </c>
      <c r="FD1396" t="e">
        <f>SUM(#REF!)</f>
        <v>#REF!</v>
      </c>
      <c r="FE1396">
        <v>4347.9920000000002</v>
      </c>
      <c r="FF1396">
        <v>4291.1610000000001</v>
      </c>
      <c r="FG1396">
        <v>1644.537</v>
      </c>
      <c r="FH1396">
        <v>13.321709999999999</v>
      </c>
      <c r="FI1396">
        <v>48.977170000000001</v>
      </c>
      <c r="FJ1396">
        <v>3015.0790000000002</v>
      </c>
      <c r="FK1396">
        <v>605.36239999999998</v>
      </c>
      <c r="FL1396">
        <v>514.68859999999995</v>
      </c>
      <c r="FM1396">
        <v>6725.2860000000001</v>
      </c>
      <c r="FN1396">
        <v>613067.5</v>
      </c>
    </row>
    <row r="1397" spans="1:170" hidden="1" outlineLevel="1" x14ac:dyDescent="0.35">
      <c r="A1397">
        <v>1396</v>
      </c>
      <c r="B1397">
        <v>2015</v>
      </c>
      <c r="C1397">
        <v>2</v>
      </c>
      <c r="D1397">
        <v>28</v>
      </c>
      <c r="E1397">
        <v>3</v>
      </c>
      <c r="F1397">
        <v>81.322940000000003</v>
      </c>
      <c r="G1397">
        <v>3.1868509999999999</v>
      </c>
      <c r="H1397">
        <v>12.0953</v>
      </c>
      <c r="I1397">
        <v>15.145949999999999</v>
      </c>
      <c r="J1397">
        <v>38.460509999999999</v>
      </c>
      <c r="K1397">
        <v>1.562276</v>
      </c>
      <c r="L1397">
        <v>68.976640000000003</v>
      </c>
      <c r="M1397">
        <v>69.587729999999993</v>
      </c>
      <c r="N1397">
        <v>72.739540000000005</v>
      </c>
      <c r="O1397">
        <v>14.650550000000001</v>
      </c>
      <c r="P1397">
        <v>4.014221</v>
      </c>
      <c r="Q1397">
        <v>3.8629720000000001</v>
      </c>
      <c r="R1397">
        <v>618.37990000000002</v>
      </c>
      <c r="S1397">
        <v>1661.933</v>
      </c>
      <c r="T1397">
        <v>3.1066940000000001</v>
      </c>
      <c r="U1397">
        <v>0.92933270000000001</v>
      </c>
      <c r="V1397">
        <v>93.821389999999994</v>
      </c>
      <c r="W1397">
        <v>21.037990000000001</v>
      </c>
      <c r="X1397">
        <v>97.935419999999993</v>
      </c>
      <c r="Y1397">
        <v>5.4726670000000004</v>
      </c>
      <c r="Z1397">
        <v>2.7556129999999999</v>
      </c>
      <c r="AA1397">
        <v>2.7389749999999999</v>
      </c>
      <c r="AB1397">
        <v>3.9951669999999999</v>
      </c>
      <c r="AC1397">
        <v>88.339569999999995</v>
      </c>
      <c r="AD1397">
        <v>2.7466360000000001</v>
      </c>
      <c r="AE1397">
        <v>347.32740000000001</v>
      </c>
      <c r="AF1397">
        <v>8.26877</v>
      </c>
      <c r="AG1397">
        <v>325.42039999999997</v>
      </c>
      <c r="AH1397">
        <v>16.20336</v>
      </c>
      <c r="AI1397">
        <v>29.073599999999999</v>
      </c>
      <c r="AJ1397">
        <v>152.3682</v>
      </c>
      <c r="AK1397">
        <v>10.173719999999999</v>
      </c>
      <c r="AL1397">
        <v>39.924590000000002</v>
      </c>
      <c r="AM1397">
        <v>12.735480000000001</v>
      </c>
      <c r="AN1397">
        <v>35.255139999999997</v>
      </c>
      <c r="AO1397">
        <v>11.24291</v>
      </c>
      <c r="AP1397">
        <v>267.70409999999998</v>
      </c>
      <c r="AQ1397">
        <v>4.455946</v>
      </c>
      <c r="AR1397">
        <v>98.154340000000005</v>
      </c>
      <c r="AS1397">
        <v>34.663609999999998</v>
      </c>
      <c r="AT1397">
        <v>2.765828</v>
      </c>
      <c r="AU1397">
        <v>14.1027</v>
      </c>
      <c r="AV1397">
        <v>11.583500000000001</v>
      </c>
      <c r="AW1397">
        <v>176.0635</v>
      </c>
      <c r="AX1397">
        <v>63.06138</v>
      </c>
      <c r="AY1397">
        <v>31.339870000000001</v>
      </c>
      <c r="AZ1397">
        <v>1367.3689999999999</v>
      </c>
      <c r="BA1397">
        <v>112.9551</v>
      </c>
      <c r="BB1397">
        <v>83.244339999999994</v>
      </c>
      <c r="BC1397">
        <v>89.432339999999996</v>
      </c>
      <c r="BD1397">
        <v>1646.423</v>
      </c>
      <c r="BE1397">
        <v>655.5797</v>
      </c>
      <c r="BF1397">
        <v>272.7749</v>
      </c>
      <c r="BG1397">
        <v>81.341819999999998</v>
      </c>
      <c r="BH1397">
        <v>27.365480000000002</v>
      </c>
      <c r="BI1397" t="e">
        <f>SUM(#REF!)</f>
        <v>#REF!</v>
      </c>
      <c r="BJ1397">
        <v>3751.259</v>
      </c>
      <c r="BK1397" t="e">
        <f>SUM(#REF!)</f>
        <v>#REF!</v>
      </c>
      <c r="BL1397">
        <v>3591.8679999999999</v>
      </c>
      <c r="BM1397">
        <v>759.4008</v>
      </c>
      <c r="BN1397">
        <v>475.66210000000001</v>
      </c>
      <c r="BO1397">
        <v>187.5027</v>
      </c>
      <c r="BP1397" t="e">
        <f>SUM(#REF!)</f>
        <v>#REF!</v>
      </c>
      <c r="BQ1397">
        <v>1340.144</v>
      </c>
      <c r="BR1397">
        <v>172.33940000000001</v>
      </c>
      <c r="BS1397">
        <v>92.895330000000001</v>
      </c>
      <c r="BT1397">
        <v>14052.56</v>
      </c>
      <c r="BU1397">
        <v>650.75049999999999</v>
      </c>
      <c r="BV1397">
        <v>98.38015</v>
      </c>
      <c r="BW1397">
        <v>150.44210000000001</v>
      </c>
      <c r="BX1397">
        <v>146.51130000000001</v>
      </c>
      <c r="BY1397">
        <v>204.56960000000001</v>
      </c>
      <c r="BZ1397">
        <v>145.73009999999999</v>
      </c>
      <c r="CA1397">
        <v>2900.683</v>
      </c>
      <c r="CB1397">
        <v>58.426909999999999</v>
      </c>
      <c r="CC1397">
        <v>423.33280000000002</v>
      </c>
      <c r="CD1397">
        <v>1102.3399999999999</v>
      </c>
      <c r="CE1397">
        <v>1592.2560000000001</v>
      </c>
      <c r="CF1397">
        <v>348.97539999999998</v>
      </c>
      <c r="CG1397">
        <v>397.71289999999999</v>
      </c>
      <c r="CH1397" t="e">
        <f>SUM(#REF!)</f>
        <v>#REF!</v>
      </c>
      <c r="CI1397">
        <v>3241.7759999999998</v>
      </c>
      <c r="CJ1397">
        <v>973.97929999999997</v>
      </c>
      <c r="CK1397">
        <v>168.81979999999999</v>
      </c>
      <c r="CL1397">
        <v>2980.0219999999999</v>
      </c>
      <c r="CM1397">
        <v>199.37889999999999</v>
      </c>
      <c r="CN1397">
        <v>243.3081</v>
      </c>
      <c r="CO1397">
        <v>2154.5639999999999</v>
      </c>
      <c r="CP1397">
        <v>5200.4269999999997</v>
      </c>
      <c r="CQ1397">
        <v>707.77020000000005</v>
      </c>
      <c r="CR1397">
        <v>2430.0259999999998</v>
      </c>
      <c r="CS1397">
        <v>50.971609999999998</v>
      </c>
      <c r="CT1397">
        <v>86.51679</v>
      </c>
      <c r="CU1397">
        <v>94.680210000000002</v>
      </c>
      <c r="CV1397">
        <v>983.43449999999996</v>
      </c>
      <c r="CW1397">
        <v>354.58280000000002</v>
      </c>
      <c r="CX1397">
        <v>1196.0170000000001</v>
      </c>
      <c r="CY1397">
        <v>458.70749999999998</v>
      </c>
      <c r="CZ1397">
        <v>159.9958</v>
      </c>
      <c r="DA1397">
        <v>339.78289999999998</v>
      </c>
      <c r="DB1397">
        <v>870.29259999999999</v>
      </c>
      <c r="DC1397">
        <v>53.865989999999996</v>
      </c>
      <c r="DD1397">
        <v>846.08169999999996</v>
      </c>
      <c r="DE1397">
        <v>7811.7539999999999</v>
      </c>
      <c r="DF1397">
        <v>454.9169</v>
      </c>
      <c r="DG1397">
        <v>3665.5650000000001</v>
      </c>
      <c r="DH1397">
        <v>112.7187</v>
      </c>
      <c r="DI1397">
        <v>1103.3440000000001</v>
      </c>
      <c r="DJ1397">
        <v>6582.2</v>
      </c>
      <c r="DK1397">
        <v>5028.8990000000003</v>
      </c>
      <c r="DL1397">
        <v>157.1335</v>
      </c>
      <c r="DM1397">
        <v>798.82920000000001</v>
      </c>
      <c r="DN1397">
        <v>215.5797</v>
      </c>
      <c r="DO1397">
        <v>521.94159999999999</v>
      </c>
      <c r="DP1397">
        <v>405.91030000000001</v>
      </c>
      <c r="DQ1397">
        <v>262.63240000000002</v>
      </c>
      <c r="DR1397">
        <v>4298.3509999999997</v>
      </c>
      <c r="DS1397">
        <v>74.072019999999995</v>
      </c>
      <c r="DT1397">
        <v>144.04310000000001</v>
      </c>
      <c r="DU1397">
        <v>109.0975</v>
      </c>
      <c r="DV1397">
        <v>87.209389999999999</v>
      </c>
      <c r="DW1397">
        <v>72.496319999999997</v>
      </c>
      <c r="DX1397">
        <v>96.828000000000003</v>
      </c>
      <c r="DY1397">
        <v>41.83652</v>
      </c>
      <c r="DZ1397">
        <v>1550.579</v>
      </c>
      <c r="EA1397">
        <v>1701.3050000000001</v>
      </c>
      <c r="EB1397">
        <v>1950.8820000000001</v>
      </c>
      <c r="EC1397">
        <v>763.90970000000004</v>
      </c>
      <c r="ED1397">
        <v>706.8075</v>
      </c>
      <c r="EE1397">
        <v>443.01060000000001</v>
      </c>
      <c r="EF1397">
        <v>347.13060000000002</v>
      </c>
      <c r="EG1397">
        <v>178.36580000000001</v>
      </c>
      <c r="EH1397">
        <v>1819.9290000000001</v>
      </c>
      <c r="EI1397">
        <v>1254.3050000000001</v>
      </c>
      <c r="EJ1397">
        <v>0.19544829999999999</v>
      </c>
      <c r="EK1397" t="e">
        <f>SUM(#REF!)</f>
        <v>#REF!</v>
      </c>
      <c r="EL1397">
        <v>22.703610000000001</v>
      </c>
      <c r="EM1397">
        <v>1101.712</v>
      </c>
      <c r="EN1397">
        <v>91.651449999999997</v>
      </c>
      <c r="EO1397" t="e">
        <f>SUM(#REF!)</f>
        <v>#REF!</v>
      </c>
      <c r="EP1397">
        <v>672.38</v>
      </c>
      <c r="EQ1397">
        <v>1207.904</v>
      </c>
      <c r="ER1397">
        <v>808.95609999999999</v>
      </c>
      <c r="ES1397">
        <v>663.58309999999994</v>
      </c>
      <c r="ET1397">
        <v>572.46500000000003</v>
      </c>
      <c r="EU1397">
        <v>245.8655</v>
      </c>
      <c r="EV1397">
        <v>20009.900000000001</v>
      </c>
      <c r="EW1397">
        <v>288.4314</v>
      </c>
      <c r="EX1397">
        <v>605.43949999999995</v>
      </c>
      <c r="EY1397">
        <v>432.9622</v>
      </c>
      <c r="EZ1397">
        <v>451.36849999999998</v>
      </c>
      <c r="FA1397" t="e">
        <f>SUM(#REF!)</f>
        <v>#REF!</v>
      </c>
      <c r="FB1397">
        <v>2489.0889999999999</v>
      </c>
      <c r="FC1397">
        <v>353.6121</v>
      </c>
      <c r="FD1397" t="e">
        <f>SUM(#REF!)</f>
        <v>#REF!</v>
      </c>
      <c r="FE1397">
        <v>3121.6350000000002</v>
      </c>
      <c r="FF1397">
        <v>3956.39</v>
      </c>
      <c r="FG1397">
        <v>1516.24</v>
      </c>
      <c r="FH1397">
        <v>5.1859520000000003</v>
      </c>
      <c r="FI1397">
        <v>35.1631</v>
      </c>
      <c r="FJ1397">
        <v>2779.86</v>
      </c>
      <c r="FK1397">
        <v>235.65889999999999</v>
      </c>
      <c r="FL1397">
        <v>200.36089999999999</v>
      </c>
      <c r="FM1397">
        <v>4828.41</v>
      </c>
      <c r="FN1397">
        <v>621224.5</v>
      </c>
    </row>
    <row r="1398" spans="1:170" hidden="1" outlineLevel="1" x14ac:dyDescent="0.35">
      <c r="A1398">
        <v>1397</v>
      </c>
      <c r="B1398">
        <v>2015</v>
      </c>
      <c r="C1398">
        <v>2</v>
      </c>
      <c r="D1398">
        <v>28</v>
      </c>
      <c r="E1398">
        <v>4</v>
      </c>
      <c r="F1398">
        <v>84.54365</v>
      </c>
      <c r="G1398">
        <v>3.8707280000000002</v>
      </c>
      <c r="H1398">
        <v>12.90165</v>
      </c>
      <c r="I1398">
        <v>14.700480000000001</v>
      </c>
      <c r="J1398">
        <v>43.95487</v>
      </c>
      <c r="K1398">
        <v>1.666428</v>
      </c>
      <c r="L1398">
        <v>66.947919999999996</v>
      </c>
      <c r="M1398">
        <v>74.226910000000004</v>
      </c>
      <c r="N1398">
        <v>77.588840000000005</v>
      </c>
      <c r="O1398">
        <v>15.62726</v>
      </c>
      <c r="P1398">
        <v>3.7087910000000002</v>
      </c>
      <c r="Q1398">
        <v>5.6274050000000004</v>
      </c>
      <c r="R1398">
        <v>631.89639999999997</v>
      </c>
      <c r="S1398">
        <v>2244.0540000000001</v>
      </c>
      <c r="T1398">
        <v>4.5256930000000004</v>
      </c>
      <c r="U1398">
        <v>0.94964599999999999</v>
      </c>
      <c r="V1398">
        <v>136.6748</v>
      </c>
      <c r="W1398">
        <v>22.440519999999999</v>
      </c>
      <c r="X1398">
        <v>95.054969999999997</v>
      </c>
      <c r="Y1398">
        <v>5.311706</v>
      </c>
      <c r="Z1398">
        <v>2.674566</v>
      </c>
      <c r="AA1398">
        <v>2.658417</v>
      </c>
      <c r="AB1398">
        <v>4.2615119999999997</v>
      </c>
      <c r="AC1398">
        <v>128.6891</v>
      </c>
      <c r="AD1398">
        <v>2.6658520000000001</v>
      </c>
      <c r="AE1398">
        <v>468.98480000000001</v>
      </c>
      <c r="AF1398">
        <v>9.4500229999999998</v>
      </c>
      <c r="AG1398">
        <v>332.53339999999997</v>
      </c>
      <c r="AH1398">
        <v>23.604330000000001</v>
      </c>
      <c r="AI1398">
        <v>28.218489999999999</v>
      </c>
      <c r="AJ1398">
        <v>174.13509999999999</v>
      </c>
      <c r="AK1398">
        <v>9.8744949999999996</v>
      </c>
      <c r="AL1398">
        <v>30.719719999999999</v>
      </c>
      <c r="AM1398">
        <v>14.55484</v>
      </c>
      <c r="AN1398">
        <v>40.291589999999999</v>
      </c>
      <c r="AO1398">
        <v>11.99244</v>
      </c>
      <c r="AP1398">
        <v>285.55110000000002</v>
      </c>
      <c r="AQ1398">
        <v>5.4121629999999996</v>
      </c>
      <c r="AR1398">
        <v>119.2176</v>
      </c>
      <c r="AS1398">
        <v>33.644089999999998</v>
      </c>
      <c r="AT1398">
        <v>2.6844800000000002</v>
      </c>
      <c r="AU1398">
        <v>16.117370000000001</v>
      </c>
      <c r="AV1398">
        <v>11.24281</v>
      </c>
      <c r="AW1398">
        <v>179.9119</v>
      </c>
      <c r="AX1398">
        <v>70.944050000000004</v>
      </c>
      <c r="AY1398">
        <v>45.654519999999998</v>
      </c>
      <c r="AZ1398">
        <v>1838.479</v>
      </c>
      <c r="BA1398">
        <v>129.0916</v>
      </c>
      <c r="BB1398">
        <v>95.136380000000003</v>
      </c>
      <c r="BC1398">
        <v>70.304220000000001</v>
      </c>
      <c r="BD1398">
        <v>1915.61</v>
      </c>
      <c r="BE1398">
        <v>800.64409999999998</v>
      </c>
      <c r="BF1398">
        <v>367.89640000000003</v>
      </c>
      <c r="BG1398">
        <v>91.678070000000005</v>
      </c>
      <c r="BH1398">
        <v>33.420819999999999</v>
      </c>
      <c r="BI1398" t="e">
        <f>SUM(#REF!)</f>
        <v>#REF!</v>
      </c>
      <c r="BJ1398">
        <v>4346.2539999999999</v>
      </c>
      <c r="BK1398" t="e">
        <f>SUM(#REF!)</f>
        <v>#REF!</v>
      </c>
      <c r="BL1398">
        <v>4179.1310000000003</v>
      </c>
      <c r="BM1398">
        <v>1024.2180000000001</v>
      </c>
      <c r="BN1398">
        <v>565.57380000000001</v>
      </c>
      <c r="BO1398">
        <v>252.88820000000001</v>
      </c>
      <c r="BP1398" t="e">
        <f>SUM(#REF!)</f>
        <v>#REF!</v>
      </c>
      <c r="BQ1398">
        <v>1351.174</v>
      </c>
      <c r="BR1398">
        <v>212.43469999999999</v>
      </c>
      <c r="BS1398">
        <v>114.3813</v>
      </c>
      <c r="BT1398">
        <v>13021.74</v>
      </c>
      <c r="BU1398">
        <v>877.6789</v>
      </c>
      <c r="BV1398">
        <v>121.1347</v>
      </c>
      <c r="BW1398">
        <v>178.8794</v>
      </c>
      <c r="BX1398">
        <v>178.9308</v>
      </c>
      <c r="BY1398">
        <v>250.5977</v>
      </c>
      <c r="BZ1398">
        <v>155.95679999999999</v>
      </c>
      <c r="CA1398">
        <v>3269.2779999999998</v>
      </c>
      <c r="CB1398">
        <v>71.355419999999995</v>
      </c>
      <c r="CC1398">
        <v>492.54689999999999</v>
      </c>
      <c r="CD1398">
        <v>1236.5150000000001</v>
      </c>
      <c r="CE1398">
        <v>1794.587</v>
      </c>
      <c r="CF1398">
        <v>323.37630000000001</v>
      </c>
      <c r="CG1398">
        <v>536.40250000000003</v>
      </c>
      <c r="CH1398" t="e">
        <f>SUM(#REF!)</f>
        <v>#REF!</v>
      </c>
      <c r="CI1398">
        <v>4372.241</v>
      </c>
      <c r="CJ1398">
        <v>1097.7449999999999</v>
      </c>
      <c r="CK1398">
        <v>227.69030000000001</v>
      </c>
      <c r="CL1398">
        <v>3669.279</v>
      </c>
      <c r="CM1398">
        <v>201.01990000000001</v>
      </c>
      <c r="CN1398">
        <v>245.31059999999999</v>
      </c>
      <c r="CO1398">
        <v>3037.1559999999999</v>
      </c>
      <c r="CP1398">
        <v>5565.3689999999997</v>
      </c>
      <c r="CQ1398">
        <v>713.59540000000004</v>
      </c>
      <c r="CR1398">
        <v>2992.0720000000001</v>
      </c>
      <c r="CS1398">
        <v>68.746319999999997</v>
      </c>
      <c r="CT1398">
        <v>86.616240000000005</v>
      </c>
      <c r="CU1398">
        <v>125.38460000000001</v>
      </c>
      <c r="CV1398">
        <v>979.01779999999997</v>
      </c>
      <c r="CW1398">
        <v>469.57260000000002</v>
      </c>
      <c r="CX1398">
        <v>1190.646</v>
      </c>
      <c r="CY1398">
        <v>501.89240000000001</v>
      </c>
      <c r="CZ1398">
        <v>160.1797</v>
      </c>
      <c r="DA1398">
        <v>520.58479999999997</v>
      </c>
      <c r="DB1398">
        <v>866.38409999999999</v>
      </c>
      <c r="DC1398">
        <v>58.937179999999998</v>
      </c>
      <c r="DD1398">
        <v>847.05420000000004</v>
      </c>
      <c r="DE1398">
        <v>7776.6719999999996</v>
      </c>
      <c r="DF1398">
        <v>452.87380000000002</v>
      </c>
      <c r="DG1398">
        <v>3649.1019999999999</v>
      </c>
      <c r="DH1398">
        <v>123.3305</v>
      </c>
      <c r="DI1398">
        <v>1227.7809999999999</v>
      </c>
      <c r="DJ1398">
        <v>6552.64</v>
      </c>
      <c r="DK1398">
        <v>4698.3280000000004</v>
      </c>
      <c r="DL1398">
        <v>208.09129999999999</v>
      </c>
      <c r="DM1398">
        <v>888.92280000000005</v>
      </c>
      <c r="DN1398">
        <v>215.82749999999999</v>
      </c>
      <c r="DO1398">
        <v>522.54160000000002</v>
      </c>
      <c r="DP1398">
        <v>379.22809999999998</v>
      </c>
      <c r="DQ1398">
        <v>245.36840000000001</v>
      </c>
      <c r="DR1398">
        <v>4279.0469999999996</v>
      </c>
      <c r="DS1398">
        <v>74.157160000000005</v>
      </c>
      <c r="DT1398">
        <v>157.60400000000001</v>
      </c>
      <c r="DU1398">
        <v>108.6075</v>
      </c>
      <c r="DV1398">
        <v>95.419690000000003</v>
      </c>
      <c r="DW1398">
        <v>79.321460000000002</v>
      </c>
      <c r="DX1398">
        <v>96.939300000000003</v>
      </c>
      <c r="DY1398">
        <v>41.884610000000002</v>
      </c>
      <c r="DZ1398">
        <v>1543.616</v>
      </c>
      <c r="EA1398">
        <v>1693.664</v>
      </c>
      <c r="EB1398">
        <v>1953.124</v>
      </c>
      <c r="EC1398">
        <v>713.69470000000001</v>
      </c>
      <c r="ED1398">
        <v>773.34969999999998</v>
      </c>
      <c r="EE1398">
        <v>443.51979999999998</v>
      </c>
      <c r="EF1398">
        <v>347.52960000000002</v>
      </c>
      <c r="EG1398">
        <v>178.57079999999999</v>
      </c>
      <c r="EH1398">
        <v>1811.7550000000001</v>
      </c>
      <c r="EI1398">
        <v>1502.4090000000001</v>
      </c>
      <c r="EJ1398">
        <v>0.18957019999999999</v>
      </c>
      <c r="EK1398" t="e">
        <f>SUM(#REF!)</f>
        <v>#REF!</v>
      </c>
      <c r="EL1398">
        <v>22.020790000000002</v>
      </c>
      <c r="EM1398">
        <v>1068.577</v>
      </c>
      <c r="EN1398">
        <v>90.770179999999996</v>
      </c>
      <c r="EO1398" t="e">
        <f>SUM(#REF!)</f>
        <v>#REF!</v>
      </c>
      <c r="EP1398">
        <v>636.99159999999995</v>
      </c>
      <c r="EQ1398">
        <v>889.15129999999999</v>
      </c>
      <c r="ER1398">
        <v>318.24029999999999</v>
      </c>
      <c r="ES1398">
        <v>628.65769999999998</v>
      </c>
      <c r="ET1398">
        <v>542.33529999999996</v>
      </c>
      <c r="EU1398">
        <v>180.98429999999999</v>
      </c>
      <c r="EV1398">
        <v>19298.43</v>
      </c>
      <c r="EW1398">
        <v>273.25080000000003</v>
      </c>
      <c r="EX1398">
        <v>445.67070000000001</v>
      </c>
      <c r="EY1398">
        <v>410.17469999999997</v>
      </c>
      <c r="EZ1398">
        <v>177.5667</v>
      </c>
      <c r="FA1398" t="e">
        <f>SUM(#REF!)</f>
        <v>#REF!</v>
      </c>
      <c r="FB1398">
        <v>1879.376</v>
      </c>
      <c r="FC1398">
        <v>137.65620000000001</v>
      </c>
      <c r="FD1398" t="e">
        <f>SUM(#REF!)</f>
        <v>#REF!</v>
      </c>
      <c r="FE1398">
        <v>1215.2080000000001</v>
      </c>
      <c r="FF1398">
        <v>2840.4850000000001</v>
      </c>
      <c r="FG1398">
        <v>1088.5830000000001</v>
      </c>
      <c r="FH1398">
        <v>3.9156309999999999</v>
      </c>
      <c r="FI1398">
        <v>13.68849</v>
      </c>
      <c r="FJ1398">
        <v>1995.797</v>
      </c>
      <c r="FK1398">
        <v>177.9333</v>
      </c>
      <c r="FL1398">
        <v>151.2817</v>
      </c>
      <c r="FM1398">
        <v>1879.6310000000001</v>
      </c>
      <c r="FN1398">
        <v>602588.4</v>
      </c>
    </row>
    <row r="1399" spans="1:170" hidden="1" outlineLevel="1" x14ac:dyDescent="0.35">
      <c r="A1399">
        <v>1398</v>
      </c>
      <c r="B1399">
        <v>2015</v>
      </c>
      <c r="C1399">
        <v>2</v>
      </c>
      <c r="D1399">
        <v>28</v>
      </c>
      <c r="E1399">
        <v>5</v>
      </c>
      <c r="F1399">
        <v>96.621319999999997</v>
      </c>
      <c r="G1399">
        <v>5.6387039999999997</v>
      </c>
      <c r="H1399">
        <v>15.687239999999999</v>
      </c>
      <c r="I1399">
        <v>15.68052</v>
      </c>
      <c r="J1399">
        <v>49.449219999999997</v>
      </c>
      <c r="K1399">
        <v>2.0262250000000002</v>
      </c>
      <c r="L1399">
        <v>71.411109999999994</v>
      </c>
      <c r="M1399">
        <v>90.25318</v>
      </c>
      <c r="N1399">
        <v>94.340980000000002</v>
      </c>
      <c r="O1399">
        <v>19.00132</v>
      </c>
      <c r="P1399">
        <v>3.5997089999999998</v>
      </c>
      <c r="Q1399">
        <v>4.3299709999999996</v>
      </c>
      <c r="R1399">
        <v>853.22900000000004</v>
      </c>
      <c r="S1399">
        <v>3243.88</v>
      </c>
      <c r="T1399">
        <v>3.4822649999999999</v>
      </c>
      <c r="U1399">
        <v>1.282276</v>
      </c>
      <c r="V1399">
        <v>105.1635</v>
      </c>
      <c r="W1399">
        <v>27.285640000000001</v>
      </c>
      <c r="X1399">
        <v>101.392</v>
      </c>
      <c r="Y1399">
        <v>5.6658200000000001</v>
      </c>
      <c r="Z1399">
        <v>2.8528699999999998</v>
      </c>
      <c r="AA1399">
        <v>2.8356439999999998</v>
      </c>
      <c r="AB1399">
        <v>5.1816110000000002</v>
      </c>
      <c r="AC1399">
        <v>99.019009999999994</v>
      </c>
      <c r="AD1399">
        <v>2.8435760000000001</v>
      </c>
      <c r="AE1399">
        <v>677.9384</v>
      </c>
      <c r="AF1399">
        <v>10.63128</v>
      </c>
      <c r="AG1399">
        <v>449.00900000000001</v>
      </c>
      <c r="AH1399">
        <v>18.162199999999999</v>
      </c>
      <c r="AI1399">
        <v>30.099730000000001</v>
      </c>
      <c r="AJ1399">
        <v>195.90199999999999</v>
      </c>
      <c r="AK1399">
        <v>10.53279</v>
      </c>
      <c r="AL1399">
        <v>38.327599999999997</v>
      </c>
      <c r="AM1399">
        <v>16.374189999999999</v>
      </c>
      <c r="AN1399">
        <v>45.328029999999998</v>
      </c>
      <c r="AO1399">
        <v>14.581720000000001</v>
      </c>
      <c r="AP1399">
        <v>347.20409999999998</v>
      </c>
      <c r="AQ1399">
        <v>7.8841960000000002</v>
      </c>
      <c r="AR1399">
        <v>173.67089999999999</v>
      </c>
      <c r="AS1399">
        <v>35.887030000000003</v>
      </c>
      <c r="AT1399">
        <v>2.8634460000000002</v>
      </c>
      <c r="AU1399">
        <v>18.13204</v>
      </c>
      <c r="AV1399">
        <v>11.992330000000001</v>
      </c>
      <c r="AW1399">
        <v>242.92910000000001</v>
      </c>
      <c r="AX1399">
        <v>74.097120000000004</v>
      </c>
      <c r="AY1399">
        <v>35.128570000000003</v>
      </c>
      <c r="AZ1399">
        <v>2723.2469999999998</v>
      </c>
      <c r="BA1399">
        <v>145.22800000000001</v>
      </c>
      <c r="BB1399">
        <v>107.0284</v>
      </c>
      <c r="BC1399">
        <v>78.861540000000005</v>
      </c>
      <c r="BD1399">
        <v>2166.0169999999998</v>
      </c>
      <c r="BE1399">
        <v>968.02610000000004</v>
      </c>
      <c r="BF1399">
        <v>428.04680000000002</v>
      </c>
      <c r="BG1399">
        <v>90.779269999999997</v>
      </c>
      <c r="BH1399">
        <v>40.40775</v>
      </c>
      <c r="BI1399" t="e">
        <f>SUM(#REF!)</f>
        <v>#REF!</v>
      </c>
      <c r="BJ1399">
        <v>4834.3360000000002</v>
      </c>
      <c r="BK1399" t="e">
        <f>SUM(#REF!)</f>
        <v>#REF!</v>
      </c>
      <c r="BL1399">
        <v>4725.4229999999998</v>
      </c>
      <c r="BM1399">
        <v>1191.675</v>
      </c>
      <c r="BN1399">
        <v>762.79949999999997</v>
      </c>
      <c r="BO1399">
        <v>294.23489999999998</v>
      </c>
      <c r="BP1399" t="e">
        <f>SUM(#REF!)</f>
        <v>#REF!</v>
      </c>
      <c r="BQ1399">
        <v>1665.528</v>
      </c>
      <c r="BR1399">
        <v>263.08139999999997</v>
      </c>
      <c r="BS1399">
        <v>128.916</v>
      </c>
      <c r="BT1399">
        <v>11778.68</v>
      </c>
      <c r="BU1399">
        <v>1021.178</v>
      </c>
      <c r="BV1399">
        <v>136.52760000000001</v>
      </c>
      <c r="BW1399">
        <v>241.2578</v>
      </c>
      <c r="BX1399">
        <v>216.33799999999999</v>
      </c>
      <c r="BY1399">
        <v>308.5591</v>
      </c>
      <c r="BZ1399">
        <v>145.73009999999999</v>
      </c>
      <c r="CA1399">
        <v>3237.2260000000001</v>
      </c>
      <c r="CB1399">
        <v>86.272919999999999</v>
      </c>
      <c r="CC1399">
        <v>556.93209999999999</v>
      </c>
      <c r="CD1399">
        <v>1510.127</v>
      </c>
      <c r="CE1399">
        <v>1776.9929999999999</v>
      </c>
      <c r="CF1399">
        <v>292.50689999999997</v>
      </c>
      <c r="CG1399">
        <v>624.10329999999999</v>
      </c>
      <c r="CH1399" t="e">
        <f>SUM(#REF!)</f>
        <v>#REF!</v>
      </c>
      <c r="CI1399">
        <v>5087.0940000000001</v>
      </c>
      <c r="CJ1399">
        <v>1086.982</v>
      </c>
      <c r="CK1399">
        <v>264.91719999999998</v>
      </c>
      <c r="CL1399">
        <v>4135.5410000000002</v>
      </c>
      <c r="CM1399">
        <v>247.7878</v>
      </c>
      <c r="CN1399">
        <v>302.38290000000001</v>
      </c>
      <c r="CO1399">
        <v>2933.3220000000001</v>
      </c>
      <c r="CP1399">
        <v>5200.4269999999997</v>
      </c>
      <c r="CQ1399">
        <v>879.61559999999997</v>
      </c>
      <c r="CR1399">
        <v>3372.2809999999999</v>
      </c>
      <c r="CS1399">
        <v>79.986220000000003</v>
      </c>
      <c r="CT1399">
        <v>94.770690000000002</v>
      </c>
      <c r="CU1399">
        <v>107.61360000000001</v>
      </c>
      <c r="CV1399">
        <v>1089.433</v>
      </c>
      <c r="CW1399">
        <v>403.01900000000001</v>
      </c>
      <c r="CX1399">
        <v>1324.9290000000001</v>
      </c>
      <c r="CY1399">
        <v>647.77300000000002</v>
      </c>
      <c r="CZ1399">
        <v>175.25970000000001</v>
      </c>
      <c r="DA1399">
        <v>654.62760000000003</v>
      </c>
      <c r="DB1399">
        <v>964.09659999999997</v>
      </c>
      <c r="DC1399">
        <v>76.067930000000004</v>
      </c>
      <c r="DD1399">
        <v>926.7998</v>
      </c>
      <c r="DE1399">
        <v>8653.74</v>
      </c>
      <c r="DF1399">
        <v>503.94979999999998</v>
      </c>
      <c r="DG1399">
        <v>4060.6550000000002</v>
      </c>
      <c r="DH1399">
        <v>159.17789999999999</v>
      </c>
      <c r="DI1399">
        <v>1524.771</v>
      </c>
      <c r="DJ1399">
        <v>7291.6589999999997</v>
      </c>
      <c r="DK1399">
        <v>4677.2269999999999</v>
      </c>
      <c r="DL1399">
        <v>178.59800000000001</v>
      </c>
      <c r="DM1399">
        <v>1103.9459999999999</v>
      </c>
      <c r="DN1399">
        <v>236.1465</v>
      </c>
      <c r="DO1399">
        <v>571.73609999999996</v>
      </c>
      <c r="DP1399">
        <v>377.52499999999998</v>
      </c>
      <c r="DQ1399">
        <v>244.26650000000001</v>
      </c>
      <c r="DR1399">
        <v>4761.6469999999999</v>
      </c>
      <c r="DS1399">
        <v>81.138660000000002</v>
      </c>
      <c r="DT1399">
        <v>203.41329999999999</v>
      </c>
      <c r="DU1399">
        <v>120.8565</v>
      </c>
      <c r="DV1399">
        <v>123.1545</v>
      </c>
      <c r="DW1399">
        <v>102.3771</v>
      </c>
      <c r="DX1399">
        <v>106.0656</v>
      </c>
      <c r="DY1399">
        <v>45.827820000000003</v>
      </c>
      <c r="DZ1399">
        <v>1717.7070000000001</v>
      </c>
      <c r="EA1399">
        <v>1884.6790000000001</v>
      </c>
      <c r="EB1399">
        <v>2137</v>
      </c>
      <c r="EC1399">
        <v>710.48950000000002</v>
      </c>
      <c r="ED1399">
        <v>998.13229999999999</v>
      </c>
      <c r="EE1399">
        <v>485.27480000000003</v>
      </c>
      <c r="EF1399">
        <v>380.24770000000001</v>
      </c>
      <c r="EG1399">
        <v>195.38229999999999</v>
      </c>
      <c r="EH1399">
        <v>2016.0889999999999</v>
      </c>
      <c r="EI1399">
        <v>2301.8560000000002</v>
      </c>
      <c r="EJ1399">
        <v>0.18663109999999999</v>
      </c>
      <c r="EK1399" t="e">
        <f>SUM(#REF!)</f>
        <v>#REF!</v>
      </c>
      <c r="EL1399">
        <v>21.679379999999998</v>
      </c>
      <c r="EM1399">
        <v>1052.01</v>
      </c>
      <c r="EN1399">
        <v>93.413970000000006</v>
      </c>
      <c r="EO1399" t="e">
        <f>SUM(#REF!)</f>
        <v>#REF!</v>
      </c>
      <c r="EP1399">
        <v>468.89659999999998</v>
      </c>
      <c r="EQ1399">
        <v>349.78870000000001</v>
      </c>
      <c r="ER1399">
        <v>241.16050000000001</v>
      </c>
      <c r="ES1399">
        <v>462.76190000000003</v>
      </c>
      <c r="ET1399">
        <v>399.21899999999999</v>
      </c>
      <c r="EU1399">
        <v>71.198560000000001</v>
      </c>
      <c r="EV1399">
        <v>14229.26</v>
      </c>
      <c r="EW1399">
        <v>201.1429</v>
      </c>
      <c r="EX1399">
        <v>175.3252</v>
      </c>
      <c r="EY1399">
        <v>301.9341</v>
      </c>
      <c r="EZ1399">
        <v>134.55889999999999</v>
      </c>
      <c r="FA1399" t="e">
        <f>SUM(#REF!)</f>
        <v>#REF!</v>
      </c>
      <c r="FB1399">
        <v>1523.14</v>
      </c>
      <c r="FC1399">
        <v>103.9367</v>
      </c>
      <c r="FD1399" t="e">
        <f>SUM(#REF!)</f>
        <v>#REF!</v>
      </c>
      <c r="FE1399">
        <v>917.53769999999997</v>
      </c>
      <c r="FF1399">
        <v>1105.76</v>
      </c>
      <c r="FG1399">
        <v>423.76960000000003</v>
      </c>
      <c r="FH1399">
        <v>3.173422</v>
      </c>
      <c r="FI1399">
        <v>10.33544</v>
      </c>
      <c r="FJ1399">
        <v>776.93520000000001</v>
      </c>
      <c r="FK1399">
        <v>144.20599999999999</v>
      </c>
      <c r="FL1399">
        <v>122.6062</v>
      </c>
      <c r="FM1399">
        <v>1419.2080000000001</v>
      </c>
      <c r="FN1399">
        <v>526825.1</v>
      </c>
    </row>
    <row r="1400" spans="1:170" hidden="1" outlineLevel="1" x14ac:dyDescent="0.35">
      <c r="A1400">
        <v>1399</v>
      </c>
      <c r="B1400">
        <v>2015</v>
      </c>
      <c r="C1400">
        <v>2</v>
      </c>
      <c r="D1400">
        <v>28</v>
      </c>
      <c r="E1400">
        <v>6</v>
      </c>
      <c r="F1400">
        <v>108.699</v>
      </c>
      <c r="G1400">
        <v>4.3386639999999996</v>
      </c>
      <c r="H1400">
        <v>23.384250000000002</v>
      </c>
      <c r="I1400">
        <v>19.066079999999999</v>
      </c>
      <c r="J1400">
        <v>51.646970000000003</v>
      </c>
      <c r="K1400">
        <v>3.0204010000000001</v>
      </c>
      <c r="L1400">
        <v>86.829419999999999</v>
      </c>
      <c r="M1400">
        <v>134.53630000000001</v>
      </c>
      <c r="N1400">
        <v>140.62979999999999</v>
      </c>
      <c r="O1400">
        <v>28.324400000000001</v>
      </c>
      <c r="P1400">
        <v>3.83969</v>
      </c>
      <c r="Q1400">
        <v>5.4023089999999998</v>
      </c>
      <c r="R1400">
        <v>1233.3810000000001</v>
      </c>
      <c r="S1400">
        <v>3888.212</v>
      </c>
      <c r="T1400">
        <v>4.344665</v>
      </c>
      <c r="U1400">
        <v>1.8535870000000001</v>
      </c>
      <c r="V1400">
        <v>131.20779999999999</v>
      </c>
      <c r="W1400">
        <v>40.673450000000003</v>
      </c>
      <c r="X1400">
        <v>123.2834</v>
      </c>
      <c r="Y1400">
        <v>6.8891220000000004</v>
      </c>
      <c r="Z1400">
        <v>3.4688310000000002</v>
      </c>
      <c r="AA1400">
        <v>3.447886</v>
      </c>
      <c r="AB1400">
        <v>7.7239899999999997</v>
      </c>
      <c r="AC1400">
        <v>123.5416</v>
      </c>
      <c r="AD1400">
        <v>3.4575300000000002</v>
      </c>
      <c r="AE1400">
        <v>812.59739999999999</v>
      </c>
      <c r="AF1400">
        <v>11.10378</v>
      </c>
      <c r="AG1400">
        <v>649.0625</v>
      </c>
      <c r="AH1400">
        <v>22.660160000000001</v>
      </c>
      <c r="AI1400">
        <v>36.598529999999997</v>
      </c>
      <c r="AJ1400">
        <v>204.6087</v>
      </c>
      <c r="AK1400">
        <v>12.80692</v>
      </c>
      <c r="AL1400">
        <v>44.715539999999997</v>
      </c>
      <c r="AM1400">
        <v>17.101929999999999</v>
      </c>
      <c r="AN1400">
        <v>47.342610000000001</v>
      </c>
      <c r="AO1400">
        <v>21.7363</v>
      </c>
      <c r="AP1400">
        <v>517.56129999999996</v>
      </c>
      <c r="AQ1400">
        <v>6.0664439999999997</v>
      </c>
      <c r="AR1400">
        <v>133.62989999999999</v>
      </c>
      <c r="AS1400">
        <v>43.635370000000002</v>
      </c>
      <c r="AT1400">
        <v>3.4816889999999998</v>
      </c>
      <c r="AU1400">
        <v>18.937909999999999</v>
      </c>
      <c r="AV1400">
        <v>14.58159</v>
      </c>
      <c r="AW1400">
        <v>351.16489999999999</v>
      </c>
      <c r="AX1400">
        <v>91.964510000000004</v>
      </c>
      <c r="AY1400">
        <v>43.828339999999997</v>
      </c>
      <c r="AZ1400">
        <v>3814.8440000000001</v>
      </c>
      <c r="BA1400">
        <v>151.68260000000001</v>
      </c>
      <c r="BB1400">
        <v>111.78530000000001</v>
      </c>
      <c r="BC1400">
        <v>96.311750000000004</v>
      </c>
      <c r="BD1400">
        <v>2453.9839999999999</v>
      </c>
      <c r="BE1400">
        <v>1087.9829999999999</v>
      </c>
      <c r="BF1400">
        <v>484.00060000000002</v>
      </c>
      <c r="BG1400">
        <v>89.431060000000002</v>
      </c>
      <c r="BH1400">
        <v>45.415050000000001</v>
      </c>
      <c r="BI1400" t="e">
        <f>SUM(#REF!)</f>
        <v>#REF!</v>
      </c>
      <c r="BJ1400">
        <v>4834.3360000000002</v>
      </c>
      <c r="BK1400" t="e">
        <f>SUM(#REF!)</f>
        <v>#REF!</v>
      </c>
      <c r="BL1400">
        <v>5353.6589999999997</v>
      </c>
      <c r="BM1400">
        <v>1347.45</v>
      </c>
      <c r="BN1400">
        <v>887.51580000000001</v>
      </c>
      <c r="BO1400">
        <v>332.697</v>
      </c>
      <c r="BP1400" t="e">
        <f>SUM(#REF!)</f>
        <v>#REF!</v>
      </c>
      <c r="BQ1400">
        <v>2062.6080000000002</v>
      </c>
      <c r="BR1400">
        <v>295.43900000000002</v>
      </c>
      <c r="BS1400">
        <v>127.6521</v>
      </c>
      <c r="BT1400">
        <v>12294.1</v>
      </c>
      <c r="BU1400">
        <v>1154.665</v>
      </c>
      <c r="BV1400">
        <v>135.1891</v>
      </c>
      <c r="BW1400">
        <v>280.70299999999997</v>
      </c>
      <c r="BX1400">
        <v>243.1464</v>
      </c>
      <c r="BY1400">
        <v>347.76830000000001</v>
      </c>
      <c r="BZ1400">
        <v>134.2251</v>
      </c>
      <c r="CA1400">
        <v>3189.1480000000001</v>
      </c>
      <c r="CB1400">
        <v>96.963800000000006</v>
      </c>
      <c r="CC1400">
        <v>630.9751</v>
      </c>
      <c r="CD1400">
        <v>1825.8330000000001</v>
      </c>
      <c r="CE1400">
        <v>1750.6020000000001</v>
      </c>
      <c r="CF1400">
        <v>305.3064</v>
      </c>
      <c r="CG1400">
        <v>705.68539999999996</v>
      </c>
      <c r="CH1400" t="e">
        <f>SUM(#REF!)</f>
        <v>#REF!</v>
      </c>
      <c r="CI1400">
        <v>5752.0739999999996</v>
      </c>
      <c r="CJ1400">
        <v>1070.8389999999999</v>
      </c>
      <c r="CK1400">
        <v>299.54689999999999</v>
      </c>
      <c r="CL1400">
        <v>4094.9960000000001</v>
      </c>
      <c r="CM1400">
        <v>306.863</v>
      </c>
      <c r="CN1400">
        <v>374.4742</v>
      </c>
      <c r="CO1400">
        <v>3149.643</v>
      </c>
      <c r="CP1400">
        <v>4789.8670000000002</v>
      </c>
      <c r="CQ1400">
        <v>1089.325</v>
      </c>
      <c r="CR1400">
        <v>3339.2190000000001</v>
      </c>
      <c r="CS1400">
        <v>90.441929999999999</v>
      </c>
      <c r="CT1400">
        <v>122.3168</v>
      </c>
      <c r="CU1400">
        <v>130.321</v>
      </c>
      <c r="CV1400">
        <v>1352.9590000000001</v>
      </c>
      <c r="CW1400">
        <v>488.05970000000002</v>
      </c>
      <c r="CX1400">
        <v>1645.4179999999999</v>
      </c>
      <c r="CY1400">
        <v>753.1019</v>
      </c>
      <c r="CZ1400">
        <v>226.20089999999999</v>
      </c>
      <c r="DA1400">
        <v>572.01980000000003</v>
      </c>
      <c r="DB1400">
        <v>1197.3040000000001</v>
      </c>
      <c r="DC1400">
        <v>88.436700000000002</v>
      </c>
      <c r="DD1400">
        <v>1196.184</v>
      </c>
      <c r="DE1400">
        <v>10747.01</v>
      </c>
      <c r="DF1400">
        <v>625.85119999999995</v>
      </c>
      <c r="DG1400">
        <v>5042.8950000000004</v>
      </c>
      <c r="DH1400">
        <v>185.06049999999999</v>
      </c>
      <c r="DI1400">
        <v>1808.4880000000001</v>
      </c>
      <c r="DJ1400">
        <v>9055.4519999999993</v>
      </c>
      <c r="DK1400">
        <v>5204.7340000000004</v>
      </c>
      <c r="DL1400">
        <v>216.28389999999999</v>
      </c>
      <c r="DM1400">
        <v>1309.3589999999999</v>
      </c>
      <c r="DN1400">
        <v>304.7851</v>
      </c>
      <c r="DO1400">
        <v>737.91750000000002</v>
      </c>
      <c r="DP1400">
        <v>420.10300000000001</v>
      </c>
      <c r="DQ1400">
        <v>271.81529999999998</v>
      </c>
      <c r="DR1400">
        <v>5913.45</v>
      </c>
      <c r="DS1400">
        <v>104.7225</v>
      </c>
      <c r="DT1400">
        <v>236.48859999999999</v>
      </c>
      <c r="DU1400">
        <v>150.0907</v>
      </c>
      <c r="DV1400">
        <v>143.17959999999999</v>
      </c>
      <c r="DW1400">
        <v>119.02379999999999</v>
      </c>
      <c r="DX1400">
        <v>136.8948</v>
      </c>
      <c r="DY1400">
        <v>59.148180000000004</v>
      </c>
      <c r="DZ1400">
        <v>2133.2069999999999</v>
      </c>
      <c r="EA1400">
        <v>2340.5680000000002</v>
      </c>
      <c r="EB1400">
        <v>2758.143</v>
      </c>
      <c r="EC1400">
        <v>790.61990000000003</v>
      </c>
      <c r="ED1400">
        <v>1160.43</v>
      </c>
      <c r="EE1400">
        <v>626.32529999999997</v>
      </c>
      <c r="EF1400">
        <v>490.77089999999998</v>
      </c>
      <c r="EG1400">
        <v>252.17230000000001</v>
      </c>
      <c r="EH1400">
        <v>2503.7640000000001</v>
      </c>
      <c r="EI1400">
        <v>2894.549</v>
      </c>
      <c r="EJ1400">
        <v>0.19838739999999999</v>
      </c>
      <c r="EK1400" t="e">
        <f>SUM(#REF!)</f>
        <v>#REF!</v>
      </c>
      <c r="EL1400">
        <v>23.045010000000001</v>
      </c>
      <c r="EM1400">
        <v>1118.279</v>
      </c>
      <c r="EN1400">
        <v>89.888919999999999</v>
      </c>
      <c r="EO1400" t="e">
        <f>SUM(#REF!)</f>
        <v>#REF!</v>
      </c>
      <c r="EP1400">
        <v>184.46209999999999</v>
      </c>
      <c r="EQ1400">
        <v>265.0677</v>
      </c>
      <c r="ER1400">
        <v>193.08099999999999</v>
      </c>
      <c r="ES1400">
        <v>182.0488</v>
      </c>
      <c r="ET1400">
        <v>157.0513</v>
      </c>
      <c r="EU1400">
        <v>53.95382</v>
      </c>
      <c r="EV1400">
        <v>5709.491</v>
      </c>
      <c r="EW1400">
        <v>79.128879999999995</v>
      </c>
      <c r="EX1400">
        <v>132.8603</v>
      </c>
      <c r="EY1400">
        <v>118.77979999999999</v>
      </c>
      <c r="EZ1400">
        <v>107.7323</v>
      </c>
      <c r="FA1400" t="e">
        <f>SUM(#REF!)</f>
        <v>#REF!</v>
      </c>
      <c r="FB1400">
        <v>1283.365</v>
      </c>
      <c r="FC1400">
        <v>84.235470000000007</v>
      </c>
      <c r="FD1400" t="e">
        <f>SUM(#REF!)</f>
        <v>#REF!</v>
      </c>
      <c r="FE1400">
        <v>743.61800000000005</v>
      </c>
      <c r="FF1400">
        <v>834.89959999999996</v>
      </c>
      <c r="FG1400">
        <v>319.96550000000002</v>
      </c>
      <c r="FH1400">
        <v>2.6738580000000001</v>
      </c>
      <c r="FI1400">
        <v>8.3763520000000007</v>
      </c>
      <c r="FJ1400">
        <v>586.62170000000003</v>
      </c>
      <c r="FK1400">
        <v>121.50490000000001</v>
      </c>
      <c r="FL1400">
        <v>103.30540000000001</v>
      </c>
      <c r="FM1400">
        <v>1150.1959999999999</v>
      </c>
      <c r="FN1400">
        <v>477041.9</v>
      </c>
    </row>
    <row r="1401" spans="1:170" hidden="1" outlineLevel="1" x14ac:dyDescent="0.35">
      <c r="A1401">
        <v>1400</v>
      </c>
      <c r="B1401">
        <v>2015</v>
      </c>
      <c r="C1401">
        <v>2</v>
      </c>
      <c r="D1401">
        <v>28</v>
      </c>
      <c r="E1401">
        <v>7</v>
      </c>
      <c r="F1401">
        <v>113.53</v>
      </c>
      <c r="G1401">
        <v>5.4131559999999999</v>
      </c>
      <c r="H1401">
        <v>16.6402</v>
      </c>
      <c r="I1401">
        <v>28.420929999999998</v>
      </c>
      <c r="J1401">
        <v>64.100849999999994</v>
      </c>
      <c r="K1401">
        <v>2.1493139999999999</v>
      </c>
      <c r="L1401">
        <v>129.43260000000001</v>
      </c>
      <c r="M1401">
        <v>95.735849999999999</v>
      </c>
      <c r="N1401">
        <v>100.072</v>
      </c>
      <c r="O1401">
        <v>20.155609999999999</v>
      </c>
      <c r="P1401">
        <v>4.6687139999999996</v>
      </c>
      <c r="Q1401">
        <v>6.3026939999999998</v>
      </c>
      <c r="R1401">
        <v>1478.367</v>
      </c>
      <c r="S1401">
        <v>4265.924</v>
      </c>
      <c r="T1401">
        <v>5.0687759999999997</v>
      </c>
      <c r="U1401">
        <v>2.221765</v>
      </c>
      <c r="V1401">
        <v>153.07579999999999</v>
      </c>
      <c r="W1401">
        <v>28.943180000000002</v>
      </c>
      <c r="X1401">
        <v>183.77289999999999</v>
      </c>
      <c r="Y1401">
        <v>10.269299999999999</v>
      </c>
      <c r="Z1401">
        <v>5.1708270000000001</v>
      </c>
      <c r="AA1401">
        <v>5.1396059999999997</v>
      </c>
      <c r="AB1401">
        <v>5.4963819999999997</v>
      </c>
      <c r="AC1401">
        <v>144.1318</v>
      </c>
      <c r="AD1401">
        <v>5.1539809999999999</v>
      </c>
      <c r="AE1401">
        <v>891.53549999999996</v>
      </c>
      <c r="AF1401">
        <v>13.781280000000001</v>
      </c>
      <c r="AG1401">
        <v>777.98590000000002</v>
      </c>
      <c r="AH1401">
        <v>26.43685</v>
      </c>
      <c r="AI1401">
        <v>54.555750000000003</v>
      </c>
      <c r="AJ1401">
        <v>253.947</v>
      </c>
      <c r="AK1401">
        <v>19.090689999999999</v>
      </c>
      <c r="AL1401">
        <v>52.061660000000003</v>
      </c>
      <c r="AM1401">
        <v>21.2258</v>
      </c>
      <c r="AN1401">
        <v>58.758560000000003</v>
      </c>
      <c r="AO1401">
        <v>15.46752</v>
      </c>
      <c r="AP1401">
        <v>368.29599999999999</v>
      </c>
      <c r="AQ1401">
        <v>7.5688279999999999</v>
      </c>
      <c r="AR1401">
        <v>166.72409999999999</v>
      </c>
      <c r="AS1401">
        <v>65.045249999999996</v>
      </c>
      <c r="AT1401">
        <v>5.1899949999999997</v>
      </c>
      <c r="AU1401">
        <v>23.5045</v>
      </c>
      <c r="AV1401">
        <v>21.7361</v>
      </c>
      <c r="AW1401">
        <v>420.91680000000002</v>
      </c>
      <c r="AX1401">
        <v>109.8319</v>
      </c>
      <c r="AY1401">
        <v>51.13306</v>
      </c>
      <c r="AZ1401">
        <v>4573.2169999999996</v>
      </c>
      <c r="BA1401">
        <v>188.2585</v>
      </c>
      <c r="BB1401">
        <v>138.7406</v>
      </c>
      <c r="BC1401">
        <v>116.4466</v>
      </c>
      <c r="BD1401">
        <v>2785.7730000000001</v>
      </c>
      <c r="BE1401">
        <v>1082.404</v>
      </c>
      <c r="BF1401">
        <v>548.34749999999997</v>
      </c>
      <c r="BG1401">
        <v>93.475679999999997</v>
      </c>
      <c r="BH1401">
        <v>45.18215</v>
      </c>
      <c r="BI1401" t="e">
        <f>SUM(#REF!)</f>
        <v>#REF!</v>
      </c>
      <c r="BJ1401">
        <v>4787.8519999999999</v>
      </c>
      <c r="BK1401" t="e">
        <f>SUM(#REF!)</f>
        <v>#REF!</v>
      </c>
      <c r="BL1401">
        <v>6077.4949999999999</v>
      </c>
      <c r="BM1401">
        <v>1526.59</v>
      </c>
      <c r="BN1401">
        <v>1003.5309999999999</v>
      </c>
      <c r="BO1401">
        <v>376.92840000000001</v>
      </c>
      <c r="BP1401" t="e">
        <f>SUM(#REF!)</f>
        <v>#REF!</v>
      </c>
      <c r="BQ1401">
        <v>2316.2979999999998</v>
      </c>
      <c r="BR1401">
        <v>281.37049999999999</v>
      </c>
      <c r="BS1401">
        <v>125.7563</v>
      </c>
      <c r="BT1401">
        <v>12673.08</v>
      </c>
      <c r="BU1401">
        <v>1308.175</v>
      </c>
      <c r="BV1401">
        <v>133.18129999999999</v>
      </c>
      <c r="BW1401">
        <v>317.39620000000002</v>
      </c>
      <c r="BX1401">
        <v>241.89949999999999</v>
      </c>
      <c r="BY1401">
        <v>344.35879999999997</v>
      </c>
      <c r="BZ1401">
        <v>139.33850000000001</v>
      </c>
      <c r="CA1401">
        <v>3333.3809999999999</v>
      </c>
      <c r="CB1401">
        <v>96.466549999999998</v>
      </c>
      <c r="CC1401">
        <v>716.28549999999996</v>
      </c>
      <c r="CD1401">
        <v>2052.0889999999999</v>
      </c>
      <c r="CE1401">
        <v>1829.7750000000001</v>
      </c>
      <c r="CF1401">
        <v>314.71780000000001</v>
      </c>
      <c r="CG1401">
        <v>799.50490000000002</v>
      </c>
      <c r="CH1401" t="e">
        <f>SUM(#REF!)</f>
        <v>#REF!</v>
      </c>
      <c r="CI1401">
        <v>6516.8</v>
      </c>
      <c r="CJ1401">
        <v>1119.269</v>
      </c>
      <c r="CK1401">
        <v>339.37110000000001</v>
      </c>
      <c r="CL1401">
        <v>4034.18</v>
      </c>
      <c r="CM1401">
        <v>344.60550000000001</v>
      </c>
      <c r="CN1401">
        <v>420.53250000000003</v>
      </c>
      <c r="CO1401">
        <v>4049.5410000000002</v>
      </c>
      <c r="CP1401">
        <v>4972.3379999999997</v>
      </c>
      <c r="CQ1401">
        <v>1223.306</v>
      </c>
      <c r="CR1401">
        <v>3289.627</v>
      </c>
      <c r="CS1401">
        <v>102.46599999999999</v>
      </c>
      <c r="CT1401">
        <v>142.20580000000001</v>
      </c>
      <c r="CU1401">
        <v>155.00299999999999</v>
      </c>
      <c r="CV1401">
        <v>1604.7059999999999</v>
      </c>
      <c r="CW1401">
        <v>580.49530000000004</v>
      </c>
      <c r="CX1401">
        <v>1951.5840000000001</v>
      </c>
      <c r="CY1401">
        <v>753.1019</v>
      </c>
      <c r="CZ1401">
        <v>262.98149999999998</v>
      </c>
      <c r="DA1401">
        <v>673.33119999999997</v>
      </c>
      <c r="DB1401">
        <v>1420.088</v>
      </c>
      <c r="DC1401">
        <v>88.436700000000002</v>
      </c>
      <c r="DD1401">
        <v>1390.6859999999999</v>
      </c>
      <c r="DE1401">
        <v>12746.73</v>
      </c>
      <c r="DF1401">
        <v>742.30449999999996</v>
      </c>
      <c r="DG1401">
        <v>5981.2359999999999</v>
      </c>
      <c r="DH1401">
        <v>185.06049999999999</v>
      </c>
      <c r="DI1401">
        <v>1941.221</v>
      </c>
      <c r="DJ1401">
        <v>10740.42</v>
      </c>
      <c r="DK1401">
        <v>6463.7169999999996</v>
      </c>
      <c r="DL1401">
        <v>257.24669999999998</v>
      </c>
      <c r="DM1401">
        <v>1405.4590000000001</v>
      </c>
      <c r="DN1401">
        <v>354.34370000000001</v>
      </c>
      <c r="DO1401">
        <v>857.90409999999997</v>
      </c>
      <c r="DP1401">
        <v>521.72249999999997</v>
      </c>
      <c r="DQ1401">
        <v>337.56529999999998</v>
      </c>
      <c r="DR1401">
        <v>7013.777</v>
      </c>
      <c r="DS1401">
        <v>121.75060000000001</v>
      </c>
      <c r="DT1401">
        <v>236.48859999999999</v>
      </c>
      <c r="DU1401">
        <v>178.01830000000001</v>
      </c>
      <c r="DV1401">
        <v>143.17959999999999</v>
      </c>
      <c r="DW1401">
        <v>119.02379999999999</v>
      </c>
      <c r="DX1401">
        <v>159.1541</v>
      </c>
      <c r="DY1401">
        <v>68.765780000000007</v>
      </c>
      <c r="DZ1401">
        <v>2530.1370000000002</v>
      </c>
      <c r="EA1401">
        <v>2776.0810000000001</v>
      </c>
      <c r="EB1401">
        <v>3206.6219999999998</v>
      </c>
      <c r="EC1401">
        <v>981.86440000000005</v>
      </c>
      <c r="ED1401">
        <v>1160.43</v>
      </c>
      <c r="EE1401">
        <v>728.16679999999997</v>
      </c>
      <c r="EF1401">
        <v>570.5711</v>
      </c>
      <c r="EG1401">
        <v>293.17590000000001</v>
      </c>
      <c r="EH1401">
        <v>2969.6439999999998</v>
      </c>
      <c r="EI1401">
        <v>2529.2849999999999</v>
      </c>
      <c r="EJ1401">
        <v>0.23953440000000001</v>
      </c>
      <c r="EK1401" t="e">
        <f>SUM(#REF!)</f>
        <v>#REF!</v>
      </c>
      <c r="EL1401">
        <v>27.824719999999999</v>
      </c>
      <c r="EM1401">
        <v>1350.2180000000001</v>
      </c>
      <c r="EN1401">
        <v>87.509510000000006</v>
      </c>
      <c r="EO1401" t="e">
        <f>SUM(#REF!)</f>
        <v>#REF!</v>
      </c>
      <c r="EP1401">
        <v>139.7843</v>
      </c>
      <c r="EQ1401">
        <v>212.22190000000001</v>
      </c>
      <c r="ER1401">
        <v>160.26490000000001</v>
      </c>
      <c r="ES1401">
        <v>137.9554</v>
      </c>
      <c r="ET1401">
        <v>119.0125</v>
      </c>
      <c r="EU1401">
        <v>43.197209999999998</v>
      </c>
      <c r="EV1401">
        <v>4313.2439999999997</v>
      </c>
      <c r="EW1401">
        <v>59.963369999999998</v>
      </c>
      <c r="EX1401">
        <v>106.3724</v>
      </c>
      <c r="EY1401">
        <v>90.010559999999998</v>
      </c>
      <c r="EZ1401">
        <v>89.422070000000005</v>
      </c>
      <c r="FA1401" t="e">
        <f>SUM(#REF!)</f>
        <v>#REF!</v>
      </c>
      <c r="FB1401">
        <v>1137.2170000000001</v>
      </c>
      <c r="FC1401">
        <v>70.975009999999997</v>
      </c>
      <c r="FD1401" t="e">
        <f>SUM(#REF!)</f>
        <v>#REF!</v>
      </c>
      <c r="FE1401">
        <v>626.55669999999998</v>
      </c>
      <c r="FF1401">
        <v>676.64409999999998</v>
      </c>
      <c r="FG1401">
        <v>259.3159</v>
      </c>
      <c r="FH1401">
        <v>2.3693610000000001</v>
      </c>
      <c r="FI1401">
        <v>7.0577360000000002</v>
      </c>
      <c r="FJ1401">
        <v>475.4273</v>
      </c>
      <c r="FK1401">
        <v>107.66800000000001</v>
      </c>
      <c r="FL1401">
        <v>91.541039999999995</v>
      </c>
      <c r="FM1401">
        <v>969.13099999999997</v>
      </c>
      <c r="FN1401">
        <v>473882.2</v>
      </c>
    </row>
    <row r="1402" spans="1:170" hidden="1" outlineLevel="1" x14ac:dyDescent="0.35">
      <c r="A1402">
        <v>1401</v>
      </c>
      <c r="B1402">
        <v>2015</v>
      </c>
      <c r="C1402">
        <v>2</v>
      </c>
      <c r="D1402">
        <v>28</v>
      </c>
      <c r="E1402">
        <v>8</v>
      </c>
      <c r="F1402">
        <v>140.90610000000001</v>
      </c>
      <c r="G1402">
        <v>6.3153480000000002</v>
      </c>
      <c r="H1402">
        <v>19.059259999999998</v>
      </c>
      <c r="I1402">
        <v>20.224299999999999</v>
      </c>
      <c r="J1402">
        <v>76.554720000000003</v>
      </c>
      <c r="K1402">
        <v>2.4617689999999999</v>
      </c>
      <c r="L1402">
        <v>92.104100000000003</v>
      </c>
      <c r="M1402">
        <v>109.6534</v>
      </c>
      <c r="N1402">
        <v>114.6199</v>
      </c>
      <c r="O1402">
        <v>23.085719999999998</v>
      </c>
      <c r="P1402">
        <v>6.9594379999999996</v>
      </c>
      <c r="Q1402">
        <v>7.3381360000000004</v>
      </c>
      <c r="R1402">
        <v>1621.98</v>
      </c>
      <c r="S1402">
        <v>4688.0730000000003</v>
      </c>
      <c r="T1402">
        <v>5.9015029999999999</v>
      </c>
      <c r="U1402">
        <v>2.4375939999999998</v>
      </c>
      <c r="V1402">
        <v>178.22389999999999</v>
      </c>
      <c r="W1402">
        <v>33.150779999999997</v>
      </c>
      <c r="X1402">
        <v>130.77260000000001</v>
      </c>
      <c r="Y1402">
        <v>7.30762</v>
      </c>
      <c r="Z1402">
        <v>3.679554</v>
      </c>
      <c r="AA1402">
        <v>3.6573370000000001</v>
      </c>
      <c r="AB1402">
        <v>6.2954150000000002</v>
      </c>
      <c r="AC1402">
        <v>167.81059999999999</v>
      </c>
      <c r="AD1402">
        <v>3.667567</v>
      </c>
      <c r="AE1402">
        <v>979.76030000000003</v>
      </c>
      <c r="AF1402">
        <v>16.45879</v>
      </c>
      <c r="AG1402">
        <v>853.56169999999997</v>
      </c>
      <c r="AH1402">
        <v>30.780049999999999</v>
      </c>
      <c r="AI1402">
        <v>38.821809999999999</v>
      </c>
      <c r="AJ1402">
        <v>303.28519999999997</v>
      </c>
      <c r="AK1402">
        <v>13.584910000000001</v>
      </c>
      <c r="AL1402">
        <v>59.088389999999997</v>
      </c>
      <c r="AM1402">
        <v>25.34967</v>
      </c>
      <c r="AN1402">
        <v>70.174509999999998</v>
      </c>
      <c r="AO1402">
        <v>17.71611</v>
      </c>
      <c r="AP1402">
        <v>421.83679999999998</v>
      </c>
      <c r="AQ1402">
        <v>8.8302999999999994</v>
      </c>
      <c r="AR1402">
        <v>194.51140000000001</v>
      </c>
      <c r="AS1402">
        <v>46.286119999999997</v>
      </c>
      <c r="AT1402">
        <v>3.6931940000000001</v>
      </c>
      <c r="AU1402">
        <v>28.071090000000002</v>
      </c>
      <c r="AV1402">
        <v>15.46738</v>
      </c>
      <c r="AW1402">
        <v>461.80590000000001</v>
      </c>
      <c r="AX1402">
        <v>129.2758</v>
      </c>
      <c r="AY1402">
        <v>59.53349</v>
      </c>
      <c r="AZ1402">
        <v>5354.5709999999999</v>
      </c>
      <c r="BA1402">
        <v>224.83449999999999</v>
      </c>
      <c r="BB1402">
        <v>165.69589999999999</v>
      </c>
      <c r="BC1402">
        <v>130.8766</v>
      </c>
      <c r="BD1402">
        <v>2823.3339999999998</v>
      </c>
      <c r="BE1402">
        <v>1069.8499999999999</v>
      </c>
      <c r="BF1402">
        <v>622.4864</v>
      </c>
      <c r="BG1402">
        <v>89.431060000000002</v>
      </c>
      <c r="BH1402">
        <v>44.65813</v>
      </c>
      <c r="BI1402" t="e">
        <f>SUM(#REF!)</f>
        <v>#REF!</v>
      </c>
      <c r="BJ1402">
        <v>4927.3050000000003</v>
      </c>
      <c r="BK1402" t="e">
        <f>SUM(#REF!)</f>
        <v>#REF!</v>
      </c>
      <c r="BL1402">
        <v>6159.4390000000003</v>
      </c>
      <c r="BM1402">
        <v>1732.992</v>
      </c>
      <c r="BN1402">
        <v>1136.9480000000001</v>
      </c>
      <c r="BO1402">
        <v>427.89069999999998</v>
      </c>
      <c r="BP1402" t="e">
        <f>SUM(#REF!)</f>
        <v>#REF!</v>
      </c>
      <c r="BQ1402">
        <v>2205.998</v>
      </c>
      <c r="BR1402">
        <v>265.89510000000001</v>
      </c>
      <c r="BS1402">
        <v>131.44370000000001</v>
      </c>
      <c r="BT1402">
        <v>14082.88</v>
      </c>
      <c r="BU1402">
        <v>1485.046</v>
      </c>
      <c r="BV1402">
        <v>139.2046</v>
      </c>
      <c r="BW1402">
        <v>359.59339999999997</v>
      </c>
      <c r="BX1402">
        <v>239.09399999999999</v>
      </c>
      <c r="BY1402">
        <v>339.24450000000002</v>
      </c>
      <c r="BZ1402">
        <v>140.61680000000001</v>
      </c>
      <c r="CA1402">
        <v>3189.1480000000001</v>
      </c>
      <c r="CB1402">
        <v>95.347740000000002</v>
      </c>
      <c r="CC1402">
        <v>725.94330000000002</v>
      </c>
      <c r="CD1402">
        <v>2041.5650000000001</v>
      </c>
      <c r="CE1402">
        <v>1750.6020000000001</v>
      </c>
      <c r="CF1402">
        <v>349.72829999999999</v>
      </c>
      <c r="CG1402">
        <v>907.60119999999995</v>
      </c>
      <c r="CH1402" t="e">
        <f>SUM(#REF!)</f>
        <v>#REF!</v>
      </c>
      <c r="CI1402">
        <v>7397.8980000000001</v>
      </c>
      <c r="CJ1402">
        <v>1070.8389999999999</v>
      </c>
      <c r="CK1402">
        <v>385.25549999999998</v>
      </c>
      <c r="CL1402">
        <v>4216.63</v>
      </c>
      <c r="CM1402">
        <v>328.19569999999999</v>
      </c>
      <c r="CN1402">
        <v>400.50720000000001</v>
      </c>
      <c r="CO1402">
        <v>5113.8440000000001</v>
      </c>
      <c r="CP1402">
        <v>5017.9549999999999</v>
      </c>
      <c r="CQ1402">
        <v>1165.0540000000001</v>
      </c>
      <c r="CR1402">
        <v>3438.404</v>
      </c>
      <c r="CS1402">
        <v>116.3198</v>
      </c>
      <c r="CT1402">
        <v>142.20580000000001</v>
      </c>
      <c r="CU1402">
        <v>164.8759</v>
      </c>
      <c r="CV1402">
        <v>1722.4829999999999</v>
      </c>
      <c r="CW1402">
        <v>617.46950000000004</v>
      </c>
      <c r="CX1402">
        <v>2094.8200000000002</v>
      </c>
      <c r="CY1402">
        <v>884.76310000000001</v>
      </c>
      <c r="CZ1402">
        <v>262.98149999999998</v>
      </c>
      <c r="DA1402">
        <v>810.49130000000002</v>
      </c>
      <c r="DB1402">
        <v>1524.3150000000001</v>
      </c>
      <c r="DC1402">
        <v>103.8977</v>
      </c>
      <c r="DD1402">
        <v>1390.6859999999999</v>
      </c>
      <c r="DE1402">
        <v>13682.26</v>
      </c>
      <c r="DF1402">
        <v>796.78549999999996</v>
      </c>
      <c r="DG1402">
        <v>6420.2250000000004</v>
      </c>
      <c r="DH1402">
        <v>217.41380000000001</v>
      </c>
      <c r="DI1402">
        <v>2223.279</v>
      </c>
      <c r="DJ1402">
        <v>11528.7</v>
      </c>
      <c r="DK1402">
        <v>7666.433</v>
      </c>
      <c r="DL1402">
        <v>273.6318</v>
      </c>
      <c r="DM1402">
        <v>1609.671</v>
      </c>
      <c r="DN1402">
        <v>354.34370000000001</v>
      </c>
      <c r="DO1402">
        <v>857.90409999999997</v>
      </c>
      <c r="DP1402">
        <v>618.80029999999999</v>
      </c>
      <c r="DQ1402">
        <v>400.37670000000003</v>
      </c>
      <c r="DR1402">
        <v>7528.549</v>
      </c>
      <c r="DS1402">
        <v>121.75060000000001</v>
      </c>
      <c r="DT1402">
        <v>277.83280000000002</v>
      </c>
      <c r="DU1402">
        <v>191.0839</v>
      </c>
      <c r="DV1402">
        <v>168.21100000000001</v>
      </c>
      <c r="DW1402">
        <v>139.8322</v>
      </c>
      <c r="DX1402">
        <v>159.1541</v>
      </c>
      <c r="DY1402">
        <v>68.765780000000007</v>
      </c>
      <c r="DZ1402">
        <v>2715.835</v>
      </c>
      <c r="EA1402">
        <v>2979.8310000000001</v>
      </c>
      <c r="EB1402">
        <v>3206.6219999999998</v>
      </c>
      <c r="EC1402">
        <v>1164.5619999999999</v>
      </c>
      <c r="ED1402">
        <v>1363.3030000000001</v>
      </c>
      <c r="EE1402">
        <v>728.16679999999997</v>
      </c>
      <c r="EF1402">
        <v>570.5711</v>
      </c>
      <c r="EG1402">
        <v>293.17590000000001</v>
      </c>
      <c r="EH1402">
        <v>3187.6</v>
      </c>
      <c r="EI1402">
        <v>2977.2510000000002</v>
      </c>
      <c r="EJ1402">
        <v>0.2351258</v>
      </c>
      <c r="EK1402" t="e">
        <f>SUM(#REF!)</f>
        <v>#REF!</v>
      </c>
      <c r="EL1402">
        <v>27.312609999999999</v>
      </c>
      <c r="EM1402">
        <v>1325.367</v>
      </c>
      <c r="EN1402">
        <v>120.7332</v>
      </c>
      <c r="EO1402" t="e">
        <f>SUM(#REF!)</f>
        <v>#REF!</v>
      </c>
      <c r="EP1402">
        <v>111.91589999999999</v>
      </c>
      <c r="EQ1402">
        <v>176.15260000000001</v>
      </c>
      <c r="ER1402">
        <v>138.89619999999999</v>
      </c>
      <c r="ES1402">
        <v>110.4517</v>
      </c>
      <c r="ET1402">
        <v>95.285300000000007</v>
      </c>
      <c r="EU1402">
        <v>35.85539</v>
      </c>
      <c r="EV1402">
        <v>3423.9160000000002</v>
      </c>
      <c r="EW1402">
        <v>48.008650000000003</v>
      </c>
      <c r="EX1402">
        <v>88.293260000000004</v>
      </c>
      <c r="EY1402">
        <v>72.06541</v>
      </c>
      <c r="EZ1402">
        <v>77.499129999999994</v>
      </c>
      <c r="FA1402" t="e">
        <f>SUM(#REF!)</f>
        <v>#REF!</v>
      </c>
      <c r="FB1402">
        <v>1171.47</v>
      </c>
      <c r="FC1402">
        <v>62.892449999999997</v>
      </c>
      <c r="FD1402" t="e">
        <f>SUM(#REF!)</f>
        <v>#REF!</v>
      </c>
      <c r="FE1402">
        <v>555.20510000000002</v>
      </c>
      <c r="FF1402">
        <v>570.1259</v>
      </c>
      <c r="FG1402">
        <v>218.4941</v>
      </c>
      <c r="FH1402">
        <v>2.440728</v>
      </c>
      <c r="FI1402">
        <v>6.2540079999999998</v>
      </c>
      <c r="FJ1402">
        <v>400.5849</v>
      </c>
      <c r="FK1402">
        <v>110.911</v>
      </c>
      <c r="FL1402">
        <v>94.298299999999998</v>
      </c>
      <c r="FM1402">
        <v>858.76729999999998</v>
      </c>
      <c r="FN1402">
        <v>469473.5</v>
      </c>
    </row>
    <row r="1403" spans="1:170" hidden="1" outlineLevel="1" x14ac:dyDescent="0.35">
      <c r="A1403">
        <v>1402</v>
      </c>
      <c r="B1403">
        <v>2015</v>
      </c>
      <c r="C1403">
        <v>2</v>
      </c>
      <c r="D1403">
        <v>28</v>
      </c>
      <c r="E1403">
        <v>9</v>
      </c>
      <c r="F1403">
        <v>168.28210000000001</v>
      </c>
      <c r="G1403">
        <v>7.3528700000000002</v>
      </c>
      <c r="H1403">
        <v>20.818580000000001</v>
      </c>
      <c r="I1403">
        <v>23.164400000000001</v>
      </c>
      <c r="J1403">
        <v>90.107470000000006</v>
      </c>
      <c r="K1403">
        <v>2.689009</v>
      </c>
      <c r="L1403">
        <v>105.4937</v>
      </c>
      <c r="M1403">
        <v>119.7752</v>
      </c>
      <c r="N1403">
        <v>125.2002</v>
      </c>
      <c r="O1403">
        <v>25.216709999999999</v>
      </c>
      <c r="P1403">
        <v>4.9523270000000004</v>
      </c>
      <c r="Q1403">
        <v>8.3285599999999995</v>
      </c>
      <c r="R1403">
        <v>1782.4880000000001</v>
      </c>
      <c r="S1403">
        <v>5221.3130000000001</v>
      </c>
      <c r="T1403">
        <v>6.6980250000000003</v>
      </c>
      <c r="U1403">
        <v>2.678814</v>
      </c>
      <c r="V1403">
        <v>202.27869999999999</v>
      </c>
      <c r="W1403">
        <v>36.210850000000001</v>
      </c>
      <c r="X1403">
        <v>149.78360000000001</v>
      </c>
      <c r="Y1403">
        <v>8.369961</v>
      </c>
      <c r="Z1403">
        <v>4.214467</v>
      </c>
      <c r="AA1403">
        <v>4.1890200000000002</v>
      </c>
      <c r="AB1403">
        <v>6.8765299999999998</v>
      </c>
      <c r="AC1403">
        <v>190.4599</v>
      </c>
      <c r="AD1403">
        <v>4.2007370000000002</v>
      </c>
      <c r="AE1403">
        <v>1091.202</v>
      </c>
      <c r="AF1403">
        <v>19.37255</v>
      </c>
      <c r="AG1403">
        <v>938.02869999999996</v>
      </c>
      <c r="AH1403">
        <v>34.93441</v>
      </c>
      <c r="AI1403">
        <v>44.465499999999999</v>
      </c>
      <c r="AJ1403">
        <v>356.9769</v>
      </c>
      <c r="AK1403">
        <v>15.559810000000001</v>
      </c>
      <c r="AL1403">
        <v>61.643560000000001</v>
      </c>
      <c r="AM1403">
        <v>29.837409999999998</v>
      </c>
      <c r="AN1403">
        <v>82.597750000000005</v>
      </c>
      <c r="AO1403">
        <v>19.35144</v>
      </c>
      <c r="AP1403">
        <v>460.7756</v>
      </c>
      <c r="AQ1403">
        <v>10.280989999999999</v>
      </c>
      <c r="AR1403">
        <v>226.46680000000001</v>
      </c>
      <c r="AS1403">
        <v>53.014940000000003</v>
      </c>
      <c r="AT1403">
        <v>4.2300899999999997</v>
      </c>
      <c r="AU1403">
        <v>33.040610000000001</v>
      </c>
      <c r="AV1403">
        <v>17.715949999999999</v>
      </c>
      <c r="AW1403">
        <v>507.50540000000001</v>
      </c>
      <c r="AX1403">
        <v>143.99019999999999</v>
      </c>
      <c r="AY1403">
        <v>67.568690000000004</v>
      </c>
      <c r="AZ1403">
        <v>6308.2820000000002</v>
      </c>
      <c r="BA1403">
        <v>264.6377</v>
      </c>
      <c r="BB1403">
        <v>195.02959999999999</v>
      </c>
      <c r="BC1403">
        <v>130.2054</v>
      </c>
      <c r="BD1403">
        <v>2704.3910000000001</v>
      </c>
      <c r="BE1403">
        <v>1111.6959999999999</v>
      </c>
      <c r="BF1403">
        <v>630.87940000000003</v>
      </c>
      <c r="BG1403">
        <v>87.184049999999999</v>
      </c>
      <c r="BH1403">
        <v>46.404870000000003</v>
      </c>
      <c r="BI1403" t="e">
        <f>SUM(#REF!)</f>
        <v>#REF!</v>
      </c>
      <c r="BJ1403">
        <v>4741.3680000000004</v>
      </c>
      <c r="BK1403" t="e">
        <f>SUM(#REF!)</f>
        <v>#REF!</v>
      </c>
      <c r="BL1403">
        <v>5899.95</v>
      </c>
      <c r="BM1403">
        <v>1756.3579999999999</v>
      </c>
      <c r="BN1403">
        <v>1290.6679999999999</v>
      </c>
      <c r="BO1403">
        <v>433.66</v>
      </c>
      <c r="BP1403" t="e">
        <f>SUM(#REF!)</f>
        <v>#REF!</v>
      </c>
      <c r="BQ1403">
        <v>2084.6680000000001</v>
      </c>
      <c r="BR1403">
        <v>278.55680000000001</v>
      </c>
      <c r="BS1403">
        <v>125.7563</v>
      </c>
      <c r="BT1403">
        <v>16523.509999999998</v>
      </c>
      <c r="BU1403">
        <v>1505.069</v>
      </c>
      <c r="BV1403">
        <v>133.18129999999999</v>
      </c>
      <c r="BW1403">
        <v>408.21190000000001</v>
      </c>
      <c r="BX1403">
        <v>248.44579999999999</v>
      </c>
      <c r="BY1403">
        <v>354.58730000000003</v>
      </c>
      <c r="BZ1403">
        <v>148.2868</v>
      </c>
      <c r="CA1403">
        <v>3109.0189999999998</v>
      </c>
      <c r="CB1403">
        <v>99.077119999999994</v>
      </c>
      <c r="CC1403">
        <v>695.36030000000005</v>
      </c>
      <c r="CD1403">
        <v>2017.8869999999999</v>
      </c>
      <c r="CE1403">
        <v>1706.617</v>
      </c>
      <c r="CF1403">
        <v>410.33780000000002</v>
      </c>
      <c r="CG1403">
        <v>919.83849999999995</v>
      </c>
      <c r="CH1403" t="e">
        <f>SUM(#REF!)</f>
        <v>#REF!</v>
      </c>
      <c r="CI1403">
        <v>7497.6450000000004</v>
      </c>
      <c r="CJ1403">
        <v>1043.934</v>
      </c>
      <c r="CK1403">
        <v>390.44990000000001</v>
      </c>
      <c r="CL1403">
        <v>4034.18</v>
      </c>
      <c r="CM1403">
        <v>310.14499999999998</v>
      </c>
      <c r="CN1403">
        <v>378.47930000000002</v>
      </c>
      <c r="CO1403">
        <v>5745.5029999999997</v>
      </c>
      <c r="CP1403">
        <v>5291.6620000000003</v>
      </c>
      <c r="CQ1403">
        <v>1100.9760000000001</v>
      </c>
      <c r="CR1403">
        <v>3289.627</v>
      </c>
      <c r="CS1403">
        <v>117.8882</v>
      </c>
      <c r="CT1403">
        <v>167.0669</v>
      </c>
      <c r="CU1403">
        <v>158.9522</v>
      </c>
      <c r="CV1403">
        <v>1972.758</v>
      </c>
      <c r="CW1403">
        <v>595.28499999999997</v>
      </c>
      <c r="CX1403">
        <v>2399.1959999999999</v>
      </c>
      <c r="CY1403">
        <v>1005.891</v>
      </c>
      <c r="CZ1403">
        <v>308.95729999999998</v>
      </c>
      <c r="DA1403">
        <v>908.68539999999996</v>
      </c>
      <c r="DB1403">
        <v>1745.797</v>
      </c>
      <c r="DC1403">
        <v>118.1217</v>
      </c>
      <c r="DD1403">
        <v>1633.8130000000001</v>
      </c>
      <c r="DE1403">
        <v>15670.29</v>
      </c>
      <c r="DF1403">
        <v>912.55780000000004</v>
      </c>
      <c r="DG1403">
        <v>7353.0789999999997</v>
      </c>
      <c r="DH1403">
        <v>247.17869999999999</v>
      </c>
      <c r="DI1403">
        <v>2472.1529999999998</v>
      </c>
      <c r="DJ1403">
        <v>13203.82</v>
      </c>
      <c r="DK1403">
        <v>8229.107</v>
      </c>
      <c r="DL1403">
        <v>263.80079999999998</v>
      </c>
      <c r="DM1403">
        <v>1789.8579999999999</v>
      </c>
      <c r="DN1403">
        <v>416.2919</v>
      </c>
      <c r="DO1403">
        <v>1007.8869999999999</v>
      </c>
      <c r="DP1403">
        <v>664.21690000000001</v>
      </c>
      <c r="DQ1403">
        <v>429.76209999999998</v>
      </c>
      <c r="DR1403">
        <v>8622.4410000000007</v>
      </c>
      <c r="DS1403">
        <v>143.03559999999999</v>
      </c>
      <c r="DT1403">
        <v>315.86939999999998</v>
      </c>
      <c r="DU1403">
        <v>218.84819999999999</v>
      </c>
      <c r="DV1403">
        <v>191.23990000000001</v>
      </c>
      <c r="DW1403">
        <v>158.9759</v>
      </c>
      <c r="DX1403">
        <v>186.97819999999999</v>
      </c>
      <c r="DY1403">
        <v>80.787760000000006</v>
      </c>
      <c r="DZ1403">
        <v>3110.4430000000002</v>
      </c>
      <c r="EA1403">
        <v>3412.797</v>
      </c>
      <c r="EB1403">
        <v>3767.22</v>
      </c>
      <c r="EC1403">
        <v>1250.0340000000001</v>
      </c>
      <c r="ED1403">
        <v>1549.9449999999999</v>
      </c>
      <c r="EE1403">
        <v>855.46870000000001</v>
      </c>
      <c r="EF1403">
        <v>670.32129999999995</v>
      </c>
      <c r="EG1403">
        <v>344.43049999999999</v>
      </c>
      <c r="EH1403">
        <v>3650.7550000000001</v>
      </c>
      <c r="EI1403">
        <v>3583.7280000000001</v>
      </c>
      <c r="EJ1403">
        <v>0.22483909999999999</v>
      </c>
      <c r="EK1403" t="e">
        <f>SUM(#REF!)</f>
        <v>#REF!</v>
      </c>
      <c r="EL1403">
        <v>26.11768</v>
      </c>
      <c r="EM1403">
        <v>1267.3820000000001</v>
      </c>
      <c r="EN1403">
        <v>147.1711</v>
      </c>
      <c r="EO1403" t="e">
        <f>SUM(#REF!)</f>
        <v>#REF!</v>
      </c>
      <c r="EP1403">
        <v>92.89461</v>
      </c>
      <c r="EQ1403">
        <v>152.66560000000001</v>
      </c>
      <c r="ER1403">
        <v>141.1857</v>
      </c>
      <c r="ES1403">
        <v>91.679239999999993</v>
      </c>
      <c r="ET1403">
        <v>79.09057</v>
      </c>
      <c r="EU1403">
        <v>31.074670000000001</v>
      </c>
      <c r="EV1403">
        <v>2792.4920000000002</v>
      </c>
      <c r="EW1403">
        <v>39.849069999999998</v>
      </c>
      <c r="EX1403">
        <v>76.520830000000004</v>
      </c>
      <c r="EY1403">
        <v>59.817140000000002</v>
      </c>
      <c r="EZ1403">
        <v>78.776579999999996</v>
      </c>
      <c r="FA1403" t="e">
        <f>SUM(#REF!)</f>
        <v>#REF!</v>
      </c>
      <c r="FB1403">
        <v>1354.1559999999999</v>
      </c>
      <c r="FC1403">
        <v>64.786799999999999</v>
      </c>
      <c r="FD1403" t="e">
        <f>SUM(#REF!)</f>
        <v>#REF!</v>
      </c>
      <c r="FE1403">
        <v>571.92809999999997</v>
      </c>
      <c r="FF1403">
        <v>505.20049999999998</v>
      </c>
      <c r="FG1403">
        <v>193.6122</v>
      </c>
      <c r="FH1403">
        <v>2.821348</v>
      </c>
      <c r="FI1403">
        <v>6.4423820000000003</v>
      </c>
      <c r="FJ1403">
        <v>354.9667</v>
      </c>
      <c r="FK1403">
        <v>128.2071</v>
      </c>
      <c r="FL1403">
        <v>109.00369999999999</v>
      </c>
      <c r="FM1403">
        <v>884.63379999999995</v>
      </c>
      <c r="FN1403">
        <v>491176.5</v>
      </c>
    </row>
    <row r="1404" spans="1:170" hidden="1" outlineLevel="1" x14ac:dyDescent="0.35">
      <c r="A1404">
        <v>1403</v>
      </c>
      <c r="B1404">
        <v>2015</v>
      </c>
      <c r="C1404">
        <v>2</v>
      </c>
      <c r="D1404">
        <v>28</v>
      </c>
      <c r="E1404">
        <v>10</v>
      </c>
      <c r="F1404">
        <v>198.0737</v>
      </c>
      <c r="G1404">
        <v>8.3452819999999992</v>
      </c>
      <c r="H1404">
        <v>22.871110000000002</v>
      </c>
      <c r="I1404">
        <v>25.30265</v>
      </c>
      <c r="J1404">
        <v>100.36360000000001</v>
      </c>
      <c r="K1404">
        <v>2.9541230000000001</v>
      </c>
      <c r="L1404">
        <v>115.2316</v>
      </c>
      <c r="M1404">
        <v>131.58410000000001</v>
      </c>
      <c r="N1404">
        <v>137.54390000000001</v>
      </c>
      <c r="O1404">
        <v>27.702870000000001</v>
      </c>
      <c r="P1404">
        <v>5.672269</v>
      </c>
      <c r="Q1404">
        <v>8.6887139999999992</v>
      </c>
      <c r="R1404">
        <v>1985.2360000000001</v>
      </c>
      <c r="S1404">
        <v>5265.75</v>
      </c>
      <c r="T1404">
        <v>6.9876690000000004</v>
      </c>
      <c r="U1404">
        <v>2.9835129999999999</v>
      </c>
      <c r="V1404">
        <v>211.02590000000001</v>
      </c>
      <c r="W1404">
        <v>39.780929999999998</v>
      </c>
      <c r="X1404">
        <v>163.60980000000001</v>
      </c>
      <c r="Y1404">
        <v>9.1425730000000005</v>
      </c>
      <c r="Z1404">
        <v>4.6034949999999997</v>
      </c>
      <c r="AA1404">
        <v>4.5756990000000002</v>
      </c>
      <c r="AB1404">
        <v>7.5544979999999997</v>
      </c>
      <c r="AC1404">
        <v>198.696</v>
      </c>
      <c r="AD1404">
        <v>4.5884980000000004</v>
      </c>
      <c r="AE1404">
        <v>1100.489</v>
      </c>
      <c r="AF1404">
        <v>21.577549999999999</v>
      </c>
      <c r="AG1404">
        <v>1044.7239999999999</v>
      </c>
      <c r="AH1404">
        <v>36.44509</v>
      </c>
      <c r="AI1404">
        <v>48.570010000000003</v>
      </c>
      <c r="AJ1404">
        <v>397.60840000000002</v>
      </c>
      <c r="AK1404">
        <v>16.996099999999998</v>
      </c>
      <c r="AL1404">
        <v>62.601750000000003</v>
      </c>
      <c r="AM1404">
        <v>33.233539999999998</v>
      </c>
      <c r="AN1404">
        <v>91.999120000000005</v>
      </c>
      <c r="AO1404">
        <v>21.259329999999999</v>
      </c>
      <c r="AP1404">
        <v>506.20420000000001</v>
      </c>
      <c r="AQ1404">
        <v>11.668609999999999</v>
      </c>
      <c r="AR1404">
        <v>257.03289999999998</v>
      </c>
      <c r="AS1404">
        <v>57.908619999999999</v>
      </c>
      <c r="AT1404">
        <v>4.6205600000000002</v>
      </c>
      <c r="AU1404">
        <v>36.80133</v>
      </c>
      <c r="AV1404">
        <v>19.35126</v>
      </c>
      <c r="AW1404">
        <v>565.23119999999994</v>
      </c>
      <c r="AX1404">
        <v>144.51570000000001</v>
      </c>
      <c r="AY1404">
        <v>70.490579999999994</v>
      </c>
      <c r="AZ1404">
        <v>7055.1639999999998</v>
      </c>
      <c r="BA1404">
        <v>294.75909999999999</v>
      </c>
      <c r="BB1404">
        <v>217.22810000000001</v>
      </c>
      <c r="BC1404">
        <v>128.6953</v>
      </c>
      <c r="BD1404">
        <v>2510.326</v>
      </c>
      <c r="BE1404">
        <v>1069.8499999999999</v>
      </c>
      <c r="BF1404">
        <v>604.30139999999994</v>
      </c>
      <c r="BG1404">
        <v>121.788</v>
      </c>
      <c r="BH1404">
        <v>44.65813</v>
      </c>
      <c r="BI1404" t="e">
        <f>SUM(#REF!)</f>
        <v>#REF!</v>
      </c>
      <c r="BJ1404">
        <v>4615.8620000000001</v>
      </c>
      <c r="BK1404" t="e">
        <f>SUM(#REF!)</f>
        <v>#REF!</v>
      </c>
      <c r="BL1404">
        <v>5476.5739999999996</v>
      </c>
      <c r="BM1404">
        <v>1682.365</v>
      </c>
      <c r="BN1404">
        <v>1308.0709999999999</v>
      </c>
      <c r="BO1404">
        <v>415.39049999999997</v>
      </c>
      <c r="BP1404" t="e">
        <f>SUM(#REF!)</f>
        <v>#REF!</v>
      </c>
      <c r="BQ1404">
        <v>2183.9380000000001</v>
      </c>
      <c r="BR1404">
        <v>276.44650000000001</v>
      </c>
      <c r="BS1404">
        <v>122.5966</v>
      </c>
      <c r="BT1404">
        <v>16523.509999999998</v>
      </c>
      <c r="BU1404">
        <v>1441.663</v>
      </c>
      <c r="BV1404">
        <v>129.83500000000001</v>
      </c>
      <c r="BW1404">
        <v>413.71589999999998</v>
      </c>
      <c r="BX1404">
        <v>239.09399999999999</v>
      </c>
      <c r="BY1404">
        <v>339.24450000000002</v>
      </c>
      <c r="BZ1404">
        <v>170.01849999999999</v>
      </c>
      <c r="CA1404">
        <v>4343.0110000000004</v>
      </c>
      <c r="CB1404">
        <v>95.347740000000002</v>
      </c>
      <c r="CC1404">
        <v>645.46180000000004</v>
      </c>
      <c r="CD1404">
        <v>2096.8139999999999</v>
      </c>
      <c r="CE1404">
        <v>2383.9859999999999</v>
      </c>
      <c r="CF1404">
        <v>410.33780000000002</v>
      </c>
      <c r="CG1404">
        <v>881.08699999999999</v>
      </c>
      <c r="CH1404" t="e">
        <f>SUM(#REF!)</f>
        <v>#REF!</v>
      </c>
      <c r="CI1404">
        <v>7181.78</v>
      </c>
      <c r="CJ1404">
        <v>1458.278</v>
      </c>
      <c r="CK1404">
        <v>374.00080000000003</v>
      </c>
      <c r="CL1404">
        <v>3932.8180000000002</v>
      </c>
      <c r="CM1404">
        <v>324.91379999999998</v>
      </c>
      <c r="CN1404">
        <v>396.50209999999998</v>
      </c>
      <c r="CO1404">
        <v>5537.8339999999998</v>
      </c>
      <c r="CP1404">
        <v>6067.1639999999998</v>
      </c>
      <c r="CQ1404">
        <v>1153.403</v>
      </c>
      <c r="CR1404">
        <v>3206.973</v>
      </c>
      <c r="CS1404">
        <v>112.9217</v>
      </c>
      <c r="CT1404">
        <v>189.9392</v>
      </c>
      <c r="CU1404">
        <v>154.01580000000001</v>
      </c>
      <c r="CV1404">
        <v>2193.5889999999999</v>
      </c>
      <c r="CW1404">
        <v>576.79790000000003</v>
      </c>
      <c r="CX1404">
        <v>2667.7620000000002</v>
      </c>
      <c r="CY1404">
        <v>1037.49</v>
      </c>
      <c r="CZ1404">
        <v>351.25510000000003</v>
      </c>
      <c r="DA1404">
        <v>849.45719999999994</v>
      </c>
      <c r="DB1404">
        <v>1941.222</v>
      </c>
      <c r="DC1404">
        <v>121.83240000000001</v>
      </c>
      <c r="DD1404">
        <v>1857.49</v>
      </c>
      <c r="DE1404">
        <v>17424.419999999998</v>
      </c>
      <c r="DF1404">
        <v>1014.71</v>
      </c>
      <c r="DG1404">
        <v>8176.1840000000002</v>
      </c>
      <c r="DH1404">
        <v>254.9435</v>
      </c>
      <c r="DI1404">
        <v>2422.3780000000002</v>
      </c>
      <c r="DJ1404">
        <v>14681.85</v>
      </c>
      <c r="DK1404">
        <v>9424.7890000000007</v>
      </c>
      <c r="DL1404">
        <v>255.60820000000001</v>
      </c>
      <c r="DM1404">
        <v>1753.8209999999999</v>
      </c>
      <c r="DN1404">
        <v>473.2842</v>
      </c>
      <c r="DO1404">
        <v>1145.8720000000001</v>
      </c>
      <c r="DP1404">
        <v>760.72699999999998</v>
      </c>
      <c r="DQ1404">
        <v>492.20620000000002</v>
      </c>
      <c r="DR1404">
        <v>9587.64</v>
      </c>
      <c r="DS1404">
        <v>162.61789999999999</v>
      </c>
      <c r="DT1404">
        <v>325.79199999999997</v>
      </c>
      <c r="DU1404">
        <v>243.34610000000001</v>
      </c>
      <c r="DV1404">
        <v>197.2474</v>
      </c>
      <c r="DW1404">
        <v>163.9699</v>
      </c>
      <c r="DX1404">
        <v>212.57640000000001</v>
      </c>
      <c r="DY1404">
        <v>91.847989999999996</v>
      </c>
      <c r="DZ1404">
        <v>3458.627</v>
      </c>
      <c r="EA1404">
        <v>3794.8270000000002</v>
      </c>
      <c r="EB1404">
        <v>4282.97</v>
      </c>
      <c r="EC1404">
        <v>1431.663</v>
      </c>
      <c r="ED1404">
        <v>1598.635</v>
      </c>
      <c r="EE1404">
        <v>972.58640000000003</v>
      </c>
      <c r="EF1404">
        <v>762.09140000000002</v>
      </c>
      <c r="EG1404">
        <v>391.58460000000002</v>
      </c>
      <c r="EH1404">
        <v>4059.422</v>
      </c>
      <c r="EI1404">
        <v>4017.91</v>
      </c>
      <c r="EJ1404">
        <v>0.1998569</v>
      </c>
      <c r="EK1404" t="e">
        <f>SUM(#REF!)</f>
        <v>#REF!</v>
      </c>
      <c r="EL1404">
        <v>23.215720000000001</v>
      </c>
      <c r="EM1404">
        <v>1126.5619999999999</v>
      </c>
      <c r="EN1404">
        <v>150.6961</v>
      </c>
      <c r="EO1404" t="e">
        <f>SUM(#REF!)</f>
        <v>#REF!</v>
      </c>
      <c r="EP1404">
        <v>80.508660000000006</v>
      </c>
      <c r="EQ1404">
        <v>155.18209999999999</v>
      </c>
      <c r="ER1404">
        <v>154.15960000000001</v>
      </c>
      <c r="ES1404">
        <v>79.455340000000007</v>
      </c>
      <c r="ET1404">
        <v>68.545159999999996</v>
      </c>
      <c r="EU1404">
        <v>31.58689</v>
      </c>
      <c r="EV1404">
        <v>2338.9349999999999</v>
      </c>
      <c r="EW1404">
        <v>34.53586</v>
      </c>
      <c r="EX1404">
        <v>77.782160000000005</v>
      </c>
      <c r="EY1404">
        <v>51.841520000000003</v>
      </c>
      <c r="EZ1404">
        <v>86.015510000000006</v>
      </c>
      <c r="FA1404" t="e">
        <f>SUM(#REF!)</f>
        <v>#REF!</v>
      </c>
      <c r="FB1404">
        <v>1625.9</v>
      </c>
      <c r="FC1404">
        <v>74.89</v>
      </c>
      <c r="FD1404" t="e">
        <f>SUM(#REF!)</f>
        <v>#REF!</v>
      </c>
      <c r="FE1404">
        <v>661.11770000000001</v>
      </c>
      <c r="FF1404">
        <v>520.41740000000004</v>
      </c>
      <c r="FG1404">
        <v>199.44390000000001</v>
      </c>
      <c r="FH1404">
        <v>3.387521</v>
      </c>
      <c r="FI1404">
        <v>7.4470419999999997</v>
      </c>
      <c r="FJ1404">
        <v>365.6585</v>
      </c>
      <c r="FK1404">
        <v>153.935</v>
      </c>
      <c r="FL1404">
        <v>130.87799999999999</v>
      </c>
      <c r="FM1404">
        <v>1022.588</v>
      </c>
      <c r="FN1404">
        <v>521762.2</v>
      </c>
    </row>
    <row r="1405" spans="1:170" hidden="1" outlineLevel="1" x14ac:dyDescent="0.35">
      <c r="A1405">
        <v>1404</v>
      </c>
      <c r="B1405">
        <v>2015</v>
      </c>
      <c r="C1405">
        <v>2</v>
      </c>
      <c r="D1405">
        <v>28</v>
      </c>
      <c r="E1405">
        <v>11</v>
      </c>
      <c r="F1405">
        <v>220.61869999999999</v>
      </c>
      <c r="G1405">
        <v>8.7061589999999995</v>
      </c>
      <c r="H1405">
        <v>25.29017</v>
      </c>
      <c r="I1405">
        <v>27.797280000000001</v>
      </c>
      <c r="J1405">
        <v>100.7299</v>
      </c>
      <c r="K1405">
        <v>3.266578</v>
      </c>
      <c r="L1405">
        <v>126.5924</v>
      </c>
      <c r="M1405">
        <v>145.5016</v>
      </c>
      <c r="N1405">
        <v>152.09180000000001</v>
      </c>
      <c r="O1405">
        <v>30.63298</v>
      </c>
      <c r="P1405">
        <v>6.1958630000000001</v>
      </c>
      <c r="Q1405">
        <v>8.8237710000000007</v>
      </c>
      <c r="R1405">
        <v>2002.1320000000001</v>
      </c>
      <c r="S1405">
        <v>4865.82</v>
      </c>
      <c r="T1405">
        <v>7.0962860000000001</v>
      </c>
      <c r="U1405">
        <v>3.0089049999999999</v>
      </c>
      <c r="V1405">
        <v>214.30609999999999</v>
      </c>
      <c r="W1405">
        <v>43.988529999999997</v>
      </c>
      <c r="X1405">
        <v>179.74029999999999</v>
      </c>
      <c r="Y1405">
        <v>10.043950000000001</v>
      </c>
      <c r="Z1405">
        <v>5.0573610000000002</v>
      </c>
      <c r="AA1405">
        <v>5.0268240000000004</v>
      </c>
      <c r="AB1405">
        <v>8.3535319999999995</v>
      </c>
      <c r="AC1405">
        <v>201.78450000000001</v>
      </c>
      <c r="AD1405">
        <v>5.0408850000000003</v>
      </c>
      <c r="AE1405">
        <v>1016.908</v>
      </c>
      <c r="AF1405">
        <v>21.656300000000002</v>
      </c>
      <c r="AG1405">
        <v>1053.615</v>
      </c>
      <c r="AH1405">
        <v>37.011600000000001</v>
      </c>
      <c r="AI1405">
        <v>53.358600000000003</v>
      </c>
      <c r="AJ1405">
        <v>399.05950000000001</v>
      </c>
      <c r="AK1405">
        <v>18.671769999999999</v>
      </c>
      <c r="AL1405">
        <v>64.198740000000001</v>
      </c>
      <c r="AM1405">
        <v>33.35483</v>
      </c>
      <c r="AN1405">
        <v>92.334879999999998</v>
      </c>
      <c r="AO1405">
        <v>23.507909999999999</v>
      </c>
      <c r="AP1405">
        <v>559.745</v>
      </c>
      <c r="AQ1405">
        <v>12.1732</v>
      </c>
      <c r="AR1405">
        <v>268.14789999999999</v>
      </c>
      <c r="AS1405">
        <v>63.617919999999998</v>
      </c>
      <c r="AT1405">
        <v>5.0761079999999996</v>
      </c>
      <c r="AU1405">
        <v>36.935650000000003</v>
      </c>
      <c r="AV1405">
        <v>21.259129999999999</v>
      </c>
      <c r="AW1405">
        <v>570.04160000000002</v>
      </c>
      <c r="AX1405">
        <v>143.46459999999999</v>
      </c>
      <c r="AY1405">
        <v>71.586290000000005</v>
      </c>
      <c r="AZ1405">
        <v>6492.1289999999999</v>
      </c>
      <c r="BA1405">
        <v>295.8349</v>
      </c>
      <c r="BB1405">
        <v>218.02090000000001</v>
      </c>
      <c r="BC1405">
        <v>133.72900000000001</v>
      </c>
      <c r="BD1405">
        <v>2579.1880000000001</v>
      </c>
      <c r="BE1405">
        <v>1146.567</v>
      </c>
      <c r="BF1405">
        <v>560.93709999999999</v>
      </c>
      <c r="BG1405">
        <v>129.87729999999999</v>
      </c>
      <c r="BH1405">
        <v>47.860480000000003</v>
      </c>
      <c r="BI1405" t="e">
        <f>SUM(#REF!)</f>
        <v>#REF!</v>
      </c>
      <c r="BJ1405">
        <v>6368.3090000000002</v>
      </c>
      <c r="BK1405" t="e">
        <f>SUM(#REF!)</f>
        <v>#REF!</v>
      </c>
      <c r="BL1405">
        <v>5626.8040000000001</v>
      </c>
      <c r="BM1405">
        <v>1561.64</v>
      </c>
      <c r="BN1405">
        <v>1252.963</v>
      </c>
      <c r="BO1405">
        <v>385.58240000000001</v>
      </c>
      <c r="BP1405" t="e">
        <f>SUM(#REF!)</f>
        <v>#REF!</v>
      </c>
      <c r="BQ1405">
        <v>2167.393</v>
      </c>
      <c r="BR1405">
        <v>326.3897</v>
      </c>
      <c r="BS1405">
        <v>171.256</v>
      </c>
      <c r="BT1405">
        <v>16068.73</v>
      </c>
      <c r="BU1405">
        <v>1338.21</v>
      </c>
      <c r="BV1405">
        <v>181.36750000000001</v>
      </c>
      <c r="BW1405">
        <v>396.28660000000002</v>
      </c>
      <c r="BX1405">
        <v>256.2389</v>
      </c>
      <c r="BY1405">
        <v>330.7208</v>
      </c>
      <c r="BZ1405">
        <v>173.8535</v>
      </c>
      <c r="CA1405">
        <v>4631.4769999999999</v>
      </c>
      <c r="CB1405">
        <v>102.1849</v>
      </c>
      <c r="CC1405">
        <v>663.16769999999997</v>
      </c>
      <c r="CD1405">
        <v>2017.8869999999999</v>
      </c>
      <c r="CE1405">
        <v>2542.3319999999999</v>
      </c>
      <c r="CF1405">
        <v>399.04410000000001</v>
      </c>
      <c r="CG1405">
        <v>817.86080000000004</v>
      </c>
      <c r="CH1405" t="e">
        <f>SUM(#REF!)</f>
        <v>#REF!</v>
      </c>
      <c r="CI1405">
        <v>6666.4210000000003</v>
      </c>
      <c r="CJ1405">
        <v>1555.1379999999999</v>
      </c>
      <c r="CK1405">
        <v>347.1628</v>
      </c>
      <c r="CL1405">
        <v>5493.7820000000002</v>
      </c>
      <c r="CM1405">
        <v>322.45229999999998</v>
      </c>
      <c r="CN1405">
        <v>393.49829999999997</v>
      </c>
      <c r="CO1405">
        <v>5382.0829999999996</v>
      </c>
      <c r="CP1405">
        <v>6204.018</v>
      </c>
      <c r="CQ1405">
        <v>1144.665</v>
      </c>
      <c r="CR1405">
        <v>4479.8429999999998</v>
      </c>
      <c r="CS1405">
        <v>104.8185</v>
      </c>
      <c r="CT1405">
        <v>195.9058</v>
      </c>
      <c r="CU1405">
        <v>159.93950000000001</v>
      </c>
      <c r="CV1405">
        <v>2149.4229999999998</v>
      </c>
      <c r="CW1405">
        <v>598.98239999999998</v>
      </c>
      <c r="CX1405">
        <v>2614.049</v>
      </c>
      <c r="CY1405">
        <v>990.09209999999996</v>
      </c>
      <c r="CZ1405">
        <v>362.28919999999999</v>
      </c>
      <c r="DA1405">
        <v>773.08399999999995</v>
      </c>
      <c r="DB1405">
        <v>1902.1369999999999</v>
      </c>
      <c r="DC1405">
        <v>116.2664</v>
      </c>
      <c r="DD1405">
        <v>1915.84</v>
      </c>
      <c r="DE1405">
        <v>17073.599999999999</v>
      </c>
      <c r="DF1405">
        <v>994.27940000000001</v>
      </c>
      <c r="DG1405">
        <v>8011.5630000000001</v>
      </c>
      <c r="DH1405">
        <v>243.2963</v>
      </c>
      <c r="DI1405">
        <v>2306.2370000000001</v>
      </c>
      <c r="DJ1405">
        <v>14386.25</v>
      </c>
      <c r="DK1405">
        <v>10479.799999999999</v>
      </c>
      <c r="DL1405">
        <v>265.4393</v>
      </c>
      <c r="DM1405">
        <v>1669.7329999999999</v>
      </c>
      <c r="DN1405">
        <v>488.15179999999998</v>
      </c>
      <c r="DO1405">
        <v>1181.8679999999999</v>
      </c>
      <c r="DP1405">
        <v>845.88300000000004</v>
      </c>
      <c r="DQ1405">
        <v>547.3039</v>
      </c>
      <c r="DR1405">
        <v>9394.6</v>
      </c>
      <c r="DS1405">
        <v>167.72630000000001</v>
      </c>
      <c r="DT1405">
        <v>310.90809999999999</v>
      </c>
      <c r="DU1405">
        <v>238.44649999999999</v>
      </c>
      <c r="DV1405">
        <v>188.23609999999999</v>
      </c>
      <c r="DW1405">
        <v>156.47880000000001</v>
      </c>
      <c r="DX1405">
        <v>219.2542</v>
      </c>
      <c r="DY1405">
        <v>94.733270000000005</v>
      </c>
      <c r="DZ1405">
        <v>3388.99</v>
      </c>
      <c r="EA1405">
        <v>3718.4209999999998</v>
      </c>
      <c r="EB1405">
        <v>4417.5140000000001</v>
      </c>
      <c r="EC1405">
        <v>1591.924</v>
      </c>
      <c r="ED1405">
        <v>1525.6010000000001</v>
      </c>
      <c r="EE1405">
        <v>1003.139</v>
      </c>
      <c r="EF1405">
        <v>786.03150000000005</v>
      </c>
      <c r="EG1405">
        <v>403.88569999999999</v>
      </c>
      <c r="EH1405">
        <v>3977.6889999999999</v>
      </c>
      <c r="EI1405">
        <v>3756.0219999999999</v>
      </c>
      <c r="EJ1405">
        <v>0.1572404</v>
      </c>
      <c r="EK1405" t="e">
        <f>SUM(#REF!)</f>
        <v>#REF!</v>
      </c>
      <c r="EL1405">
        <v>18.265309999999999</v>
      </c>
      <c r="EM1405">
        <v>886.33929999999998</v>
      </c>
      <c r="EN1405">
        <v>148.93360000000001</v>
      </c>
      <c r="EO1405" t="e">
        <f>SUM(#REF!)</f>
        <v>#REF!</v>
      </c>
      <c r="EP1405">
        <v>81.835729999999998</v>
      </c>
      <c r="EQ1405">
        <v>169.44200000000001</v>
      </c>
      <c r="ER1405">
        <v>208.34440000000001</v>
      </c>
      <c r="ES1405">
        <v>80.765050000000002</v>
      </c>
      <c r="ET1405">
        <v>69.675020000000004</v>
      </c>
      <c r="EU1405">
        <v>34.489469999999997</v>
      </c>
      <c r="EV1405">
        <v>2338.9349999999999</v>
      </c>
      <c r="EW1405">
        <v>35.105139999999999</v>
      </c>
      <c r="EX1405">
        <v>84.92971</v>
      </c>
      <c r="EY1405">
        <v>52.69605</v>
      </c>
      <c r="EZ1405">
        <v>116.2487</v>
      </c>
      <c r="FA1405" t="e">
        <f>SUM(#REF!)</f>
        <v>#REF!</v>
      </c>
      <c r="FB1405">
        <v>1824.5709999999999</v>
      </c>
      <c r="FC1405">
        <v>89.918520000000001</v>
      </c>
      <c r="FD1405" t="e">
        <f>SUM(#REF!)</f>
        <v>#REF!</v>
      </c>
      <c r="FE1405">
        <v>793.78719999999998</v>
      </c>
      <c r="FF1405">
        <v>601.57410000000004</v>
      </c>
      <c r="FG1405">
        <v>230.5462</v>
      </c>
      <c r="FH1405">
        <v>3.8014450000000002</v>
      </c>
      <c r="FI1405">
        <v>8.9414730000000002</v>
      </c>
      <c r="FJ1405">
        <v>422.68130000000002</v>
      </c>
      <c r="FK1405">
        <v>172.74449999999999</v>
      </c>
      <c r="FL1405">
        <v>146.87010000000001</v>
      </c>
      <c r="FM1405">
        <v>1227.796</v>
      </c>
      <c r="FN1405">
        <v>529300.9</v>
      </c>
    </row>
    <row r="1406" spans="1:170" hidden="1" outlineLevel="1" x14ac:dyDescent="0.35">
      <c r="A1406">
        <v>1405</v>
      </c>
      <c r="B1406">
        <v>2015</v>
      </c>
      <c r="C1406">
        <v>2</v>
      </c>
      <c r="D1406">
        <v>28</v>
      </c>
      <c r="E1406">
        <v>12</v>
      </c>
      <c r="F1406">
        <v>221.4239</v>
      </c>
      <c r="G1406">
        <v>8.841488</v>
      </c>
      <c r="H1406">
        <v>26.24314</v>
      </c>
      <c r="I1406">
        <v>30.737369999999999</v>
      </c>
      <c r="J1406">
        <v>99.997320000000002</v>
      </c>
      <c r="K1406">
        <v>3.3896670000000002</v>
      </c>
      <c r="L1406">
        <v>139.982</v>
      </c>
      <c r="M1406">
        <v>150.98429999999999</v>
      </c>
      <c r="N1406">
        <v>157.8228</v>
      </c>
      <c r="O1406">
        <v>31.78726</v>
      </c>
      <c r="P1406">
        <v>6.8067229999999999</v>
      </c>
      <c r="Q1406">
        <v>9.0488680000000006</v>
      </c>
      <c r="R1406">
        <v>1850.0709999999999</v>
      </c>
      <c r="S1406">
        <v>4288.143</v>
      </c>
      <c r="T1406">
        <v>7.2773139999999996</v>
      </c>
      <c r="U1406">
        <v>2.7803810000000002</v>
      </c>
      <c r="V1406">
        <v>219.7731</v>
      </c>
      <c r="W1406">
        <v>45.646070000000002</v>
      </c>
      <c r="X1406">
        <v>198.75129999999999</v>
      </c>
      <c r="Y1406">
        <v>11.10629</v>
      </c>
      <c r="Z1406">
        <v>5.5922739999999997</v>
      </c>
      <c r="AA1406">
        <v>5.5585079999999998</v>
      </c>
      <c r="AB1406">
        <v>8.6683020000000006</v>
      </c>
      <c r="AC1406">
        <v>206.93209999999999</v>
      </c>
      <c r="AD1406">
        <v>5.5740550000000004</v>
      </c>
      <c r="AE1406">
        <v>896.1789</v>
      </c>
      <c r="AF1406">
        <v>21.498799999999999</v>
      </c>
      <c r="AG1406">
        <v>973.59379999999999</v>
      </c>
      <c r="AH1406">
        <v>37.955770000000001</v>
      </c>
      <c r="AI1406">
        <v>59.002299999999998</v>
      </c>
      <c r="AJ1406">
        <v>396.15730000000002</v>
      </c>
      <c r="AK1406">
        <v>20.64667</v>
      </c>
      <c r="AL1406">
        <v>62.282359999999997</v>
      </c>
      <c r="AM1406">
        <v>33.112250000000003</v>
      </c>
      <c r="AN1406">
        <v>91.663359999999997</v>
      </c>
      <c r="AO1406">
        <v>24.393719999999998</v>
      </c>
      <c r="AP1406">
        <v>580.83680000000004</v>
      </c>
      <c r="AQ1406">
        <v>12.36242</v>
      </c>
      <c r="AR1406">
        <v>272.31599999999997</v>
      </c>
      <c r="AS1406">
        <v>70.346739999999997</v>
      </c>
      <c r="AT1406">
        <v>5.6130040000000001</v>
      </c>
      <c r="AU1406">
        <v>36.667020000000001</v>
      </c>
      <c r="AV1406">
        <v>23.5077</v>
      </c>
      <c r="AW1406">
        <v>526.7473</v>
      </c>
      <c r="AX1406">
        <v>148.1942</v>
      </c>
      <c r="AY1406">
        <v>73.412469999999999</v>
      </c>
      <c r="AZ1406">
        <v>5630.3419999999996</v>
      </c>
      <c r="BA1406">
        <v>293.68329999999997</v>
      </c>
      <c r="BB1406">
        <v>216.43530000000001</v>
      </c>
      <c r="BC1406">
        <v>128.6953</v>
      </c>
      <c r="BD1406">
        <v>2679.35</v>
      </c>
      <c r="BE1406">
        <v>1952.79</v>
      </c>
      <c r="BF1406">
        <v>576.32449999999994</v>
      </c>
      <c r="BG1406">
        <v>133.4725</v>
      </c>
      <c r="BH1406">
        <v>81.514189999999999</v>
      </c>
      <c r="BI1406" t="e">
        <f>SUM(#REF!)</f>
        <v>#REF!</v>
      </c>
      <c r="BJ1406">
        <v>7762.8289999999997</v>
      </c>
      <c r="BK1406" t="e">
        <f>SUM(#REF!)</f>
        <v>#REF!</v>
      </c>
      <c r="BL1406">
        <v>5845.3209999999999</v>
      </c>
      <c r="BM1406">
        <v>1604.4780000000001</v>
      </c>
      <c r="BN1406">
        <v>1163.0519999999999</v>
      </c>
      <c r="BO1406">
        <v>396.15949999999998</v>
      </c>
      <c r="BP1406" t="e">
        <f>SUM(#REF!)</f>
        <v>#REF!</v>
      </c>
      <c r="BQ1406">
        <v>2558.9569999999999</v>
      </c>
      <c r="BR1406">
        <v>432.6071</v>
      </c>
      <c r="BS1406">
        <v>182.631</v>
      </c>
      <c r="BT1406">
        <v>15613.96</v>
      </c>
      <c r="BU1406">
        <v>1374.9190000000001</v>
      </c>
      <c r="BV1406">
        <v>193.41399999999999</v>
      </c>
      <c r="BW1406">
        <v>367.8494</v>
      </c>
      <c r="BX1406">
        <v>436.41669999999999</v>
      </c>
      <c r="BY1406">
        <v>461.98630000000003</v>
      </c>
      <c r="BZ1406">
        <v>171.29679999999999</v>
      </c>
      <c r="CA1406">
        <v>4759.6840000000002</v>
      </c>
      <c r="CB1406">
        <v>174.0376</v>
      </c>
      <c r="CC1406">
        <v>688.92179999999996</v>
      </c>
      <c r="CD1406">
        <v>2162.5859999999998</v>
      </c>
      <c r="CE1406">
        <v>2612.7080000000001</v>
      </c>
      <c r="CF1406">
        <v>387.75040000000001</v>
      </c>
      <c r="CG1406">
        <v>840.29589999999996</v>
      </c>
      <c r="CH1406" t="e">
        <f>SUM(#REF!)</f>
        <v>#REF!</v>
      </c>
      <c r="CI1406">
        <v>6849.29</v>
      </c>
      <c r="CJ1406">
        <v>1598.1869999999999</v>
      </c>
      <c r="CK1406">
        <v>356.68599999999998</v>
      </c>
      <c r="CL1406">
        <v>5858.683</v>
      </c>
      <c r="CM1406">
        <v>380.70710000000003</v>
      </c>
      <c r="CN1406">
        <v>464.5883</v>
      </c>
      <c r="CO1406">
        <v>5667.6270000000004</v>
      </c>
      <c r="CP1406">
        <v>6112.7820000000002</v>
      </c>
      <c r="CQ1406">
        <v>1351.462</v>
      </c>
      <c r="CR1406">
        <v>4777.3969999999999</v>
      </c>
      <c r="CS1406">
        <v>107.6939</v>
      </c>
      <c r="CT1406">
        <v>186.95580000000001</v>
      </c>
      <c r="CU1406">
        <v>153.02850000000001</v>
      </c>
      <c r="CV1406">
        <v>2046.3679999999999</v>
      </c>
      <c r="CW1406">
        <v>573.10050000000001</v>
      </c>
      <c r="CX1406">
        <v>2488.7179999999998</v>
      </c>
      <c r="CY1406">
        <v>937.42759999999998</v>
      </c>
      <c r="CZ1406">
        <v>345.738</v>
      </c>
      <c r="DA1406">
        <v>805.81539999999995</v>
      </c>
      <c r="DB1406">
        <v>1810.9380000000001</v>
      </c>
      <c r="DC1406">
        <v>110.08199999999999</v>
      </c>
      <c r="DD1406">
        <v>1828.3140000000001</v>
      </c>
      <c r="DE1406">
        <v>16255</v>
      </c>
      <c r="DF1406">
        <v>946.60839999999996</v>
      </c>
      <c r="DG1406">
        <v>7627.4470000000001</v>
      </c>
      <c r="DH1406">
        <v>230.35499999999999</v>
      </c>
      <c r="DI1406">
        <v>2156.9119999999998</v>
      </c>
      <c r="DJ1406">
        <v>13696.49</v>
      </c>
      <c r="DK1406">
        <v>10268.799999999999</v>
      </c>
      <c r="DL1406">
        <v>253.96969999999999</v>
      </c>
      <c r="DM1406">
        <v>1561.6210000000001</v>
      </c>
      <c r="DN1406">
        <v>465.85050000000001</v>
      </c>
      <c r="DO1406">
        <v>1127.874</v>
      </c>
      <c r="DP1406">
        <v>828.85180000000003</v>
      </c>
      <c r="DQ1406">
        <v>536.28430000000003</v>
      </c>
      <c r="DR1406">
        <v>8944.1740000000009</v>
      </c>
      <c r="DS1406">
        <v>160.06370000000001</v>
      </c>
      <c r="DT1406">
        <v>294.37040000000002</v>
      </c>
      <c r="DU1406">
        <v>227.01419999999999</v>
      </c>
      <c r="DV1406">
        <v>178.2236</v>
      </c>
      <c r="DW1406">
        <v>148.15549999999999</v>
      </c>
      <c r="DX1406">
        <v>209.23750000000001</v>
      </c>
      <c r="DY1406">
        <v>90.405349999999999</v>
      </c>
      <c r="DZ1406">
        <v>3226.5050000000001</v>
      </c>
      <c r="EA1406">
        <v>3540.1410000000001</v>
      </c>
      <c r="EB1406">
        <v>4215.6980000000003</v>
      </c>
      <c r="EC1406">
        <v>1559.8720000000001</v>
      </c>
      <c r="ED1406">
        <v>1444.452</v>
      </c>
      <c r="EE1406">
        <v>957.31020000000001</v>
      </c>
      <c r="EF1406">
        <v>750.12139999999999</v>
      </c>
      <c r="EG1406">
        <v>385.4341</v>
      </c>
      <c r="EH1406">
        <v>3786.9780000000001</v>
      </c>
      <c r="EI1406">
        <v>3418.3249999999998</v>
      </c>
      <c r="EJ1406">
        <v>0.11359519999999999</v>
      </c>
      <c r="EK1406" t="e">
        <f>SUM(#REF!)</f>
        <v>#REF!</v>
      </c>
      <c r="EL1406">
        <v>13.195399999999999</v>
      </c>
      <c r="EM1406">
        <v>640.31799999999998</v>
      </c>
      <c r="EN1406">
        <v>133.07089999999999</v>
      </c>
      <c r="EO1406" t="e">
        <f>SUM(#REF!)</f>
        <v>#REF!</v>
      </c>
      <c r="EP1406">
        <v>89.355760000000004</v>
      </c>
      <c r="EQ1406">
        <v>228.9984</v>
      </c>
      <c r="ER1406">
        <v>190.0284</v>
      </c>
      <c r="ES1406">
        <v>88.186700000000002</v>
      </c>
      <c r="ET1406">
        <v>76.077590000000001</v>
      </c>
      <c r="EU1406">
        <v>46.612000000000002</v>
      </c>
      <c r="EV1406">
        <v>2472.3339999999998</v>
      </c>
      <c r="EW1406">
        <v>38.331009999999999</v>
      </c>
      <c r="EX1406">
        <v>114.7812</v>
      </c>
      <c r="EY1406">
        <v>57.53839</v>
      </c>
      <c r="EZ1406">
        <v>106.029</v>
      </c>
      <c r="FA1406" t="e">
        <f>SUM(#REF!)</f>
        <v>#REF!</v>
      </c>
      <c r="FB1406">
        <v>2281.2840000000001</v>
      </c>
      <c r="FC1406">
        <v>100.9058</v>
      </c>
      <c r="FD1406" t="e">
        <f>SUM(#REF!)</f>
        <v>#REF!</v>
      </c>
      <c r="FE1406">
        <v>890.7808</v>
      </c>
      <c r="FF1406">
        <v>722.29470000000003</v>
      </c>
      <c r="FG1406">
        <v>276.81099999999998</v>
      </c>
      <c r="FH1406">
        <v>4.7529960000000004</v>
      </c>
      <c r="FI1406">
        <v>10.034039999999999</v>
      </c>
      <c r="FJ1406">
        <v>507.50259999999997</v>
      </c>
      <c r="FK1406">
        <v>215.9846</v>
      </c>
      <c r="FL1406">
        <v>183.6335</v>
      </c>
      <c r="FM1406">
        <v>1377.8209999999999</v>
      </c>
      <c r="FN1406">
        <v>547044.6</v>
      </c>
    </row>
    <row r="1407" spans="1:170" hidden="1" outlineLevel="1" x14ac:dyDescent="0.35">
      <c r="A1407">
        <v>1406</v>
      </c>
      <c r="B1407">
        <v>2015</v>
      </c>
      <c r="C1407">
        <v>2</v>
      </c>
      <c r="D1407">
        <v>28</v>
      </c>
      <c r="E1407">
        <v>13</v>
      </c>
      <c r="F1407">
        <v>219.8135</v>
      </c>
      <c r="G1407">
        <v>9.0670359999999999</v>
      </c>
      <c r="H1407">
        <v>26.463049999999999</v>
      </c>
      <c r="I1407">
        <v>31.895589999999999</v>
      </c>
      <c r="J1407">
        <v>103.29389999999999</v>
      </c>
      <c r="K1407">
        <v>3.418072</v>
      </c>
      <c r="L1407">
        <v>145.2567</v>
      </c>
      <c r="M1407">
        <v>152.24950000000001</v>
      </c>
      <c r="N1407">
        <v>159.14529999999999</v>
      </c>
      <c r="O1407">
        <v>32.053640000000001</v>
      </c>
      <c r="P1407">
        <v>7.5266650000000004</v>
      </c>
      <c r="Q1407">
        <v>8.7787520000000008</v>
      </c>
      <c r="R1407">
        <v>1630.4280000000001</v>
      </c>
      <c r="S1407">
        <v>4377.0159999999996</v>
      </c>
      <c r="T1407">
        <v>7.0600800000000001</v>
      </c>
      <c r="U1407">
        <v>2.4502899999999999</v>
      </c>
      <c r="V1407">
        <v>213.21270000000001</v>
      </c>
      <c r="W1407">
        <v>46.028579999999998</v>
      </c>
      <c r="X1407">
        <v>206.2405</v>
      </c>
      <c r="Y1407">
        <v>11.524789999999999</v>
      </c>
      <c r="Z1407">
        <v>5.8029970000000004</v>
      </c>
      <c r="AA1407">
        <v>5.7679590000000003</v>
      </c>
      <c r="AB1407">
        <v>8.7409420000000004</v>
      </c>
      <c r="AC1407">
        <v>200.755</v>
      </c>
      <c r="AD1407">
        <v>5.7840920000000002</v>
      </c>
      <c r="AE1407">
        <v>914.75250000000005</v>
      </c>
      <c r="AF1407">
        <v>22.207550000000001</v>
      </c>
      <c r="AG1407">
        <v>858.00729999999999</v>
      </c>
      <c r="AH1407">
        <v>36.822760000000002</v>
      </c>
      <c r="AI1407">
        <v>61.225580000000001</v>
      </c>
      <c r="AJ1407">
        <v>409.2174</v>
      </c>
      <c r="AK1407">
        <v>21.424659999999999</v>
      </c>
      <c r="AL1407">
        <v>61.004770000000001</v>
      </c>
      <c r="AM1407">
        <v>34.203859999999999</v>
      </c>
      <c r="AN1407">
        <v>94.685230000000004</v>
      </c>
      <c r="AO1407">
        <v>24.598130000000001</v>
      </c>
      <c r="AP1407">
        <v>585.70420000000001</v>
      </c>
      <c r="AQ1407">
        <v>12.67779</v>
      </c>
      <c r="AR1407">
        <v>279.26280000000003</v>
      </c>
      <c r="AS1407">
        <v>72.997489999999999</v>
      </c>
      <c r="AT1407">
        <v>5.8245089999999999</v>
      </c>
      <c r="AU1407">
        <v>37.875830000000001</v>
      </c>
      <c r="AV1407">
        <v>24.39349</v>
      </c>
      <c r="AW1407">
        <v>464.21109999999999</v>
      </c>
      <c r="AX1407">
        <v>142.4136</v>
      </c>
      <c r="AY1407">
        <v>71.221050000000005</v>
      </c>
      <c r="AZ1407">
        <v>5802.7</v>
      </c>
      <c r="BA1407">
        <v>303.36520000000002</v>
      </c>
      <c r="BB1407">
        <v>223.57050000000001</v>
      </c>
      <c r="BC1407">
        <v>137.9238</v>
      </c>
      <c r="BD1407">
        <v>2904.7159999999999</v>
      </c>
      <c r="BE1407">
        <v>2078.3270000000002</v>
      </c>
      <c r="BF1407">
        <v>598.70600000000002</v>
      </c>
      <c r="BG1407">
        <v>132.12430000000001</v>
      </c>
      <c r="BH1407">
        <v>86.754390000000001</v>
      </c>
      <c r="BI1407" t="e">
        <f>SUM(#REF!)</f>
        <v>#REF!</v>
      </c>
      <c r="BJ1407">
        <v>7948.7650000000003</v>
      </c>
      <c r="BK1407" t="e">
        <f>SUM(#REF!)</f>
        <v>#REF!</v>
      </c>
      <c r="BL1407">
        <v>6336.9840000000004</v>
      </c>
      <c r="BM1407">
        <v>1666.788</v>
      </c>
      <c r="BN1407">
        <v>1194.9559999999999</v>
      </c>
      <c r="BO1407">
        <v>411.54430000000002</v>
      </c>
      <c r="BP1407" t="e">
        <f>SUM(#REF!)</f>
        <v>#REF!</v>
      </c>
      <c r="BQ1407">
        <v>3391.7220000000002</v>
      </c>
      <c r="BR1407">
        <v>452.303</v>
      </c>
      <c r="BS1407">
        <v>187.6865</v>
      </c>
      <c r="BT1407">
        <v>14022.24</v>
      </c>
      <c r="BU1407">
        <v>1428.3140000000001</v>
      </c>
      <c r="BV1407">
        <v>198.7681</v>
      </c>
      <c r="BW1407">
        <v>377.94</v>
      </c>
      <c r="BX1407">
        <v>464.47199999999998</v>
      </c>
      <c r="BY1407">
        <v>492.67169999999999</v>
      </c>
      <c r="BZ1407">
        <v>166.18350000000001</v>
      </c>
      <c r="CA1407">
        <v>4711.6059999999998</v>
      </c>
      <c r="CB1407">
        <v>185.22569999999999</v>
      </c>
      <c r="CC1407">
        <v>746.86850000000004</v>
      </c>
      <c r="CD1407">
        <v>3683.2359999999999</v>
      </c>
      <c r="CE1407">
        <v>2586.317</v>
      </c>
      <c r="CF1407">
        <v>348.22250000000003</v>
      </c>
      <c r="CG1407">
        <v>872.92880000000002</v>
      </c>
      <c r="CH1407" t="e">
        <f>SUM(#REF!)</f>
        <v>#REF!</v>
      </c>
      <c r="CI1407">
        <v>7115.2820000000002</v>
      </c>
      <c r="CJ1407">
        <v>1582.0440000000001</v>
      </c>
      <c r="CK1407">
        <v>370.5378</v>
      </c>
      <c r="CL1407">
        <v>6020.8609999999999</v>
      </c>
      <c r="CM1407">
        <v>504.601</v>
      </c>
      <c r="CN1407">
        <v>615.77980000000002</v>
      </c>
      <c r="CO1407">
        <v>5390.7359999999999</v>
      </c>
      <c r="CP1407">
        <v>5930.3109999999997</v>
      </c>
      <c r="CQ1407">
        <v>1791.27</v>
      </c>
      <c r="CR1407">
        <v>4909.6440000000002</v>
      </c>
      <c r="CS1407">
        <v>111.87609999999999</v>
      </c>
      <c r="CT1407">
        <v>177.01140000000001</v>
      </c>
      <c r="CU1407">
        <v>200.41800000000001</v>
      </c>
      <c r="CV1407">
        <v>1913.8689999999999</v>
      </c>
      <c r="CW1407">
        <v>750.57669999999996</v>
      </c>
      <c r="CX1407">
        <v>2327.578</v>
      </c>
      <c r="CY1407">
        <v>963.75980000000004</v>
      </c>
      <c r="CZ1407">
        <v>327.3476</v>
      </c>
      <c r="DA1407">
        <v>844.78129999999999</v>
      </c>
      <c r="DB1407">
        <v>1693.683</v>
      </c>
      <c r="DC1407">
        <v>113.1742</v>
      </c>
      <c r="DD1407">
        <v>1731.0640000000001</v>
      </c>
      <c r="DE1407">
        <v>15202.52</v>
      </c>
      <c r="DF1407">
        <v>885.31719999999996</v>
      </c>
      <c r="DG1407">
        <v>7133.5839999999998</v>
      </c>
      <c r="DH1407">
        <v>236.82570000000001</v>
      </c>
      <c r="DI1407">
        <v>2190.0949999999998</v>
      </c>
      <c r="DJ1407">
        <v>12809.67</v>
      </c>
      <c r="DK1407">
        <v>9776.4599999999991</v>
      </c>
      <c r="DL1407">
        <v>332.61840000000001</v>
      </c>
      <c r="DM1407">
        <v>1585.646</v>
      </c>
      <c r="DN1407">
        <v>441.07119999999998</v>
      </c>
      <c r="DO1407">
        <v>1067.8810000000001</v>
      </c>
      <c r="DP1407">
        <v>789.1123</v>
      </c>
      <c r="DQ1407">
        <v>510.57209999999998</v>
      </c>
      <c r="DR1407">
        <v>8365.0550000000003</v>
      </c>
      <c r="DS1407">
        <v>151.5496</v>
      </c>
      <c r="DT1407">
        <v>302.63929999999999</v>
      </c>
      <c r="DU1407">
        <v>212.31540000000001</v>
      </c>
      <c r="DV1407">
        <v>183.22980000000001</v>
      </c>
      <c r="DW1407">
        <v>152.31720000000001</v>
      </c>
      <c r="DX1407">
        <v>198.1079</v>
      </c>
      <c r="DY1407">
        <v>85.596559999999997</v>
      </c>
      <c r="DZ1407">
        <v>3017.5940000000001</v>
      </c>
      <c r="EA1407">
        <v>3310.9229999999998</v>
      </c>
      <c r="EB1407">
        <v>3991.4589999999998</v>
      </c>
      <c r="EC1407">
        <v>1485.0830000000001</v>
      </c>
      <c r="ED1407">
        <v>1485.0260000000001</v>
      </c>
      <c r="EE1407">
        <v>906.38940000000002</v>
      </c>
      <c r="EF1407">
        <v>710.22130000000004</v>
      </c>
      <c r="EG1407">
        <v>364.9323</v>
      </c>
      <c r="EH1407">
        <v>3541.7779999999998</v>
      </c>
      <c r="EI1407">
        <v>3563.0520000000001</v>
      </c>
      <c r="EJ1407">
        <v>8.7143499999999999E-2</v>
      </c>
      <c r="EK1407" t="e">
        <f>SUM(#REF!)</f>
        <v>#REF!</v>
      </c>
      <c r="EL1407">
        <v>10.12274</v>
      </c>
      <c r="EM1407">
        <v>491.21420000000001</v>
      </c>
      <c r="EN1407">
        <v>102.2266</v>
      </c>
      <c r="EO1407" t="e">
        <f>SUM(#REF!)</f>
        <v>#REF!</v>
      </c>
      <c r="EP1407">
        <v>120.76300000000001</v>
      </c>
      <c r="EQ1407">
        <v>208.86670000000001</v>
      </c>
      <c r="ER1407">
        <v>235.81829999999999</v>
      </c>
      <c r="ES1407">
        <v>119.18300000000001</v>
      </c>
      <c r="ET1407">
        <v>102.8177</v>
      </c>
      <c r="EU1407">
        <v>42.514249999999997</v>
      </c>
      <c r="EV1407">
        <v>3334.9830000000002</v>
      </c>
      <c r="EW1407">
        <v>51.803800000000003</v>
      </c>
      <c r="EX1407">
        <v>104.6906</v>
      </c>
      <c r="EY1407">
        <v>77.762280000000004</v>
      </c>
      <c r="EZ1407">
        <v>131.57820000000001</v>
      </c>
      <c r="FA1407" t="e">
        <f>SUM(#REF!)</f>
        <v>#REF!</v>
      </c>
      <c r="FB1407">
        <v>2785.953</v>
      </c>
      <c r="FC1407">
        <v>126.16379999999999</v>
      </c>
      <c r="FD1407" t="e">
        <f>SUM(#REF!)</f>
        <v>#REF!</v>
      </c>
      <c r="FE1407">
        <v>1113.7550000000001</v>
      </c>
      <c r="FF1407">
        <v>810.55259999999998</v>
      </c>
      <c r="FG1407">
        <v>310.63479999999998</v>
      </c>
      <c r="FH1407">
        <v>5.8044599999999997</v>
      </c>
      <c r="FI1407">
        <v>12.54569</v>
      </c>
      <c r="FJ1407">
        <v>569.51490000000001</v>
      </c>
      <c r="FK1407">
        <v>263.76499999999999</v>
      </c>
      <c r="FL1407">
        <v>224.25720000000001</v>
      </c>
      <c r="FM1407">
        <v>1722.7080000000001</v>
      </c>
      <c r="FN1407">
        <v>551224.4</v>
      </c>
    </row>
    <row r="1408" spans="1:170" hidden="1" outlineLevel="1" x14ac:dyDescent="0.35">
      <c r="A1408">
        <v>1407</v>
      </c>
      <c r="B1408">
        <v>2015</v>
      </c>
      <c r="C1408">
        <v>2</v>
      </c>
      <c r="D1408">
        <v>28</v>
      </c>
      <c r="E1408">
        <v>14</v>
      </c>
      <c r="F1408">
        <v>227.06010000000001</v>
      </c>
      <c r="G1408">
        <v>8.7963780000000007</v>
      </c>
      <c r="H1408">
        <v>26.90288</v>
      </c>
      <c r="I1408">
        <v>32.162880000000001</v>
      </c>
      <c r="J1408">
        <v>99.264740000000003</v>
      </c>
      <c r="K1408">
        <v>3.474882</v>
      </c>
      <c r="L1408">
        <v>146.47389999999999</v>
      </c>
      <c r="M1408">
        <v>154.78</v>
      </c>
      <c r="N1408">
        <v>161.79040000000001</v>
      </c>
      <c r="O1408">
        <v>32.586379999999998</v>
      </c>
      <c r="P1408">
        <v>7.8102780000000003</v>
      </c>
      <c r="Q1408">
        <v>8.5986750000000001</v>
      </c>
      <c r="R1408">
        <v>1664.2190000000001</v>
      </c>
      <c r="S1408">
        <v>4821.3829999999998</v>
      </c>
      <c r="T1408">
        <v>6.9152579999999997</v>
      </c>
      <c r="U1408">
        <v>2.5010729999999999</v>
      </c>
      <c r="V1408">
        <v>208.8391</v>
      </c>
      <c r="W1408">
        <v>46.793590000000002</v>
      </c>
      <c r="X1408">
        <v>207.96870000000001</v>
      </c>
      <c r="Y1408">
        <v>11.621370000000001</v>
      </c>
      <c r="Z1408">
        <v>5.8516260000000004</v>
      </c>
      <c r="AA1408">
        <v>5.8162940000000001</v>
      </c>
      <c r="AB1408">
        <v>8.8862210000000008</v>
      </c>
      <c r="AC1408">
        <v>196.637</v>
      </c>
      <c r="AD1408">
        <v>5.8325620000000002</v>
      </c>
      <c r="AE1408">
        <v>1007.621</v>
      </c>
      <c r="AF1408">
        <v>21.3413</v>
      </c>
      <c r="AG1408">
        <v>875.78989999999999</v>
      </c>
      <c r="AH1408">
        <v>36.067419999999998</v>
      </c>
      <c r="AI1408">
        <v>61.738639999999997</v>
      </c>
      <c r="AJ1408">
        <v>393.255</v>
      </c>
      <c r="AK1408">
        <v>21.604199999999999</v>
      </c>
      <c r="AL1408">
        <v>102.52630000000001</v>
      </c>
      <c r="AM1408">
        <v>32.869669999999999</v>
      </c>
      <c r="AN1408">
        <v>90.991829999999993</v>
      </c>
      <c r="AO1408">
        <v>25.006969999999999</v>
      </c>
      <c r="AP1408">
        <v>595.43889999999999</v>
      </c>
      <c r="AQ1408">
        <v>12.29935</v>
      </c>
      <c r="AR1408">
        <v>270.92660000000001</v>
      </c>
      <c r="AS1408">
        <v>73.609200000000001</v>
      </c>
      <c r="AT1408">
        <v>5.8733170000000001</v>
      </c>
      <c r="AU1408">
        <v>36.398400000000002</v>
      </c>
      <c r="AV1408">
        <v>24.597909999999999</v>
      </c>
      <c r="AW1408">
        <v>473.83210000000003</v>
      </c>
      <c r="AX1408">
        <v>137.1585</v>
      </c>
      <c r="AY1408">
        <v>69.760099999999994</v>
      </c>
      <c r="AZ1408">
        <v>6388.7150000000001</v>
      </c>
      <c r="BA1408">
        <v>291.53179999999998</v>
      </c>
      <c r="BB1408">
        <v>214.84970000000001</v>
      </c>
      <c r="BC1408">
        <v>234.9067</v>
      </c>
      <c r="BD1408">
        <v>3317.8870000000002</v>
      </c>
      <c r="BE1408">
        <v>2148.0700000000002</v>
      </c>
      <c r="BF1408">
        <v>649.06439999999998</v>
      </c>
      <c r="BG1408">
        <v>119.541</v>
      </c>
      <c r="BH1408">
        <v>89.665610000000001</v>
      </c>
      <c r="BI1408" t="e">
        <f>SUM(#REF!)</f>
        <v>#REF!</v>
      </c>
      <c r="BJ1408">
        <v>7855.7969999999996</v>
      </c>
      <c r="BK1408" t="e">
        <f>SUM(#REF!)</f>
        <v>#REF!</v>
      </c>
      <c r="BL1408">
        <v>7238.3649999999998</v>
      </c>
      <c r="BM1408">
        <v>1806.9849999999999</v>
      </c>
      <c r="BN1408">
        <v>1241.3620000000001</v>
      </c>
      <c r="BO1408">
        <v>446.16019999999997</v>
      </c>
      <c r="BP1408" t="e">
        <f>SUM(#REF!)</f>
        <v>#REF!</v>
      </c>
      <c r="BQ1408">
        <v>3546.1410000000001</v>
      </c>
      <c r="BR1408">
        <v>460.04070000000002</v>
      </c>
      <c r="BS1408">
        <v>185.79069999999999</v>
      </c>
      <c r="BT1408">
        <v>11035.88</v>
      </c>
      <c r="BU1408">
        <v>1548.453</v>
      </c>
      <c r="BV1408">
        <v>196.7603</v>
      </c>
      <c r="BW1408">
        <v>392.6173</v>
      </c>
      <c r="BX1408">
        <v>480.05829999999997</v>
      </c>
      <c r="BY1408">
        <v>506.30970000000002</v>
      </c>
      <c r="BZ1408">
        <v>152.12180000000001</v>
      </c>
      <c r="CA1408">
        <v>4262.8819999999996</v>
      </c>
      <c r="CB1408">
        <v>191.44139999999999</v>
      </c>
      <c r="CC1408">
        <v>853.10410000000002</v>
      </c>
      <c r="CD1408">
        <v>3920.0160000000001</v>
      </c>
      <c r="CE1408">
        <v>2340.0010000000002</v>
      </c>
      <c r="CF1408">
        <v>274.06049999999999</v>
      </c>
      <c r="CG1408">
        <v>946.35270000000003</v>
      </c>
      <c r="CH1408" t="e">
        <f>SUM(#REF!)</f>
        <v>#REF!</v>
      </c>
      <c r="CI1408">
        <v>7713.7640000000001</v>
      </c>
      <c r="CJ1408">
        <v>1431.373</v>
      </c>
      <c r="CK1408">
        <v>401.70460000000003</v>
      </c>
      <c r="CL1408">
        <v>5960.0439999999999</v>
      </c>
      <c r="CM1408">
        <v>527.57470000000001</v>
      </c>
      <c r="CN1408">
        <v>643.81529999999998</v>
      </c>
      <c r="CO1408">
        <v>5935.866</v>
      </c>
      <c r="CP1408">
        <v>5428.5150000000003</v>
      </c>
      <c r="CQ1408">
        <v>1872.8240000000001</v>
      </c>
      <c r="CR1408">
        <v>4860.0510000000004</v>
      </c>
      <c r="CS1408">
        <v>121.2863</v>
      </c>
      <c r="CT1408">
        <v>181.9836</v>
      </c>
      <c r="CU1408">
        <v>209.30350000000001</v>
      </c>
      <c r="CV1408">
        <v>1943.3140000000001</v>
      </c>
      <c r="CW1408">
        <v>783.85350000000005</v>
      </c>
      <c r="CX1408">
        <v>2363.3870000000002</v>
      </c>
      <c r="CY1408">
        <v>937.42759999999998</v>
      </c>
      <c r="CZ1408">
        <v>336.5428</v>
      </c>
      <c r="DA1408">
        <v>1151.8330000000001</v>
      </c>
      <c r="DB1408">
        <v>1719.74</v>
      </c>
      <c r="DC1408">
        <v>110.08199999999999</v>
      </c>
      <c r="DD1408">
        <v>1779.6890000000001</v>
      </c>
      <c r="DE1408">
        <v>15436.4</v>
      </c>
      <c r="DF1408">
        <v>898.9375</v>
      </c>
      <c r="DG1408">
        <v>7243.3310000000001</v>
      </c>
      <c r="DH1408">
        <v>230.35499999999999</v>
      </c>
      <c r="DI1408">
        <v>2156.9119999999998</v>
      </c>
      <c r="DJ1408">
        <v>13006.74</v>
      </c>
      <c r="DK1408">
        <v>9143.4519999999993</v>
      </c>
      <c r="DL1408">
        <v>347.36500000000001</v>
      </c>
      <c r="DM1408">
        <v>1561.6210000000001</v>
      </c>
      <c r="DN1408">
        <v>453.46080000000001</v>
      </c>
      <c r="DO1408">
        <v>1097.877</v>
      </c>
      <c r="DP1408">
        <v>738.01869999999997</v>
      </c>
      <c r="DQ1408">
        <v>477.51339999999999</v>
      </c>
      <c r="DR1408">
        <v>8493.7479999999996</v>
      </c>
      <c r="DS1408">
        <v>155.80670000000001</v>
      </c>
      <c r="DT1408">
        <v>294.37040000000002</v>
      </c>
      <c r="DU1408">
        <v>215.58179999999999</v>
      </c>
      <c r="DV1408">
        <v>178.2236</v>
      </c>
      <c r="DW1408">
        <v>148.15549999999999</v>
      </c>
      <c r="DX1408">
        <v>203.67269999999999</v>
      </c>
      <c r="DY1408">
        <v>88.000960000000006</v>
      </c>
      <c r="DZ1408">
        <v>3064.0189999999998</v>
      </c>
      <c r="EA1408">
        <v>3361.86</v>
      </c>
      <c r="EB1408">
        <v>4103.5789999999997</v>
      </c>
      <c r="EC1408">
        <v>1388.9269999999999</v>
      </c>
      <c r="ED1408">
        <v>1444.452</v>
      </c>
      <c r="EE1408">
        <v>931.84979999999996</v>
      </c>
      <c r="EF1408">
        <v>730.17139999999995</v>
      </c>
      <c r="EG1408">
        <v>375.1832</v>
      </c>
      <c r="EH1408">
        <v>3596.2669999999998</v>
      </c>
      <c r="EI1408">
        <v>3735.3470000000002</v>
      </c>
      <c r="EJ1408">
        <v>7.0243840000000002E-2</v>
      </c>
      <c r="EK1408" t="e">
        <f>SUM(#REF!)</f>
        <v>#REF!</v>
      </c>
      <c r="EL1408">
        <v>8.1596419999999998</v>
      </c>
      <c r="EM1408">
        <v>395.95350000000002</v>
      </c>
      <c r="EN1408">
        <v>77.463099999999997</v>
      </c>
      <c r="EO1408" t="e">
        <f>SUM(#REF!)</f>
        <v>#REF!</v>
      </c>
      <c r="EP1408">
        <v>110.1465</v>
      </c>
      <c r="EQ1408">
        <v>259.19600000000003</v>
      </c>
      <c r="ER1408">
        <v>298.39800000000002</v>
      </c>
      <c r="ES1408">
        <v>108.7054</v>
      </c>
      <c r="ET1408">
        <v>93.778809999999993</v>
      </c>
      <c r="EU1408">
        <v>52.75864</v>
      </c>
      <c r="EV1408">
        <v>3059.2910000000002</v>
      </c>
      <c r="EW1408">
        <v>47.24962</v>
      </c>
      <c r="EX1408">
        <v>129.91720000000001</v>
      </c>
      <c r="EY1408">
        <v>70.92604</v>
      </c>
      <c r="EZ1408">
        <v>166.49539999999999</v>
      </c>
      <c r="FA1408" t="e">
        <f>SUM(#REF!)</f>
        <v>#REF!</v>
      </c>
      <c r="FB1408">
        <v>3379.681</v>
      </c>
      <c r="FC1408">
        <v>154.07390000000001</v>
      </c>
      <c r="FD1408" t="e">
        <f>SUM(#REF!)</f>
        <v>#REF!</v>
      </c>
      <c r="FE1408">
        <v>1360.1410000000001</v>
      </c>
      <c r="FF1408">
        <v>1013.444</v>
      </c>
      <c r="FG1408">
        <v>388.39069999999998</v>
      </c>
      <c r="FH1408">
        <v>7.0414760000000003</v>
      </c>
      <c r="FI1408">
        <v>15.321059999999999</v>
      </c>
      <c r="FJ1408">
        <v>712.07180000000005</v>
      </c>
      <c r="FK1408">
        <v>319.97730000000001</v>
      </c>
      <c r="FL1408">
        <v>272.04969999999997</v>
      </c>
      <c r="FM1408">
        <v>2103.8069999999998</v>
      </c>
      <c r="FN1408">
        <v>552975.69999999995</v>
      </c>
    </row>
    <row r="1409" spans="1:170" hidden="1" outlineLevel="1" x14ac:dyDescent="0.35">
      <c r="A1409">
        <v>1408</v>
      </c>
      <c r="B1409">
        <v>2015</v>
      </c>
      <c r="C1409">
        <v>2</v>
      </c>
      <c r="D1409">
        <v>28</v>
      </c>
      <c r="E1409">
        <v>15</v>
      </c>
      <c r="F1409">
        <v>218.20310000000001</v>
      </c>
      <c r="G1409">
        <v>8.6159400000000002</v>
      </c>
      <c r="H1409">
        <v>26.31644</v>
      </c>
      <c r="I1409">
        <v>32.69744</v>
      </c>
      <c r="J1409">
        <v>95.601830000000007</v>
      </c>
      <c r="K1409">
        <v>3.3991349999999998</v>
      </c>
      <c r="L1409">
        <v>148.9084</v>
      </c>
      <c r="M1409">
        <v>151.40600000000001</v>
      </c>
      <c r="N1409">
        <v>158.2636</v>
      </c>
      <c r="O1409">
        <v>31.876049999999999</v>
      </c>
      <c r="P1409">
        <v>7.8757270000000004</v>
      </c>
      <c r="Q1409">
        <v>14.451180000000001</v>
      </c>
      <c r="R1409">
        <v>1833.175</v>
      </c>
      <c r="S1409">
        <v>5599.0249999999996</v>
      </c>
      <c r="T1409">
        <v>11.621980000000001</v>
      </c>
      <c r="U1409">
        <v>2.7549890000000001</v>
      </c>
      <c r="V1409">
        <v>350.98090000000002</v>
      </c>
      <c r="W1409">
        <v>45.773569999999999</v>
      </c>
      <c r="X1409">
        <v>211.42529999999999</v>
      </c>
      <c r="Y1409">
        <v>11.81452</v>
      </c>
      <c r="Z1409">
        <v>5.9488830000000004</v>
      </c>
      <c r="AA1409">
        <v>5.9129630000000004</v>
      </c>
      <c r="AB1409">
        <v>8.6925159999999995</v>
      </c>
      <c r="AC1409">
        <v>330.47370000000001</v>
      </c>
      <c r="AD1409">
        <v>5.9295020000000003</v>
      </c>
      <c r="AE1409">
        <v>1170.1400000000001</v>
      </c>
      <c r="AF1409">
        <v>20.553799999999999</v>
      </c>
      <c r="AG1409">
        <v>964.70249999999999</v>
      </c>
      <c r="AH1409">
        <v>60.615929999999999</v>
      </c>
      <c r="AI1409">
        <v>62.764769999999999</v>
      </c>
      <c r="AJ1409">
        <v>378.74380000000002</v>
      </c>
      <c r="AK1409">
        <v>21.963270000000001</v>
      </c>
      <c r="AL1409">
        <v>112.1082</v>
      </c>
      <c r="AM1409">
        <v>31.656770000000002</v>
      </c>
      <c r="AN1409">
        <v>87.634200000000007</v>
      </c>
      <c r="AO1409">
        <v>24.461849999999998</v>
      </c>
      <c r="AP1409">
        <v>582.45929999999998</v>
      </c>
      <c r="AQ1409">
        <v>12.04705</v>
      </c>
      <c r="AR1409">
        <v>265.3691</v>
      </c>
      <c r="AS1409">
        <v>74.832620000000006</v>
      </c>
      <c r="AT1409">
        <v>5.9709349999999999</v>
      </c>
      <c r="AU1409">
        <v>35.055289999999999</v>
      </c>
      <c r="AV1409">
        <v>25.006740000000001</v>
      </c>
      <c r="AW1409">
        <v>521.93690000000004</v>
      </c>
      <c r="AX1409">
        <v>171.84229999999999</v>
      </c>
      <c r="AY1409">
        <v>117.24079999999999</v>
      </c>
      <c r="AZ1409">
        <v>7170.0690000000004</v>
      </c>
      <c r="BA1409">
        <v>280.77420000000001</v>
      </c>
      <c r="BB1409">
        <v>206.92160000000001</v>
      </c>
      <c r="BC1409">
        <v>250.00790000000001</v>
      </c>
      <c r="BD1409">
        <v>3261.5459999999998</v>
      </c>
      <c r="BE1409">
        <v>2134.1210000000001</v>
      </c>
      <c r="BF1409">
        <v>741.38829999999996</v>
      </c>
      <c r="BG1409">
        <v>93.475679999999997</v>
      </c>
      <c r="BH1409">
        <v>89.083370000000002</v>
      </c>
      <c r="BI1409" t="e">
        <f>SUM(#REF!)</f>
        <v>#REF!</v>
      </c>
      <c r="BJ1409">
        <v>7019.085</v>
      </c>
      <c r="BK1409" t="e">
        <f>SUM(#REF!)</f>
        <v>#REF!</v>
      </c>
      <c r="BL1409">
        <v>7115.4489999999996</v>
      </c>
      <c r="BM1409">
        <v>2064.0129999999999</v>
      </c>
      <c r="BN1409">
        <v>1345.7760000000001</v>
      </c>
      <c r="BO1409">
        <v>509.62259999999998</v>
      </c>
      <c r="BP1409" t="e">
        <f>SUM(#REF!)</f>
        <v>#REF!</v>
      </c>
      <c r="BQ1409">
        <v>3606.806</v>
      </c>
      <c r="BR1409">
        <v>454.41329999999999</v>
      </c>
      <c r="BS1409">
        <v>168.09630000000001</v>
      </c>
      <c r="BT1409">
        <v>8049.5249999999996</v>
      </c>
      <c r="BU1409">
        <v>1768.7070000000001</v>
      </c>
      <c r="BV1409">
        <v>178.02119999999999</v>
      </c>
      <c r="BW1409">
        <v>425.64120000000003</v>
      </c>
      <c r="BX1409">
        <v>476.94110000000001</v>
      </c>
      <c r="BY1409">
        <v>501.19549999999998</v>
      </c>
      <c r="BZ1409">
        <v>123.8706</v>
      </c>
      <c r="CA1409">
        <v>3333.3809999999999</v>
      </c>
      <c r="CB1409">
        <v>190.19820000000001</v>
      </c>
      <c r="CC1409">
        <v>838.61739999999998</v>
      </c>
      <c r="CD1409">
        <v>4051.56</v>
      </c>
      <c r="CE1409">
        <v>1829.7750000000001</v>
      </c>
      <c r="CF1409">
        <v>199.89850000000001</v>
      </c>
      <c r="CG1409">
        <v>1080.963</v>
      </c>
      <c r="CH1409" t="e">
        <f>SUM(#REF!)</f>
        <v>#REF!</v>
      </c>
      <c r="CI1409">
        <v>8810.98</v>
      </c>
      <c r="CJ1409">
        <v>1119.269</v>
      </c>
      <c r="CK1409">
        <v>458.84359999999998</v>
      </c>
      <c r="CL1409">
        <v>5392.4210000000003</v>
      </c>
      <c r="CM1409">
        <v>536.6</v>
      </c>
      <c r="CN1409">
        <v>654.82920000000001</v>
      </c>
      <c r="CO1409">
        <v>8315.4040000000005</v>
      </c>
      <c r="CP1409">
        <v>4420.3630000000003</v>
      </c>
      <c r="CQ1409">
        <v>1904.8630000000001</v>
      </c>
      <c r="CR1409">
        <v>4397.1890000000003</v>
      </c>
      <c r="CS1409">
        <v>138.53819999999999</v>
      </c>
      <c r="CT1409">
        <v>177.01140000000001</v>
      </c>
      <c r="CU1409">
        <v>226.0872</v>
      </c>
      <c r="CV1409">
        <v>1913.8689999999999</v>
      </c>
      <c r="CW1409">
        <v>846.7097</v>
      </c>
      <c r="CX1409">
        <v>2327.578</v>
      </c>
      <c r="CY1409">
        <v>1116.4870000000001</v>
      </c>
      <c r="CZ1409">
        <v>327.3476</v>
      </c>
      <c r="DA1409">
        <v>1321.7239999999999</v>
      </c>
      <c r="DB1409">
        <v>1693.683</v>
      </c>
      <c r="DC1409">
        <v>131.10890000000001</v>
      </c>
      <c r="DD1409">
        <v>1731.0640000000001</v>
      </c>
      <c r="DE1409">
        <v>15202.52</v>
      </c>
      <c r="DF1409">
        <v>885.31719999999996</v>
      </c>
      <c r="DG1409">
        <v>7133.5839999999998</v>
      </c>
      <c r="DH1409">
        <v>274.35539999999997</v>
      </c>
      <c r="DI1409">
        <v>2438.9699999999998</v>
      </c>
      <c r="DJ1409">
        <v>12809.67</v>
      </c>
      <c r="DK1409">
        <v>9284.1209999999992</v>
      </c>
      <c r="DL1409">
        <v>375.21969999999999</v>
      </c>
      <c r="DM1409">
        <v>1765.8330000000001</v>
      </c>
      <c r="DN1409">
        <v>441.07119999999998</v>
      </c>
      <c r="DO1409">
        <v>1067.8810000000001</v>
      </c>
      <c r="DP1409">
        <v>749.37289999999996</v>
      </c>
      <c r="DQ1409">
        <v>484.85980000000001</v>
      </c>
      <c r="DR1409">
        <v>8365.0550000000003</v>
      </c>
      <c r="DS1409">
        <v>151.5496</v>
      </c>
      <c r="DT1409">
        <v>350.5985</v>
      </c>
      <c r="DU1409">
        <v>212.31540000000001</v>
      </c>
      <c r="DV1409">
        <v>212.2663</v>
      </c>
      <c r="DW1409">
        <v>176.45490000000001</v>
      </c>
      <c r="DX1409">
        <v>198.1079</v>
      </c>
      <c r="DY1409">
        <v>85.596559999999997</v>
      </c>
      <c r="DZ1409">
        <v>3017.5940000000001</v>
      </c>
      <c r="EA1409">
        <v>3310.9229999999998</v>
      </c>
      <c r="EB1409">
        <v>3991.4589999999998</v>
      </c>
      <c r="EC1409">
        <v>1410.2950000000001</v>
      </c>
      <c r="ED1409">
        <v>1720.3579999999999</v>
      </c>
      <c r="EE1409">
        <v>906.38940000000002</v>
      </c>
      <c r="EF1409">
        <v>710.22130000000004</v>
      </c>
      <c r="EG1409">
        <v>364.9323</v>
      </c>
      <c r="EH1409">
        <v>3541.7779999999998</v>
      </c>
      <c r="EI1409">
        <v>5093.0280000000002</v>
      </c>
      <c r="EJ1409">
        <v>5.9663180000000003E-2</v>
      </c>
      <c r="EK1409" t="e">
        <f>SUM(#REF!)</f>
        <v>#REF!</v>
      </c>
      <c r="EL1409">
        <v>6.930574</v>
      </c>
      <c r="EM1409">
        <v>336.31189999999998</v>
      </c>
      <c r="EN1409">
        <v>60.983460000000001</v>
      </c>
      <c r="EO1409" t="e">
        <f>SUM(#REF!)</f>
        <v>#REF!</v>
      </c>
      <c r="EP1409">
        <v>136.68780000000001</v>
      </c>
      <c r="EQ1409">
        <v>327.9794</v>
      </c>
      <c r="ER1409">
        <v>373.18830000000003</v>
      </c>
      <c r="ES1409">
        <v>134.89949999999999</v>
      </c>
      <c r="ET1409">
        <v>116.37609999999999</v>
      </c>
      <c r="EU1409">
        <v>66.759320000000002</v>
      </c>
      <c r="EV1409">
        <v>3859.6869999999999</v>
      </c>
      <c r="EW1409">
        <v>58.635069999999999</v>
      </c>
      <c r="EX1409">
        <v>164.39359999999999</v>
      </c>
      <c r="EY1409">
        <v>88.016649999999998</v>
      </c>
      <c r="EZ1409">
        <v>208.22569999999999</v>
      </c>
      <c r="FA1409" t="e">
        <f>SUM(#REF!)</f>
        <v>#REF!</v>
      </c>
      <c r="FB1409">
        <v>3767.8870000000002</v>
      </c>
      <c r="FC1409">
        <v>186.9093</v>
      </c>
      <c r="FD1409" t="e">
        <f>SUM(#REF!)</f>
        <v>#REF!</v>
      </c>
      <c r="FE1409">
        <v>1650.0070000000001</v>
      </c>
      <c r="FF1409">
        <v>1237.6400000000001</v>
      </c>
      <c r="FG1409">
        <v>474.31099999999998</v>
      </c>
      <c r="FH1409">
        <v>7.8502939999999999</v>
      </c>
      <c r="FI1409">
        <v>18.586210000000001</v>
      </c>
      <c r="FJ1409">
        <v>869.59720000000004</v>
      </c>
      <c r="FK1409">
        <v>356.73140000000001</v>
      </c>
      <c r="FL1409">
        <v>303.29860000000002</v>
      </c>
      <c r="FM1409">
        <v>2552.16</v>
      </c>
      <c r="FN1409">
        <v>540566.19999999995</v>
      </c>
    </row>
    <row r="1410" spans="1:170" hidden="1" outlineLevel="1" x14ac:dyDescent="0.35">
      <c r="A1410">
        <v>1409</v>
      </c>
      <c r="B1410">
        <v>2015</v>
      </c>
      <c r="C1410">
        <v>2</v>
      </c>
      <c r="D1410">
        <v>28</v>
      </c>
      <c r="E1410">
        <v>16</v>
      </c>
      <c r="F1410">
        <v>210.1514</v>
      </c>
      <c r="G1410">
        <v>14.48019</v>
      </c>
      <c r="H1410">
        <v>26.609660000000002</v>
      </c>
      <c r="I1410">
        <v>31.984690000000001</v>
      </c>
      <c r="J1410">
        <v>119.777</v>
      </c>
      <c r="K1410">
        <v>3.4370080000000001</v>
      </c>
      <c r="L1410">
        <v>145.66239999999999</v>
      </c>
      <c r="M1410">
        <v>153.09299999999999</v>
      </c>
      <c r="N1410">
        <v>160.02699999999999</v>
      </c>
      <c r="O1410">
        <v>32.23122</v>
      </c>
      <c r="P1410">
        <v>8.0066260000000007</v>
      </c>
      <c r="Q1410">
        <v>15.80175</v>
      </c>
      <c r="R1410">
        <v>2128.8490000000002</v>
      </c>
      <c r="S1410">
        <v>6398.8860000000004</v>
      </c>
      <c r="T1410">
        <v>12.70814</v>
      </c>
      <c r="U1410">
        <v>3.1993420000000001</v>
      </c>
      <c r="V1410">
        <v>383.78280000000001</v>
      </c>
      <c r="W1410">
        <v>46.283580000000001</v>
      </c>
      <c r="X1410">
        <v>206.81659999999999</v>
      </c>
      <c r="Y1410">
        <v>11.556979999999999</v>
      </c>
      <c r="Z1410">
        <v>5.8192069999999996</v>
      </c>
      <c r="AA1410">
        <v>5.7840699999999998</v>
      </c>
      <c r="AB1410">
        <v>8.7893679999999996</v>
      </c>
      <c r="AC1410">
        <v>361.35910000000001</v>
      </c>
      <c r="AD1410">
        <v>5.800249</v>
      </c>
      <c r="AE1410">
        <v>1337.3030000000001</v>
      </c>
      <c r="AF1410">
        <v>25.75131</v>
      </c>
      <c r="AG1410">
        <v>1120.3</v>
      </c>
      <c r="AH1410">
        <v>66.280969999999996</v>
      </c>
      <c r="AI1410">
        <v>61.396599999999999</v>
      </c>
      <c r="AJ1410">
        <v>474.5181</v>
      </c>
      <c r="AK1410">
        <v>21.48451</v>
      </c>
      <c r="AL1410">
        <v>113.3858</v>
      </c>
      <c r="AM1410">
        <v>39.661929999999998</v>
      </c>
      <c r="AN1410">
        <v>109.7946</v>
      </c>
      <c r="AO1410">
        <v>24.73441</v>
      </c>
      <c r="AP1410">
        <v>588.94910000000004</v>
      </c>
      <c r="AQ1410">
        <v>20.24662</v>
      </c>
      <c r="AR1410">
        <v>445.98689999999999</v>
      </c>
      <c r="AS1410">
        <v>73.201390000000004</v>
      </c>
      <c r="AT1410">
        <v>5.8407780000000002</v>
      </c>
      <c r="AU1410">
        <v>43.919840000000001</v>
      </c>
      <c r="AV1410">
        <v>24.46163</v>
      </c>
      <c r="AW1410">
        <v>606.12019999999995</v>
      </c>
      <c r="AX1410">
        <v>220.7148</v>
      </c>
      <c r="AY1410">
        <v>128.1979</v>
      </c>
      <c r="AZ1410">
        <v>7353.9170000000004</v>
      </c>
      <c r="BA1410">
        <v>351.77449999999999</v>
      </c>
      <c r="BB1410">
        <v>259.2466</v>
      </c>
      <c r="BC1410">
        <v>258.3974</v>
      </c>
      <c r="BD1410">
        <v>3142.6019999999999</v>
      </c>
      <c r="BE1410">
        <v>1855.1510000000001</v>
      </c>
      <c r="BF1410">
        <v>728.79859999999996</v>
      </c>
      <c r="BG1410">
        <v>74.151380000000003</v>
      </c>
      <c r="BH1410">
        <v>77.438479999999998</v>
      </c>
      <c r="BI1410" t="e">
        <f>SUM(#REF!)</f>
        <v>#REF!</v>
      </c>
      <c r="BJ1410">
        <v>5392.1450000000004</v>
      </c>
      <c r="BK1410" t="e">
        <f>SUM(#REF!)</f>
        <v>#REF!</v>
      </c>
      <c r="BL1410">
        <v>6855.9610000000002</v>
      </c>
      <c r="BM1410">
        <v>2028.963</v>
      </c>
      <c r="BN1410">
        <v>1537.201</v>
      </c>
      <c r="BO1410">
        <v>500.96870000000001</v>
      </c>
      <c r="BP1410" t="e">
        <f>SUM(#REF!)</f>
        <v>#REF!</v>
      </c>
      <c r="BQ1410">
        <v>3562.6860000000001</v>
      </c>
      <c r="BR1410">
        <v>405.17349999999999</v>
      </c>
      <c r="BS1410">
        <v>131.44370000000001</v>
      </c>
      <c r="BT1410">
        <v>6215.2640000000001</v>
      </c>
      <c r="BU1410">
        <v>1738.672</v>
      </c>
      <c r="BV1410">
        <v>139.2046</v>
      </c>
      <c r="BW1410">
        <v>486.185</v>
      </c>
      <c r="BX1410">
        <v>414.5958</v>
      </c>
      <c r="BY1410">
        <v>453.46260000000001</v>
      </c>
      <c r="BZ1410">
        <v>90.250420000000005</v>
      </c>
      <c r="CA1410">
        <v>2644.2689999999998</v>
      </c>
      <c r="CB1410">
        <v>165.3357</v>
      </c>
      <c r="CC1410">
        <v>808.03449999999998</v>
      </c>
      <c r="CD1410">
        <v>4025.2510000000002</v>
      </c>
      <c r="CE1410">
        <v>1451.5039999999999</v>
      </c>
      <c r="CF1410">
        <v>154.34729999999999</v>
      </c>
      <c r="CG1410">
        <v>1062.607</v>
      </c>
      <c r="CH1410" t="e">
        <f>SUM(#REF!)</f>
        <v>#REF!</v>
      </c>
      <c r="CI1410">
        <v>8661.36</v>
      </c>
      <c r="CJ1410">
        <v>887.88160000000005</v>
      </c>
      <c r="CK1410">
        <v>451.05189999999999</v>
      </c>
      <c r="CL1410">
        <v>4216.63</v>
      </c>
      <c r="CM1410">
        <v>530.03610000000003</v>
      </c>
      <c r="CN1410">
        <v>646.81910000000005</v>
      </c>
      <c r="CO1410">
        <v>8998.9809999999998</v>
      </c>
      <c r="CP1410">
        <v>3220.6149999999998</v>
      </c>
      <c r="CQ1410">
        <v>1881.5619999999999</v>
      </c>
      <c r="CR1410">
        <v>3438.404</v>
      </c>
      <c r="CS1410">
        <v>136.1857</v>
      </c>
      <c r="CT1410">
        <v>210.82249999999999</v>
      </c>
      <c r="CU1410">
        <v>233.9855</v>
      </c>
      <c r="CV1410">
        <v>2164.145</v>
      </c>
      <c r="CW1410">
        <v>876.28909999999996</v>
      </c>
      <c r="CX1410">
        <v>2631.953</v>
      </c>
      <c r="CY1410">
        <v>1311.345</v>
      </c>
      <c r="CZ1410">
        <v>389.87470000000002</v>
      </c>
      <c r="DA1410">
        <v>1323.2829999999999</v>
      </c>
      <c r="DB1410">
        <v>1915.165</v>
      </c>
      <c r="DC1410">
        <v>153.99119999999999</v>
      </c>
      <c r="DD1410">
        <v>2061.7159999999999</v>
      </c>
      <c r="DE1410">
        <v>17190.54</v>
      </c>
      <c r="DF1410">
        <v>1001.09</v>
      </c>
      <c r="DG1410">
        <v>8066.4369999999999</v>
      </c>
      <c r="DH1410">
        <v>322.23820000000001</v>
      </c>
      <c r="DI1410">
        <v>2737.6190000000001</v>
      </c>
      <c r="DJ1410">
        <v>14484.78</v>
      </c>
      <c r="DK1410">
        <v>9143.4519999999993</v>
      </c>
      <c r="DL1410">
        <v>388.32780000000002</v>
      </c>
      <c r="DM1410">
        <v>1982.058</v>
      </c>
      <c r="DN1410">
        <v>525.32069999999999</v>
      </c>
      <c r="DO1410">
        <v>1271.8579999999999</v>
      </c>
      <c r="DP1410">
        <v>738.01869999999997</v>
      </c>
      <c r="DQ1410">
        <v>477.51339999999999</v>
      </c>
      <c r="DR1410">
        <v>9458.9470000000001</v>
      </c>
      <c r="DS1410">
        <v>180.4973</v>
      </c>
      <c r="DT1410">
        <v>411.78789999999998</v>
      </c>
      <c r="DU1410">
        <v>240.0797</v>
      </c>
      <c r="DV1410">
        <v>249.31270000000001</v>
      </c>
      <c r="DW1410">
        <v>207.25120000000001</v>
      </c>
      <c r="DX1410">
        <v>235.9487</v>
      </c>
      <c r="DY1410">
        <v>101.9465</v>
      </c>
      <c r="DZ1410">
        <v>3412.203</v>
      </c>
      <c r="EA1410">
        <v>3743.89</v>
      </c>
      <c r="EB1410">
        <v>4753.8729999999996</v>
      </c>
      <c r="EC1410">
        <v>1388.9269999999999</v>
      </c>
      <c r="ED1410">
        <v>2020.6089999999999</v>
      </c>
      <c r="EE1410">
        <v>1079.52</v>
      </c>
      <c r="EF1410">
        <v>845.88160000000005</v>
      </c>
      <c r="EG1410">
        <v>434.63839999999999</v>
      </c>
      <c r="EH1410">
        <v>4004.933</v>
      </c>
      <c r="EI1410">
        <v>5844.2330000000002</v>
      </c>
      <c r="EJ1410">
        <v>5.3491120000000003E-2</v>
      </c>
      <c r="EK1410" t="e">
        <f>SUM(#REF!)</f>
        <v>#REF!</v>
      </c>
      <c r="EL1410">
        <v>6.2136180000000003</v>
      </c>
      <c r="EM1410">
        <v>301.52100000000002</v>
      </c>
      <c r="EN1410">
        <v>51.994570000000003</v>
      </c>
      <c r="EO1410" t="e">
        <f>SUM(#REF!)</f>
        <v>#REF!</v>
      </c>
      <c r="EP1410">
        <v>172.96090000000001</v>
      </c>
      <c r="EQ1410">
        <v>410.18389999999999</v>
      </c>
      <c r="ER1410">
        <v>422.03089999999997</v>
      </c>
      <c r="ES1410">
        <v>170.69800000000001</v>
      </c>
      <c r="ET1410">
        <v>147.25909999999999</v>
      </c>
      <c r="EU1410">
        <v>83.491829999999993</v>
      </c>
      <c r="EV1410">
        <v>5078.067</v>
      </c>
      <c r="EW1410">
        <v>74.195179999999993</v>
      </c>
      <c r="EX1410">
        <v>205.59719999999999</v>
      </c>
      <c r="EY1410">
        <v>111.3738</v>
      </c>
      <c r="EZ1410">
        <v>235.47810000000001</v>
      </c>
      <c r="FA1410" t="e">
        <f>SUM(#REF!)</f>
        <v>#REF!</v>
      </c>
      <c r="FB1410">
        <v>3630.873</v>
      </c>
      <c r="FC1410">
        <v>208.37860000000001</v>
      </c>
      <c r="FD1410" t="e">
        <f>SUM(#REF!)</f>
        <v>#REF!</v>
      </c>
      <c r="FE1410">
        <v>1839.5350000000001</v>
      </c>
      <c r="FF1410">
        <v>1501.3989999999999</v>
      </c>
      <c r="FG1410">
        <v>575.39359999999999</v>
      </c>
      <c r="FH1410">
        <v>7.5648289999999996</v>
      </c>
      <c r="FI1410">
        <v>20.721109999999999</v>
      </c>
      <c r="FJ1410">
        <v>1054.921</v>
      </c>
      <c r="FK1410">
        <v>343.75940000000003</v>
      </c>
      <c r="FL1410">
        <v>292.26960000000003</v>
      </c>
      <c r="FM1410">
        <v>2845.3130000000001</v>
      </c>
      <c r="FN1410">
        <v>526236.30000000005</v>
      </c>
    </row>
    <row r="1411" spans="1:170" hidden="1" outlineLevel="1" x14ac:dyDescent="0.35">
      <c r="A1411">
        <v>1410</v>
      </c>
      <c r="B1411">
        <v>2015</v>
      </c>
      <c r="C1411">
        <v>2</v>
      </c>
      <c r="D1411">
        <v>28</v>
      </c>
      <c r="E1411">
        <v>17</v>
      </c>
      <c r="F1411">
        <v>263.29309999999998</v>
      </c>
      <c r="G1411">
        <v>15.83348</v>
      </c>
      <c r="H1411">
        <v>52.04645</v>
      </c>
      <c r="I1411">
        <v>32.341059999999999</v>
      </c>
      <c r="J1411">
        <v>153.84200000000001</v>
      </c>
      <c r="K1411">
        <v>6.7225229999999998</v>
      </c>
      <c r="L1411">
        <v>147.28540000000001</v>
      </c>
      <c r="M1411">
        <v>299.43810000000002</v>
      </c>
      <c r="N1411">
        <v>313.00040000000001</v>
      </c>
      <c r="O1411">
        <v>63.041780000000003</v>
      </c>
      <c r="P1411">
        <v>7.8320939999999997</v>
      </c>
      <c r="Q1411">
        <v>15.98183</v>
      </c>
      <c r="R1411">
        <v>2432.9699999999998</v>
      </c>
      <c r="S1411">
        <v>6043.393</v>
      </c>
      <c r="T1411">
        <v>12.852969999999999</v>
      </c>
      <c r="U1411">
        <v>3.6563910000000002</v>
      </c>
      <c r="V1411">
        <v>388.15640000000002</v>
      </c>
      <c r="W1411">
        <v>90.527119999999996</v>
      </c>
      <c r="X1411">
        <v>209.12090000000001</v>
      </c>
      <c r="Y1411">
        <v>11.685750000000001</v>
      </c>
      <c r="Z1411">
        <v>5.8840450000000004</v>
      </c>
      <c r="AA1411">
        <v>5.8485170000000002</v>
      </c>
      <c r="AB1411">
        <v>17.191330000000001</v>
      </c>
      <c r="AC1411">
        <v>365.47710000000001</v>
      </c>
      <c r="AD1411">
        <v>5.8648749999999996</v>
      </c>
      <c r="AE1411">
        <v>1263.009</v>
      </c>
      <c r="AF1411">
        <v>33.07508</v>
      </c>
      <c r="AG1411">
        <v>1280.3430000000001</v>
      </c>
      <c r="AH1411">
        <v>67.03631</v>
      </c>
      <c r="AI1411">
        <v>62.080680000000001</v>
      </c>
      <c r="AJ1411">
        <v>609.47270000000003</v>
      </c>
      <c r="AK1411">
        <v>21.723890000000001</v>
      </c>
      <c r="AL1411">
        <v>109.8725</v>
      </c>
      <c r="AM1411">
        <v>50.941929999999999</v>
      </c>
      <c r="AN1411">
        <v>141.0206</v>
      </c>
      <c r="AO1411">
        <v>48.378599999999999</v>
      </c>
      <c r="AP1411">
        <v>1151.9390000000001</v>
      </c>
      <c r="AQ1411">
        <v>22.138819999999999</v>
      </c>
      <c r="AR1411">
        <v>487.66789999999997</v>
      </c>
      <c r="AS1411">
        <v>74.017009999999999</v>
      </c>
      <c r="AT1411">
        <v>5.905856</v>
      </c>
      <c r="AU1411">
        <v>56.410800000000002</v>
      </c>
      <c r="AV1411">
        <v>24.734190000000002</v>
      </c>
      <c r="AW1411">
        <v>692.7088</v>
      </c>
      <c r="AX1411">
        <v>224.91890000000001</v>
      </c>
      <c r="AY1411">
        <v>129.65880000000001</v>
      </c>
      <c r="AZ1411">
        <v>7641.1790000000001</v>
      </c>
      <c r="BA1411">
        <v>451.82049999999998</v>
      </c>
      <c r="BB1411">
        <v>332.97730000000001</v>
      </c>
      <c r="BC1411">
        <v>256.71949999999998</v>
      </c>
      <c r="BD1411">
        <v>2998.6190000000001</v>
      </c>
      <c r="BE1411">
        <v>1336.2670000000001</v>
      </c>
      <c r="BF1411">
        <v>702.22059999999999</v>
      </c>
      <c r="BG1411">
        <v>57.523490000000002</v>
      </c>
      <c r="BH1411">
        <v>55.779000000000003</v>
      </c>
      <c r="BI1411" t="e">
        <f>SUM(#REF!)</f>
        <v>#REF!</v>
      </c>
      <c r="BJ1411">
        <v>4085.944</v>
      </c>
      <c r="BK1411" t="e">
        <f>SUM(#REF!)</f>
        <v>#REF!</v>
      </c>
      <c r="BL1411">
        <v>6541.8429999999998</v>
      </c>
      <c r="BM1411">
        <v>1954.97</v>
      </c>
      <c r="BN1411">
        <v>1511.097</v>
      </c>
      <c r="BO1411">
        <v>482.69920000000002</v>
      </c>
      <c r="BP1411" t="e">
        <f>SUM(#REF!)</f>
        <v>#REF!</v>
      </c>
      <c r="BQ1411">
        <v>3176.6370000000002</v>
      </c>
      <c r="BR1411">
        <v>305.99040000000002</v>
      </c>
      <c r="BS1411">
        <v>104.27030000000001</v>
      </c>
      <c r="BT1411">
        <v>5048.0069999999996</v>
      </c>
      <c r="BU1411">
        <v>1675.2660000000001</v>
      </c>
      <c r="BV1411">
        <v>110.4267</v>
      </c>
      <c r="BW1411">
        <v>477.92899999999997</v>
      </c>
      <c r="BX1411">
        <v>298.63369999999998</v>
      </c>
      <c r="BY1411">
        <v>354.58730000000003</v>
      </c>
      <c r="BZ1411">
        <v>71.331069999999997</v>
      </c>
      <c r="CA1411">
        <v>2051.3110000000001</v>
      </c>
      <c r="CB1411">
        <v>119.09139999999999</v>
      </c>
      <c r="CC1411">
        <v>771.01300000000003</v>
      </c>
      <c r="CD1411">
        <v>3499.0740000000001</v>
      </c>
      <c r="CE1411">
        <v>1126.0150000000001</v>
      </c>
      <c r="CF1411">
        <v>125.3601</v>
      </c>
      <c r="CG1411">
        <v>1023.856</v>
      </c>
      <c r="CH1411" t="e">
        <f>SUM(#REF!)</f>
        <v>#REF!</v>
      </c>
      <c r="CI1411">
        <v>8345.4940000000006</v>
      </c>
      <c r="CJ1411">
        <v>688.78089999999997</v>
      </c>
      <c r="CK1411">
        <v>434.6028</v>
      </c>
      <c r="CL1411">
        <v>3344.9229999999998</v>
      </c>
      <c r="CM1411">
        <v>472.6019</v>
      </c>
      <c r="CN1411">
        <v>576.73030000000006</v>
      </c>
      <c r="CO1411">
        <v>9345.0949999999993</v>
      </c>
      <c r="CP1411">
        <v>2545.4720000000002</v>
      </c>
      <c r="CQ1411">
        <v>1677.6769999999999</v>
      </c>
      <c r="CR1411">
        <v>2727.58</v>
      </c>
      <c r="CS1411">
        <v>131.2192</v>
      </c>
      <c r="CT1411">
        <v>247.61699999999999</v>
      </c>
      <c r="CU1411">
        <v>234.97280000000001</v>
      </c>
      <c r="CV1411">
        <v>2429.1419999999998</v>
      </c>
      <c r="CW1411">
        <v>879.98649999999998</v>
      </c>
      <c r="CX1411">
        <v>2954.2330000000002</v>
      </c>
      <c r="CY1411">
        <v>1395.6079999999999</v>
      </c>
      <c r="CZ1411">
        <v>457.91890000000001</v>
      </c>
      <c r="DA1411">
        <v>1304.579</v>
      </c>
      <c r="DB1411">
        <v>2149.6750000000002</v>
      </c>
      <c r="DC1411">
        <v>163.8862</v>
      </c>
      <c r="DD1411">
        <v>2421.5439999999999</v>
      </c>
      <c r="DE1411">
        <v>19295.5</v>
      </c>
      <c r="DF1411">
        <v>1123.672</v>
      </c>
      <c r="DG1411">
        <v>9054.1640000000007</v>
      </c>
      <c r="DH1411">
        <v>342.9443</v>
      </c>
      <c r="DI1411">
        <v>2886.944</v>
      </c>
      <c r="DJ1411">
        <v>16258.43</v>
      </c>
      <c r="DK1411">
        <v>10339.129999999999</v>
      </c>
      <c r="DL1411">
        <v>389.96629999999999</v>
      </c>
      <c r="DM1411">
        <v>2090.17</v>
      </c>
      <c r="DN1411">
        <v>617.00409999999999</v>
      </c>
      <c r="DO1411">
        <v>1493.8330000000001</v>
      </c>
      <c r="DP1411">
        <v>834.52890000000002</v>
      </c>
      <c r="DQ1411">
        <v>539.95749999999998</v>
      </c>
      <c r="DR1411">
        <v>10617.19</v>
      </c>
      <c r="DS1411">
        <v>211.9992</v>
      </c>
      <c r="DT1411">
        <v>438.24810000000002</v>
      </c>
      <c r="DU1411">
        <v>269.47730000000001</v>
      </c>
      <c r="DV1411">
        <v>265.33280000000002</v>
      </c>
      <c r="DW1411">
        <v>220.5686</v>
      </c>
      <c r="DX1411">
        <v>277.1284</v>
      </c>
      <c r="DY1411">
        <v>119.739</v>
      </c>
      <c r="DZ1411">
        <v>3830.0230000000001</v>
      </c>
      <c r="EA1411">
        <v>4202.3249999999998</v>
      </c>
      <c r="EB1411">
        <v>5583.558</v>
      </c>
      <c r="EC1411">
        <v>1570.556</v>
      </c>
      <c r="ED1411">
        <v>2150.4479999999999</v>
      </c>
      <c r="EE1411">
        <v>1267.9269999999999</v>
      </c>
      <c r="EF1411">
        <v>993.51189999999997</v>
      </c>
      <c r="EG1411">
        <v>510.49509999999998</v>
      </c>
      <c r="EH1411">
        <v>4495.3329999999996</v>
      </c>
      <c r="EI1411">
        <v>5851.125</v>
      </c>
      <c r="EJ1411">
        <v>5.5401520000000003E-2</v>
      </c>
      <c r="EK1411" t="e">
        <f>SUM(#REF!)</f>
        <v>#REF!</v>
      </c>
      <c r="EL1411">
        <v>6.4355330000000004</v>
      </c>
      <c r="EM1411">
        <v>312.28969999999998</v>
      </c>
      <c r="EN1411">
        <v>46.795110000000001</v>
      </c>
      <c r="EO1411" t="e">
        <f>SUM(#REF!)</f>
        <v>#REF!</v>
      </c>
      <c r="EP1411">
        <v>216.3117</v>
      </c>
      <c r="EQ1411">
        <v>463.86849999999998</v>
      </c>
      <c r="ER1411">
        <v>414.39920000000001</v>
      </c>
      <c r="ES1411">
        <v>213.48169999999999</v>
      </c>
      <c r="ET1411">
        <v>184.16800000000001</v>
      </c>
      <c r="EU1411">
        <v>94.41919</v>
      </c>
      <c r="EV1411">
        <v>6536.5659999999998</v>
      </c>
      <c r="EW1411">
        <v>92.791420000000002</v>
      </c>
      <c r="EX1411">
        <v>232.50559999999999</v>
      </c>
      <c r="EY1411">
        <v>139.2885</v>
      </c>
      <c r="EZ1411">
        <v>231.2199</v>
      </c>
      <c r="FA1411" t="e">
        <f>SUM(#REF!)</f>
        <v>#REF!</v>
      </c>
      <c r="FB1411">
        <v>3448.1880000000001</v>
      </c>
      <c r="FC1411">
        <v>200.80119999999999</v>
      </c>
      <c r="FD1411" t="e">
        <f>SUM(#REF!)</f>
        <v>#REF!</v>
      </c>
      <c r="FE1411">
        <v>1772.643</v>
      </c>
      <c r="FF1411">
        <v>1673.857</v>
      </c>
      <c r="FG1411">
        <v>641.48609999999996</v>
      </c>
      <c r="FH1411">
        <v>7.1842079999999999</v>
      </c>
      <c r="FI1411">
        <v>19.96762</v>
      </c>
      <c r="FJ1411">
        <v>1176.095</v>
      </c>
      <c r="FK1411">
        <v>326.4633</v>
      </c>
      <c r="FL1411">
        <v>277.56420000000003</v>
      </c>
      <c r="FM1411">
        <v>2741.8470000000002</v>
      </c>
      <c r="FN1411">
        <v>513591.8</v>
      </c>
    </row>
    <row r="1412" spans="1:170" hidden="1" outlineLevel="1" x14ac:dyDescent="0.35">
      <c r="A1412">
        <v>1411</v>
      </c>
      <c r="B1412">
        <v>2015</v>
      </c>
      <c r="C1412">
        <v>2</v>
      </c>
      <c r="D1412">
        <v>28</v>
      </c>
      <c r="E1412">
        <v>18</v>
      </c>
      <c r="F1412">
        <v>338.1746</v>
      </c>
      <c r="G1412">
        <v>16.013919999999999</v>
      </c>
      <c r="H1412">
        <v>54.465510000000002</v>
      </c>
      <c r="I1412">
        <v>63.256619999999998</v>
      </c>
      <c r="J1412">
        <v>156.7724</v>
      </c>
      <c r="K1412">
        <v>7.0349779999999997</v>
      </c>
      <c r="L1412">
        <v>288.07889999999998</v>
      </c>
      <c r="M1412">
        <v>313.35570000000001</v>
      </c>
      <c r="N1412">
        <v>327.54829999999998</v>
      </c>
      <c r="O1412">
        <v>65.971890000000002</v>
      </c>
      <c r="P1412">
        <v>7.9193600000000002</v>
      </c>
      <c r="Q1412">
        <v>15.48662</v>
      </c>
      <c r="R1412">
        <v>2297.8049999999998</v>
      </c>
      <c r="S1412">
        <v>5621.2439999999997</v>
      </c>
      <c r="T1412">
        <v>12.45471</v>
      </c>
      <c r="U1412">
        <v>3.4532579999999999</v>
      </c>
      <c r="V1412">
        <v>376.12900000000002</v>
      </c>
      <c r="W1412">
        <v>94.734719999999996</v>
      </c>
      <c r="X1412">
        <v>409.02440000000001</v>
      </c>
      <c r="Y1412">
        <v>22.85643</v>
      </c>
      <c r="Z1412">
        <v>11.50874</v>
      </c>
      <c r="AA1412">
        <v>11.439249999999999</v>
      </c>
      <c r="AB1412">
        <v>17.990359999999999</v>
      </c>
      <c r="AC1412">
        <v>354.15249999999997</v>
      </c>
      <c r="AD1412">
        <v>11.47124</v>
      </c>
      <c r="AE1412">
        <v>1174.7840000000001</v>
      </c>
      <c r="AF1412">
        <v>33.705080000000002</v>
      </c>
      <c r="AG1412">
        <v>1209.212</v>
      </c>
      <c r="AH1412">
        <v>64.959130000000002</v>
      </c>
      <c r="AI1412">
        <v>121.425</v>
      </c>
      <c r="AJ1412">
        <v>621.08180000000004</v>
      </c>
      <c r="AK1412">
        <v>42.490250000000003</v>
      </c>
      <c r="AL1412">
        <v>93.263840000000002</v>
      </c>
      <c r="AM1412">
        <v>51.91225</v>
      </c>
      <c r="AN1412">
        <v>143.70670000000001</v>
      </c>
      <c r="AO1412">
        <v>50.627180000000003</v>
      </c>
      <c r="AP1412">
        <v>1205.48</v>
      </c>
      <c r="AQ1412">
        <v>22.391120000000001</v>
      </c>
      <c r="AR1412">
        <v>493.2253</v>
      </c>
      <c r="AS1412">
        <v>144.77160000000001</v>
      </c>
      <c r="AT1412">
        <v>11.551399999999999</v>
      </c>
      <c r="AU1412">
        <v>57.485300000000002</v>
      </c>
      <c r="AV1412">
        <v>48.378160000000001</v>
      </c>
      <c r="AW1412">
        <v>654.22500000000002</v>
      </c>
      <c r="AX1412">
        <v>221.24029999999999</v>
      </c>
      <c r="AY1412">
        <v>125.6412</v>
      </c>
      <c r="AZ1412">
        <v>6882.8059999999996</v>
      </c>
      <c r="BA1412">
        <v>460.42660000000001</v>
      </c>
      <c r="BB1412">
        <v>339.31979999999999</v>
      </c>
      <c r="BC1412">
        <v>223.16139999999999</v>
      </c>
      <c r="BD1412">
        <v>2635.529</v>
      </c>
      <c r="BE1412">
        <v>924.78579999999999</v>
      </c>
      <c r="BF1412">
        <v>670.0471</v>
      </c>
      <c r="BG1412">
        <v>47.63664</v>
      </c>
      <c r="BH1412">
        <v>38.602789999999999</v>
      </c>
      <c r="BI1412" t="e">
        <f>SUM(#REF!)</f>
        <v>#REF!</v>
      </c>
      <c r="BJ1412">
        <v>3216.6930000000002</v>
      </c>
      <c r="BK1412" t="e">
        <f>SUM(#REF!)</f>
        <v>#REF!</v>
      </c>
      <c r="BL1412">
        <v>5749.72</v>
      </c>
      <c r="BM1412">
        <v>1865.4</v>
      </c>
      <c r="BN1412">
        <v>1455.99</v>
      </c>
      <c r="BO1412">
        <v>460.58350000000002</v>
      </c>
      <c r="BP1412" t="e">
        <f>SUM(#REF!)</f>
        <v>#REF!</v>
      </c>
      <c r="BQ1412">
        <v>2399.0230000000001</v>
      </c>
      <c r="BR1412">
        <v>210.3244</v>
      </c>
      <c r="BS1412">
        <v>80.888450000000006</v>
      </c>
      <c r="BT1412">
        <v>4183.9340000000002</v>
      </c>
      <c r="BU1412">
        <v>1598.51</v>
      </c>
      <c r="BV1412">
        <v>85.664349999999999</v>
      </c>
      <c r="BW1412">
        <v>460.49970000000002</v>
      </c>
      <c r="BX1412">
        <v>206.67449999999999</v>
      </c>
      <c r="BY1412">
        <v>281.28320000000002</v>
      </c>
      <c r="BZ1412">
        <v>58.419890000000002</v>
      </c>
      <c r="CA1412">
        <v>1698.742</v>
      </c>
      <c r="CB1412">
        <v>82.419229999999999</v>
      </c>
      <c r="CC1412">
        <v>677.65440000000001</v>
      </c>
      <c r="CD1412">
        <v>2520.386</v>
      </c>
      <c r="CE1412">
        <v>932.48149999999998</v>
      </c>
      <c r="CF1412">
        <v>103.9021</v>
      </c>
      <c r="CG1412">
        <v>976.94600000000003</v>
      </c>
      <c r="CH1412" t="e">
        <f>SUM(#REF!)</f>
        <v>#REF!</v>
      </c>
      <c r="CI1412">
        <v>7963.1310000000003</v>
      </c>
      <c r="CJ1412">
        <v>570.39670000000001</v>
      </c>
      <c r="CK1412">
        <v>414.69069999999999</v>
      </c>
      <c r="CL1412">
        <v>2594.8490000000002</v>
      </c>
      <c r="CM1412">
        <v>356.91289999999998</v>
      </c>
      <c r="CN1412">
        <v>435.55149999999998</v>
      </c>
      <c r="CO1412">
        <v>9345.0949999999993</v>
      </c>
      <c r="CP1412">
        <v>2084.732</v>
      </c>
      <c r="CQ1412">
        <v>1266.9960000000001</v>
      </c>
      <c r="CR1412">
        <v>2115.9409999999998</v>
      </c>
      <c r="CS1412">
        <v>125.2072</v>
      </c>
      <c r="CT1412">
        <v>263.52820000000003</v>
      </c>
      <c r="CU1412">
        <v>216.21440000000001</v>
      </c>
      <c r="CV1412">
        <v>2561.6410000000001</v>
      </c>
      <c r="CW1412">
        <v>809.7355</v>
      </c>
      <c r="CX1412">
        <v>3115.373</v>
      </c>
      <c r="CY1412">
        <v>1427.2070000000001</v>
      </c>
      <c r="CZ1412">
        <v>487.34339999999997</v>
      </c>
      <c r="DA1412">
        <v>1262.4960000000001</v>
      </c>
      <c r="DB1412">
        <v>2266.9299999999998</v>
      </c>
      <c r="DC1412">
        <v>167.5968</v>
      </c>
      <c r="DD1412">
        <v>2577.145</v>
      </c>
      <c r="DE1412">
        <v>20347.98</v>
      </c>
      <c r="DF1412">
        <v>1184.963</v>
      </c>
      <c r="DG1412">
        <v>9548.027</v>
      </c>
      <c r="DH1412">
        <v>350.70909999999998</v>
      </c>
      <c r="DI1412">
        <v>2920.127</v>
      </c>
      <c r="DJ1412">
        <v>17145.25</v>
      </c>
      <c r="DK1412">
        <v>11605.15</v>
      </c>
      <c r="DL1412">
        <v>358.83460000000002</v>
      </c>
      <c r="DM1412">
        <v>2114.1950000000002</v>
      </c>
      <c r="DN1412">
        <v>656.65089999999998</v>
      </c>
      <c r="DO1412">
        <v>1589.8219999999999</v>
      </c>
      <c r="DP1412">
        <v>936.71609999999998</v>
      </c>
      <c r="DQ1412">
        <v>606.07479999999998</v>
      </c>
      <c r="DR1412">
        <v>11196.3</v>
      </c>
      <c r="DS1412">
        <v>225.6217</v>
      </c>
      <c r="DT1412">
        <v>448.17070000000001</v>
      </c>
      <c r="DU1412">
        <v>284.17599999999999</v>
      </c>
      <c r="DV1412">
        <v>271.34039999999999</v>
      </c>
      <c r="DW1412">
        <v>225.5626</v>
      </c>
      <c r="DX1412">
        <v>294.9359</v>
      </c>
      <c r="DY1412">
        <v>127.4331</v>
      </c>
      <c r="DZ1412">
        <v>4038.9340000000002</v>
      </c>
      <c r="EA1412">
        <v>4431.5429999999997</v>
      </c>
      <c r="EB1412">
        <v>5942.3410000000003</v>
      </c>
      <c r="EC1412">
        <v>1762.8689999999999</v>
      </c>
      <c r="ED1412">
        <v>2199.1370000000002</v>
      </c>
      <c r="EE1412">
        <v>1349.4</v>
      </c>
      <c r="EF1412">
        <v>1057.3520000000001</v>
      </c>
      <c r="EG1412">
        <v>543.298</v>
      </c>
      <c r="EH1412">
        <v>4740.5330000000004</v>
      </c>
      <c r="EI1412">
        <v>5768.4229999999998</v>
      </c>
      <c r="EJ1412">
        <v>6.3190060000000006E-2</v>
      </c>
      <c r="EK1412" t="e">
        <f>SUM(#REF!)</f>
        <v>#REF!</v>
      </c>
      <c r="EL1412">
        <v>7.3402630000000002</v>
      </c>
      <c r="EM1412">
        <v>356.19240000000002</v>
      </c>
      <c r="EN1412">
        <v>43.886940000000003</v>
      </c>
      <c r="EO1412" t="e">
        <f>SUM(#REF!)</f>
        <v>#REF!</v>
      </c>
      <c r="EP1412">
        <v>244.6225</v>
      </c>
      <c r="EQ1412">
        <v>455.4803</v>
      </c>
      <c r="ER1412">
        <v>406.76760000000002</v>
      </c>
      <c r="ES1412">
        <v>241.422</v>
      </c>
      <c r="ET1412">
        <v>208.27180000000001</v>
      </c>
      <c r="EU1412">
        <v>92.711789999999993</v>
      </c>
      <c r="EV1412">
        <v>7408.1090000000004</v>
      </c>
      <c r="EW1412">
        <v>104.9359</v>
      </c>
      <c r="EX1412">
        <v>228.30109999999999</v>
      </c>
      <c r="EY1412">
        <v>157.51849999999999</v>
      </c>
      <c r="EZ1412">
        <v>226.96170000000001</v>
      </c>
      <c r="FA1412" t="e">
        <f>SUM(#REF!)</f>
        <v>#REF!</v>
      </c>
      <c r="FB1412">
        <v>3608.0369999999998</v>
      </c>
      <c r="FC1412">
        <v>190.69800000000001</v>
      </c>
      <c r="FD1412" t="e">
        <f>SUM(#REF!)</f>
        <v>#REF!</v>
      </c>
      <c r="FE1412">
        <v>1683.453</v>
      </c>
      <c r="FF1412">
        <v>1612.99</v>
      </c>
      <c r="FG1412">
        <v>618.15940000000001</v>
      </c>
      <c r="FH1412">
        <v>7.5172509999999999</v>
      </c>
      <c r="FI1412">
        <v>18.962959999999999</v>
      </c>
      <c r="FJ1412">
        <v>1133.328</v>
      </c>
      <c r="FK1412">
        <v>341.59730000000002</v>
      </c>
      <c r="FL1412">
        <v>290.4314</v>
      </c>
      <c r="FM1412">
        <v>2603.893</v>
      </c>
      <c r="FN1412">
        <v>493289.1</v>
      </c>
    </row>
    <row r="1413" spans="1:170" hidden="1" outlineLevel="1" x14ac:dyDescent="0.35">
      <c r="A1413">
        <v>1412</v>
      </c>
      <c r="B1413">
        <v>2015</v>
      </c>
      <c r="C1413">
        <v>2</v>
      </c>
      <c r="D1413">
        <v>28</v>
      </c>
      <c r="E1413">
        <v>19</v>
      </c>
      <c r="F1413">
        <v>344.61599999999999</v>
      </c>
      <c r="G1413">
        <v>15.517709999999999</v>
      </c>
      <c r="H1413">
        <v>56.004910000000002</v>
      </c>
      <c r="I1413">
        <v>66.196719999999999</v>
      </c>
      <c r="J1413">
        <v>154.20830000000001</v>
      </c>
      <c r="K1413">
        <v>7.2338129999999996</v>
      </c>
      <c r="L1413">
        <v>301.46850000000001</v>
      </c>
      <c r="M1413">
        <v>322.21230000000003</v>
      </c>
      <c r="N1413">
        <v>336.80610000000001</v>
      </c>
      <c r="O1413">
        <v>67.836500000000001</v>
      </c>
      <c r="P1413">
        <v>15.489660000000001</v>
      </c>
      <c r="Q1413">
        <v>13.145619999999999</v>
      </c>
      <c r="R1413">
        <v>2137.297</v>
      </c>
      <c r="S1413">
        <v>5243.5320000000002</v>
      </c>
      <c r="T1413">
        <v>10.57202</v>
      </c>
      <c r="U1413">
        <v>3.2120380000000002</v>
      </c>
      <c r="V1413">
        <v>319.27229999999997</v>
      </c>
      <c r="W1413">
        <v>97.412279999999996</v>
      </c>
      <c r="X1413">
        <v>428.03539999999998</v>
      </c>
      <c r="Y1413">
        <v>23.918769999999999</v>
      </c>
      <c r="Z1413">
        <v>12.04365</v>
      </c>
      <c r="AA1413">
        <v>11.970929999999999</v>
      </c>
      <c r="AB1413">
        <v>18.498840000000001</v>
      </c>
      <c r="AC1413">
        <v>300.61779999999999</v>
      </c>
      <c r="AD1413">
        <v>12.00441</v>
      </c>
      <c r="AE1413">
        <v>1095.846</v>
      </c>
      <c r="AF1413">
        <v>33.153829999999999</v>
      </c>
      <c r="AG1413">
        <v>1124.7449999999999</v>
      </c>
      <c r="AH1413">
        <v>55.139719999999997</v>
      </c>
      <c r="AI1413">
        <v>127.06870000000001</v>
      </c>
      <c r="AJ1413">
        <v>610.9239</v>
      </c>
      <c r="AK1413">
        <v>44.465150000000001</v>
      </c>
      <c r="AL1413">
        <v>65.795720000000003</v>
      </c>
      <c r="AM1413">
        <v>51.063220000000001</v>
      </c>
      <c r="AN1413">
        <v>141.3563</v>
      </c>
      <c r="AO1413">
        <v>52.058100000000003</v>
      </c>
      <c r="AP1413">
        <v>1239.5509999999999</v>
      </c>
      <c r="AQ1413">
        <v>21.697310000000002</v>
      </c>
      <c r="AR1413">
        <v>477.94229999999999</v>
      </c>
      <c r="AS1413">
        <v>151.50040000000001</v>
      </c>
      <c r="AT1413">
        <v>12.0883</v>
      </c>
      <c r="AU1413">
        <v>56.545119999999997</v>
      </c>
      <c r="AV1413">
        <v>50.626719999999999</v>
      </c>
      <c r="AW1413">
        <v>608.52549999999997</v>
      </c>
      <c r="AX1413">
        <v>196.01580000000001</v>
      </c>
      <c r="AY1413">
        <v>106.649</v>
      </c>
      <c r="AZ1413">
        <v>6239.3389999999999</v>
      </c>
      <c r="BA1413">
        <v>452.8963</v>
      </c>
      <c r="BB1413">
        <v>333.77010000000001</v>
      </c>
      <c r="BC1413">
        <v>160.7433</v>
      </c>
      <c r="BD1413">
        <v>2034.5530000000001</v>
      </c>
      <c r="BE1413">
        <v>677.89729999999997</v>
      </c>
      <c r="BF1413">
        <v>588.91409999999996</v>
      </c>
      <c r="BG1413">
        <v>40.805729999999997</v>
      </c>
      <c r="BH1413">
        <v>28.297070000000001</v>
      </c>
      <c r="BI1413" t="e">
        <f>SUM(#REF!)</f>
        <v>#REF!</v>
      </c>
      <c r="BJ1413">
        <v>2742.556</v>
      </c>
      <c r="BK1413" t="e">
        <f>SUM(#REF!)</f>
        <v>#REF!</v>
      </c>
      <c r="BL1413">
        <v>4438.62</v>
      </c>
      <c r="BM1413">
        <v>1639.527</v>
      </c>
      <c r="BN1413">
        <v>1389.2809999999999</v>
      </c>
      <c r="BO1413">
        <v>404.8134</v>
      </c>
      <c r="BP1413" t="e">
        <f>SUM(#REF!)</f>
        <v>#REF!</v>
      </c>
      <c r="BQ1413">
        <v>1648.9829999999999</v>
      </c>
      <c r="BR1413">
        <v>157.5675</v>
      </c>
      <c r="BS1413">
        <v>66.985749999999996</v>
      </c>
      <c r="BT1413">
        <v>3638.203</v>
      </c>
      <c r="BU1413">
        <v>1404.954</v>
      </c>
      <c r="BV1413">
        <v>70.940790000000007</v>
      </c>
      <c r="BW1413">
        <v>439.40109999999999</v>
      </c>
      <c r="BX1413">
        <v>151.49889999999999</v>
      </c>
      <c r="BY1413">
        <v>218.20750000000001</v>
      </c>
      <c r="BZ1413">
        <v>48.704549999999998</v>
      </c>
      <c r="CA1413">
        <v>1455.1489999999999</v>
      </c>
      <c r="CB1413">
        <v>60.415909999999997</v>
      </c>
      <c r="CC1413">
        <v>523.12990000000002</v>
      </c>
      <c r="CD1413">
        <v>1744.2750000000001</v>
      </c>
      <c r="CE1413">
        <v>798.7672</v>
      </c>
      <c r="CF1413">
        <v>90.349609999999998</v>
      </c>
      <c r="CG1413">
        <v>858.65189999999996</v>
      </c>
      <c r="CH1413" t="e">
        <f>SUM(#REF!)</f>
        <v>#REF!</v>
      </c>
      <c r="CI1413">
        <v>6998.9110000000001</v>
      </c>
      <c r="CJ1413">
        <v>488.60399999999998</v>
      </c>
      <c r="CK1413">
        <v>364.4776</v>
      </c>
      <c r="CL1413">
        <v>2148.86</v>
      </c>
      <c r="CM1413">
        <v>245.3263</v>
      </c>
      <c r="CN1413">
        <v>299.37909999999999</v>
      </c>
      <c r="CO1413">
        <v>8471.1560000000009</v>
      </c>
      <c r="CP1413">
        <v>1738.037</v>
      </c>
      <c r="CQ1413">
        <v>870.8777</v>
      </c>
      <c r="CR1413">
        <v>1752.2629999999999</v>
      </c>
      <c r="CS1413">
        <v>110.04640000000001</v>
      </c>
      <c r="CT1413">
        <v>269.4948</v>
      </c>
      <c r="CU1413">
        <v>172.7741</v>
      </c>
      <c r="CV1413">
        <v>2591.085</v>
      </c>
      <c r="CW1413">
        <v>647.0489</v>
      </c>
      <c r="CX1413">
        <v>3151.1819999999998</v>
      </c>
      <c r="CY1413">
        <v>1421.941</v>
      </c>
      <c r="CZ1413">
        <v>498.37759999999997</v>
      </c>
      <c r="DA1413">
        <v>1105.0740000000001</v>
      </c>
      <c r="DB1413">
        <v>2292.9859999999999</v>
      </c>
      <c r="DC1413">
        <v>166.97839999999999</v>
      </c>
      <c r="DD1413">
        <v>2635.4960000000001</v>
      </c>
      <c r="DE1413">
        <v>20581.87</v>
      </c>
      <c r="DF1413">
        <v>1198.5830000000001</v>
      </c>
      <c r="DG1413">
        <v>9657.7749999999996</v>
      </c>
      <c r="DH1413">
        <v>349.41500000000002</v>
      </c>
      <c r="DI1413">
        <v>2903.5360000000001</v>
      </c>
      <c r="DJ1413">
        <v>17342.32</v>
      </c>
      <c r="DK1413">
        <v>12238.16</v>
      </c>
      <c r="DL1413">
        <v>286.74</v>
      </c>
      <c r="DM1413">
        <v>2102.1819999999998</v>
      </c>
      <c r="DN1413">
        <v>671.51850000000002</v>
      </c>
      <c r="DO1413">
        <v>1625.818</v>
      </c>
      <c r="DP1413">
        <v>987.80970000000002</v>
      </c>
      <c r="DQ1413">
        <v>639.13340000000005</v>
      </c>
      <c r="DR1413">
        <v>11325</v>
      </c>
      <c r="DS1413">
        <v>230.73009999999999</v>
      </c>
      <c r="DT1413">
        <v>446.517</v>
      </c>
      <c r="DU1413">
        <v>287.44240000000002</v>
      </c>
      <c r="DV1413">
        <v>270.33909999999997</v>
      </c>
      <c r="DW1413">
        <v>224.7303</v>
      </c>
      <c r="DX1413">
        <v>301.61369999999999</v>
      </c>
      <c r="DY1413">
        <v>130.3184</v>
      </c>
      <c r="DZ1413">
        <v>4085.3580000000002</v>
      </c>
      <c r="EA1413">
        <v>4482.4799999999996</v>
      </c>
      <c r="EB1413">
        <v>6076.884</v>
      </c>
      <c r="EC1413">
        <v>1859.0250000000001</v>
      </c>
      <c r="ED1413">
        <v>2191.0219999999999</v>
      </c>
      <c r="EE1413">
        <v>1379.952</v>
      </c>
      <c r="EF1413">
        <v>1081.2919999999999</v>
      </c>
      <c r="EG1413">
        <v>555.59910000000002</v>
      </c>
      <c r="EH1413">
        <v>4795.0219999999999</v>
      </c>
      <c r="EI1413">
        <v>5582.3450000000003</v>
      </c>
      <c r="EJ1413">
        <v>7.9648869999999997E-2</v>
      </c>
      <c r="EK1413" t="e">
        <f>SUM(#REF!)</f>
        <v>#REF!</v>
      </c>
      <c r="EL1413">
        <v>9.2521459999999998</v>
      </c>
      <c r="EM1413">
        <v>448.96809999999999</v>
      </c>
      <c r="EN1413">
        <v>45.473219999999998</v>
      </c>
      <c r="EO1413" t="e">
        <f>SUM(#REF!)</f>
        <v>#REF!</v>
      </c>
      <c r="EP1413">
        <v>240.19890000000001</v>
      </c>
      <c r="EQ1413">
        <v>447.09210000000002</v>
      </c>
      <c r="ER1413">
        <v>427.37310000000002</v>
      </c>
      <c r="ES1413">
        <v>237.05629999999999</v>
      </c>
      <c r="ET1413">
        <v>204.50559999999999</v>
      </c>
      <c r="EU1413">
        <v>91.004390000000001</v>
      </c>
      <c r="EV1413">
        <v>7150.2030000000004</v>
      </c>
      <c r="EW1413">
        <v>103.03830000000001</v>
      </c>
      <c r="EX1413">
        <v>224.0967</v>
      </c>
      <c r="EY1413">
        <v>154.66999999999999</v>
      </c>
      <c r="EZ1413">
        <v>238.4588</v>
      </c>
      <c r="FA1413" t="e">
        <f>SUM(#REF!)</f>
        <v>#REF!</v>
      </c>
      <c r="FB1413">
        <v>3562.366</v>
      </c>
      <c r="FC1413">
        <v>199.53829999999999</v>
      </c>
      <c r="FD1413" t="e">
        <f>SUM(#REF!)</f>
        <v>#REF!</v>
      </c>
      <c r="FE1413">
        <v>1761.4939999999999</v>
      </c>
      <c r="FF1413">
        <v>1531.8330000000001</v>
      </c>
      <c r="FG1413">
        <v>587.05700000000002</v>
      </c>
      <c r="FH1413">
        <v>7.4220959999999998</v>
      </c>
      <c r="FI1413">
        <v>19.842030000000001</v>
      </c>
      <c r="FJ1413">
        <v>1076.3050000000001</v>
      </c>
      <c r="FK1413">
        <v>337.27330000000001</v>
      </c>
      <c r="FL1413">
        <v>286.75510000000003</v>
      </c>
      <c r="FM1413">
        <v>2724.6030000000001</v>
      </c>
      <c r="FN1413">
        <v>460819.7</v>
      </c>
    </row>
    <row r="1414" spans="1:170" hidden="1" outlineLevel="1" x14ac:dyDescent="0.35">
      <c r="A1414">
        <v>1413</v>
      </c>
      <c r="B1414">
        <v>2015</v>
      </c>
      <c r="C1414">
        <v>2</v>
      </c>
      <c r="D1414">
        <v>28</v>
      </c>
      <c r="E1414">
        <v>20</v>
      </c>
      <c r="F1414">
        <v>338.97980000000001</v>
      </c>
      <c r="G1414">
        <v>13.17201</v>
      </c>
      <c r="H1414">
        <v>54.978639999999999</v>
      </c>
      <c r="I1414">
        <v>68.067689999999999</v>
      </c>
      <c r="J1414">
        <v>136.62639999999999</v>
      </c>
      <c r="K1414">
        <v>7.1012570000000004</v>
      </c>
      <c r="L1414">
        <v>309.98910000000001</v>
      </c>
      <c r="M1414">
        <v>316.30790000000002</v>
      </c>
      <c r="N1414">
        <v>330.6343</v>
      </c>
      <c r="O1414">
        <v>66.593429999999998</v>
      </c>
      <c r="P1414">
        <v>16.209599999999998</v>
      </c>
      <c r="Q1414">
        <v>9.2739639999999994</v>
      </c>
      <c r="R1414">
        <v>1993.684</v>
      </c>
      <c r="S1414">
        <v>4465.8890000000001</v>
      </c>
      <c r="T1414">
        <v>7.4583409999999999</v>
      </c>
      <c r="U1414">
        <v>2.9962089999999999</v>
      </c>
      <c r="V1414">
        <v>225.24010000000001</v>
      </c>
      <c r="W1414">
        <v>95.62724</v>
      </c>
      <c r="X1414">
        <v>440.13330000000002</v>
      </c>
      <c r="Y1414">
        <v>24.594809999999999</v>
      </c>
      <c r="Z1414">
        <v>12.38405</v>
      </c>
      <c r="AA1414">
        <v>12.30927</v>
      </c>
      <c r="AB1414">
        <v>18.159849999999999</v>
      </c>
      <c r="AC1414">
        <v>212.0797</v>
      </c>
      <c r="AD1414">
        <v>12.3437</v>
      </c>
      <c r="AE1414">
        <v>933.32619999999997</v>
      </c>
      <c r="AF1414">
        <v>29.373819999999998</v>
      </c>
      <c r="AG1414">
        <v>1049.17</v>
      </c>
      <c r="AH1414">
        <v>38.899940000000001</v>
      </c>
      <c r="AI1414">
        <v>130.6602</v>
      </c>
      <c r="AJ1414">
        <v>541.26980000000003</v>
      </c>
      <c r="AK1414">
        <v>45.721910000000001</v>
      </c>
      <c r="AL1414">
        <v>45.673729999999999</v>
      </c>
      <c r="AM1414">
        <v>45.241280000000003</v>
      </c>
      <c r="AN1414">
        <v>125.2397</v>
      </c>
      <c r="AO1414">
        <v>51.104149999999997</v>
      </c>
      <c r="AP1414">
        <v>1216.837</v>
      </c>
      <c r="AQ1414">
        <v>18.417480000000001</v>
      </c>
      <c r="AR1414">
        <v>405.6952</v>
      </c>
      <c r="AS1414">
        <v>155.7824</v>
      </c>
      <c r="AT1414">
        <v>12.429959999999999</v>
      </c>
      <c r="AU1414">
        <v>50.098170000000003</v>
      </c>
      <c r="AV1414">
        <v>52.05762</v>
      </c>
      <c r="AW1414">
        <v>567.63639999999998</v>
      </c>
      <c r="AX1414">
        <v>149.24529999999999</v>
      </c>
      <c r="AY1414">
        <v>75.238650000000007</v>
      </c>
      <c r="AZ1414">
        <v>5308.6090000000004</v>
      </c>
      <c r="BA1414">
        <v>401.25970000000001</v>
      </c>
      <c r="BB1414">
        <v>295.71559999999999</v>
      </c>
      <c r="BC1414">
        <v>111.24509999999999</v>
      </c>
      <c r="BD1414">
        <v>1414.797</v>
      </c>
      <c r="BE1414">
        <v>550.96590000000003</v>
      </c>
      <c r="BF1414">
        <v>454.62490000000003</v>
      </c>
      <c r="BG1414">
        <v>36.716169999999998</v>
      </c>
      <c r="BH1414">
        <v>22.998650000000001</v>
      </c>
      <c r="BI1414" t="e">
        <f>SUM(#REF!)</f>
        <v>#REF!</v>
      </c>
      <c r="BJ1414">
        <v>2468.3009999999999</v>
      </c>
      <c r="BK1414" t="e">
        <f>SUM(#REF!)</f>
        <v>#REF!</v>
      </c>
      <c r="BL1414">
        <v>3086.5479999999998</v>
      </c>
      <c r="BM1414">
        <v>1265.6679999999999</v>
      </c>
      <c r="BN1414">
        <v>1221.059</v>
      </c>
      <c r="BO1414">
        <v>312.50439999999998</v>
      </c>
      <c r="BP1414" t="e">
        <f>SUM(#REF!)</f>
        <v>#REF!</v>
      </c>
      <c r="BQ1414">
        <v>1235.3589999999999</v>
      </c>
      <c r="BR1414">
        <v>127.3201</v>
      </c>
      <c r="BS1414">
        <v>57.380249999999997</v>
      </c>
      <c r="BT1414">
        <v>3698.84</v>
      </c>
      <c r="BU1414">
        <v>1084.5840000000001</v>
      </c>
      <c r="BV1414">
        <v>60.768149999999999</v>
      </c>
      <c r="BW1414">
        <v>386.19600000000003</v>
      </c>
      <c r="BX1414">
        <v>123.1318</v>
      </c>
      <c r="BY1414">
        <v>180.70310000000001</v>
      </c>
      <c r="BZ1414">
        <v>42.312869999999997</v>
      </c>
      <c r="CA1414">
        <v>1309.3140000000001</v>
      </c>
      <c r="CB1414">
        <v>49.103470000000002</v>
      </c>
      <c r="CC1414">
        <v>363.7765</v>
      </c>
      <c r="CD1414">
        <v>1278.6089999999999</v>
      </c>
      <c r="CE1414">
        <v>718.71450000000004</v>
      </c>
      <c r="CF1414">
        <v>91.855440000000002</v>
      </c>
      <c r="CG1414">
        <v>662.85479999999995</v>
      </c>
      <c r="CH1414" t="e">
        <f>SUM(#REF!)</f>
        <v>#REF!</v>
      </c>
      <c r="CI1414">
        <v>5402.9589999999998</v>
      </c>
      <c r="CJ1414">
        <v>439.63589999999999</v>
      </c>
      <c r="CK1414">
        <v>281.3664</v>
      </c>
      <c r="CL1414">
        <v>1840.721</v>
      </c>
      <c r="CM1414">
        <v>183.78960000000001</v>
      </c>
      <c r="CN1414">
        <v>224.28399999999999</v>
      </c>
      <c r="CO1414">
        <v>6480.9970000000003</v>
      </c>
      <c r="CP1414">
        <v>1509.9480000000001</v>
      </c>
      <c r="CQ1414">
        <v>652.43010000000004</v>
      </c>
      <c r="CR1414">
        <v>1500.9949999999999</v>
      </c>
      <c r="CS1414">
        <v>84.952680000000001</v>
      </c>
      <c r="CT1414">
        <v>268.50040000000001</v>
      </c>
      <c r="CU1414">
        <v>126.3719</v>
      </c>
      <c r="CV1414">
        <v>2576.3629999999998</v>
      </c>
      <c r="CW1414">
        <v>473.27010000000001</v>
      </c>
      <c r="CX1414">
        <v>3133.2779999999998</v>
      </c>
      <c r="CY1414">
        <v>1285.0129999999999</v>
      </c>
      <c r="CZ1414">
        <v>496.53859999999997</v>
      </c>
      <c r="DA1414">
        <v>821.40179999999998</v>
      </c>
      <c r="DB1414">
        <v>2279.9580000000001</v>
      </c>
      <c r="DC1414">
        <v>150.899</v>
      </c>
      <c r="DD1414">
        <v>2625.7710000000002</v>
      </c>
      <c r="DE1414">
        <v>20464.93</v>
      </c>
      <c r="DF1414">
        <v>1191.7729999999999</v>
      </c>
      <c r="DG1414">
        <v>9602.9009999999998</v>
      </c>
      <c r="DH1414">
        <v>315.76760000000002</v>
      </c>
      <c r="DI1414">
        <v>2638.07</v>
      </c>
      <c r="DJ1414">
        <v>17243.79</v>
      </c>
      <c r="DK1414">
        <v>12378.83</v>
      </c>
      <c r="DL1414">
        <v>209.72980000000001</v>
      </c>
      <c r="DM1414">
        <v>1909.9829999999999</v>
      </c>
      <c r="DN1414">
        <v>669.04049999999995</v>
      </c>
      <c r="DO1414">
        <v>1619.819</v>
      </c>
      <c r="DP1414">
        <v>999.16380000000004</v>
      </c>
      <c r="DQ1414">
        <v>646.47969999999998</v>
      </c>
      <c r="DR1414">
        <v>11260.65</v>
      </c>
      <c r="DS1414">
        <v>229.87870000000001</v>
      </c>
      <c r="DT1414">
        <v>403.51900000000001</v>
      </c>
      <c r="DU1414">
        <v>285.80919999999998</v>
      </c>
      <c r="DV1414">
        <v>244.3064</v>
      </c>
      <c r="DW1414">
        <v>203.08959999999999</v>
      </c>
      <c r="DX1414">
        <v>300.50069999999999</v>
      </c>
      <c r="DY1414">
        <v>129.83750000000001</v>
      </c>
      <c r="DZ1414">
        <v>4062.1460000000002</v>
      </c>
      <c r="EA1414">
        <v>4457.0119999999997</v>
      </c>
      <c r="EB1414">
        <v>6054.46</v>
      </c>
      <c r="EC1414">
        <v>1880.393</v>
      </c>
      <c r="ED1414">
        <v>1980.0350000000001</v>
      </c>
      <c r="EE1414">
        <v>1374.86</v>
      </c>
      <c r="EF1414">
        <v>1077.3019999999999</v>
      </c>
      <c r="EG1414">
        <v>553.5489</v>
      </c>
      <c r="EH1414">
        <v>4767.7780000000002</v>
      </c>
      <c r="EI1414">
        <v>4886.2749999999996</v>
      </c>
      <c r="EJ1414">
        <v>9.1405159999999999E-2</v>
      </c>
      <c r="EK1414" t="e">
        <f>SUM(#REF!)</f>
        <v>#REF!</v>
      </c>
      <c r="EL1414">
        <v>10.61778</v>
      </c>
      <c r="EM1414">
        <v>515.23649999999998</v>
      </c>
      <c r="EN1414">
        <v>50.496420000000001</v>
      </c>
      <c r="EO1414" t="e">
        <f>SUM(#REF!)</f>
        <v>#REF!</v>
      </c>
      <c r="EP1414">
        <v>235.77539999999999</v>
      </c>
      <c r="EQ1414">
        <v>469.74029999999999</v>
      </c>
      <c r="ER1414">
        <v>407.53070000000002</v>
      </c>
      <c r="ES1414">
        <v>232.69059999999999</v>
      </c>
      <c r="ET1414">
        <v>200.73939999999999</v>
      </c>
      <c r="EU1414">
        <v>95.614369999999994</v>
      </c>
      <c r="EV1414">
        <v>6963.4440000000004</v>
      </c>
      <c r="EW1414">
        <v>101.1407</v>
      </c>
      <c r="EX1414">
        <v>235.4487</v>
      </c>
      <c r="EY1414">
        <v>151.82159999999999</v>
      </c>
      <c r="EZ1414">
        <v>227.38749999999999</v>
      </c>
      <c r="FA1414" t="e">
        <f>SUM(#REF!)</f>
        <v>#REF!</v>
      </c>
      <c r="FB1414">
        <v>3585.2020000000002</v>
      </c>
      <c r="FC1414">
        <v>197.01249999999999</v>
      </c>
      <c r="FD1414" t="e">
        <f>SUM(#REF!)</f>
        <v>#REF!</v>
      </c>
      <c r="FE1414">
        <v>1739.1969999999999</v>
      </c>
      <c r="FF1414">
        <v>1602.845</v>
      </c>
      <c r="FG1414">
        <v>614.27160000000003</v>
      </c>
      <c r="FH1414">
        <v>7.4696740000000004</v>
      </c>
      <c r="FI1414">
        <v>19.590869999999999</v>
      </c>
      <c r="FJ1414">
        <v>1126.2</v>
      </c>
      <c r="FK1414">
        <v>339.43529999999998</v>
      </c>
      <c r="FL1414">
        <v>288.59320000000002</v>
      </c>
      <c r="FM1414">
        <v>2690.114</v>
      </c>
      <c r="FN1414">
        <v>431351.5</v>
      </c>
    </row>
    <row r="1415" spans="1:170" hidden="1" outlineLevel="1" x14ac:dyDescent="0.35">
      <c r="A1415">
        <v>1414</v>
      </c>
      <c r="B1415">
        <v>2015</v>
      </c>
      <c r="C1415">
        <v>2</v>
      </c>
      <c r="D1415">
        <v>28</v>
      </c>
      <c r="E1415">
        <v>21</v>
      </c>
      <c r="F1415">
        <v>300.3313</v>
      </c>
      <c r="G1415">
        <v>9.2925839999999997</v>
      </c>
      <c r="H1415">
        <v>46.915109999999999</v>
      </c>
      <c r="I1415">
        <v>66.82038</v>
      </c>
      <c r="J1415">
        <v>104.0265</v>
      </c>
      <c r="K1415">
        <v>6.0597390000000004</v>
      </c>
      <c r="L1415">
        <v>304.30869999999999</v>
      </c>
      <c r="M1415">
        <v>269.916</v>
      </c>
      <c r="N1415">
        <v>282.14120000000003</v>
      </c>
      <c r="O1415">
        <v>56.826390000000004</v>
      </c>
      <c r="P1415">
        <v>16.667739999999998</v>
      </c>
      <c r="Q1415">
        <v>6.4377519999999997</v>
      </c>
      <c r="R1415">
        <v>1698.01</v>
      </c>
      <c r="S1415">
        <v>3332.7530000000002</v>
      </c>
      <c r="T1415">
        <v>5.1773920000000002</v>
      </c>
      <c r="U1415">
        <v>2.5518559999999999</v>
      </c>
      <c r="V1415">
        <v>156.35599999999999</v>
      </c>
      <c r="W1415">
        <v>81.601910000000004</v>
      </c>
      <c r="X1415">
        <v>432.06799999999998</v>
      </c>
      <c r="Y1415">
        <v>24.144120000000001</v>
      </c>
      <c r="Z1415">
        <v>12.157120000000001</v>
      </c>
      <c r="AA1415">
        <v>12.08371</v>
      </c>
      <c r="AB1415">
        <v>15.496409999999999</v>
      </c>
      <c r="AC1415">
        <v>147.22040000000001</v>
      </c>
      <c r="AD1415">
        <v>12.117509999999999</v>
      </c>
      <c r="AE1415">
        <v>696.51210000000003</v>
      </c>
      <c r="AF1415">
        <v>22.36505</v>
      </c>
      <c r="AG1415">
        <v>893.57240000000002</v>
      </c>
      <c r="AH1415">
        <v>27.003360000000001</v>
      </c>
      <c r="AI1415">
        <v>128.26589999999999</v>
      </c>
      <c r="AJ1415">
        <v>412.11970000000002</v>
      </c>
      <c r="AK1415">
        <v>44.884070000000001</v>
      </c>
      <c r="AL1415">
        <v>33.217260000000003</v>
      </c>
      <c r="AM1415">
        <v>34.446449999999999</v>
      </c>
      <c r="AN1415">
        <v>95.356750000000005</v>
      </c>
      <c r="AO1415">
        <v>43.608879999999999</v>
      </c>
      <c r="AP1415">
        <v>1038.367</v>
      </c>
      <c r="AQ1415">
        <v>12.99316</v>
      </c>
      <c r="AR1415">
        <v>286.20960000000002</v>
      </c>
      <c r="AS1415">
        <v>152.92769999999999</v>
      </c>
      <c r="AT1415">
        <v>12.20218</v>
      </c>
      <c r="AU1415">
        <v>38.144449999999999</v>
      </c>
      <c r="AV1415">
        <v>51.10369</v>
      </c>
      <c r="AW1415">
        <v>483.45299999999997</v>
      </c>
      <c r="AX1415">
        <v>108.25539999999999</v>
      </c>
      <c r="AY1415">
        <v>52.228769999999997</v>
      </c>
      <c r="AZ1415">
        <v>3987.2020000000002</v>
      </c>
      <c r="BA1415">
        <v>305.51670000000001</v>
      </c>
      <c r="BB1415">
        <v>225.15610000000001</v>
      </c>
      <c r="BC1415">
        <v>81.546189999999996</v>
      </c>
      <c r="BD1415">
        <v>1139.3499999999999</v>
      </c>
      <c r="BE1415">
        <v>475.64400000000001</v>
      </c>
      <c r="BF1415">
        <v>316.13909999999998</v>
      </c>
      <c r="BG1415">
        <v>37.929549999999999</v>
      </c>
      <c r="BH1415">
        <v>19.85453</v>
      </c>
      <c r="BI1415" t="e">
        <f>SUM(#REF!)</f>
        <v>#REF!</v>
      </c>
      <c r="BJ1415">
        <v>2314.9029999999998</v>
      </c>
      <c r="BK1415" t="e">
        <f>SUM(#REF!)</f>
        <v>#REF!</v>
      </c>
      <c r="BL1415">
        <v>2485.627</v>
      </c>
      <c r="BM1415">
        <v>880.12609999999995</v>
      </c>
      <c r="BN1415">
        <v>942.62300000000005</v>
      </c>
      <c r="BO1415">
        <v>217.3108</v>
      </c>
      <c r="BP1415" t="e">
        <f>SUM(#REF!)</f>
        <v>#REF!</v>
      </c>
      <c r="BQ1415">
        <v>998.21400000000006</v>
      </c>
      <c r="BR1415">
        <v>106.2174</v>
      </c>
      <c r="BS1415">
        <v>51.629579999999997</v>
      </c>
      <c r="BT1415">
        <v>4259.7299999999996</v>
      </c>
      <c r="BU1415">
        <v>754.20320000000004</v>
      </c>
      <c r="BV1415">
        <v>54.677950000000003</v>
      </c>
      <c r="BW1415">
        <v>298.13229999999999</v>
      </c>
      <c r="BX1415">
        <v>106.29859999999999</v>
      </c>
      <c r="BY1415">
        <v>154.791</v>
      </c>
      <c r="BZ1415">
        <v>42.568539999999999</v>
      </c>
      <c r="CA1415">
        <v>1352.5830000000001</v>
      </c>
      <c r="CB1415">
        <v>42.390590000000003</v>
      </c>
      <c r="CC1415">
        <v>292.95269999999999</v>
      </c>
      <c r="CD1415">
        <v>1039.1990000000001</v>
      </c>
      <c r="CE1415">
        <v>742.46640000000002</v>
      </c>
      <c r="CF1415">
        <v>105.7843</v>
      </c>
      <c r="CG1415">
        <v>460.93900000000002</v>
      </c>
      <c r="CH1415" t="e">
        <f>SUM(#REF!)</f>
        <v>#REF!</v>
      </c>
      <c r="CI1415">
        <v>3757.1350000000002</v>
      </c>
      <c r="CJ1415">
        <v>454.16489999999999</v>
      </c>
      <c r="CK1415">
        <v>195.65780000000001</v>
      </c>
      <c r="CL1415">
        <v>1656.2439999999999</v>
      </c>
      <c r="CM1415">
        <v>148.5086</v>
      </c>
      <c r="CN1415">
        <v>181.2295</v>
      </c>
      <c r="CO1415">
        <v>4551.4080000000004</v>
      </c>
      <c r="CP1415">
        <v>1519.0719999999999</v>
      </c>
      <c r="CQ1415">
        <v>527.18679999999995</v>
      </c>
      <c r="CR1415">
        <v>1350.5650000000001</v>
      </c>
      <c r="CS1415">
        <v>59.07479</v>
      </c>
      <c r="CT1415">
        <v>242.6448</v>
      </c>
      <c r="CU1415">
        <v>101.68989999999999</v>
      </c>
      <c r="CV1415">
        <v>2340.81</v>
      </c>
      <c r="CW1415">
        <v>380.83449999999999</v>
      </c>
      <c r="CX1415">
        <v>2846.8069999999998</v>
      </c>
      <c r="CY1415">
        <v>1016.424</v>
      </c>
      <c r="CZ1415">
        <v>448.72370000000001</v>
      </c>
      <c r="DA1415">
        <v>554.87480000000005</v>
      </c>
      <c r="DB1415">
        <v>2071.5050000000001</v>
      </c>
      <c r="DC1415">
        <v>119.3586</v>
      </c>
      <c r="DD1415">
        <v>2372.9189999999999</v>
      </c>
      <c r="DE1415">
        <v>18593.849999999999</v>
      </c>
      <c r="DF1415">
        <v>1082.8109999999999</v>
      </c>
      <c r="DG1415">
        <v>8724.9220000000005</v>
      </c>
      <c r="DH1415">
        <v>249.767</v>
      </c>
      <c r="DI1415">
        <v>2140.3209999999999</v>
      </c>
      <c r="DJ1415">
        <v>15667.21</v>
      </c>
      <c r="DK1415">
        <v>12308.49</v>
      </c>
      <c r="DL1415">
        <v>168.76689999999999</v>
      </c>
      <c r="DM1415">
        <v>1549.6089999999999</v>
      </c>
      <c r="DN1415">
        <v>604.61440000000005</v>
      </c>
      <c r="DO1415">
        <v>1463.836</v>
      </c>
      <c r="DP1415">
        <v>993.48680000000002</v>
      </c>
      <c r="DQ1415">
        <v>642.8066</v>
      </c>
      <c r="DR1415">
        <v>10231.11</v>
      </c>
      <c r="DS1415">
        <v>207.7422</v>
      </c>
      <c r="DT1415">
        <v>319.17689999999999</v>
      </c>
      <c r="DU1415">
        <v>259.67809999999997</v>
      </c>
      <c r="DV1415">
        <v>193.2424</v>
      </c>
      <c r="DW1415">
        <v>160.6405</v>
      </c>
      <c r="DX1415">
        <v>271.56360000000001</v>
      </c>
      <c r="DY1415">
        <v>117.33459999999999</v>
      </c>
      <c r="DZ1415">
        <v>3690.75</v>
      </c>
      <c r="EA1415">
        <v>4049.5129999999999</v>
      </c>
      <c r="EB1415">
        <v>5471.4380000000001</v>
      </c>
      <c r="EC1415">
        <v>1869.7090000000001</v>
      </c>
      <c r="ED1415">
        <v>1566.175</v>
      </c>
      <c r="EE1415">
        <v>1242.4659999999999</v>
      </c>
      <c r="EF1415">
        <v>973.56179999999995</v>
      </c>
      <c r="EG1415">
        <v>500.24419999999998</v>
      </c>
      <c r="EH1415">
        <v>4331.8670000000002</v>
      </c>
      <c r="EI1415">
        <v>3631.97</v>
      </c>
      <c r="EJ1415">
        <v>0.11800380000000001</v>
      </c>
      <c r="EK1415" t="e">
        <f>SUM(#REF!)</f>
        <v>#REF!</v>
      </c>
      <c r="EL1415">
        <v>13.707520000000001</v>
      </c>
      <c r="EM1415">
        <v>665.16869999999994</v>
      </c>
      <c r="EN1415">
        <v>60.983460000000001</v>
      </c>
      <c r="EO1415" t="e">
        <f>SUM(#REF!)</f>
        <v>#REF!</v>
      </c>
      <c r="EP1415">
        <v>247.71899999999999</v>
      </c>
      <c r="EQ1415">
        <v>447.93090000000001</v>
      </c>
      <c r="ER1415">
        <v>398.37270000000001</v>
      </c>
      <c r="ES1415">
        <v>244.47800000000001</v>
      </c>
      <c r="ET1415">
        <v>210.90819999999999</v>
      </c>
      <c r="EU1415">
        <v>91.175129999999996</v>
      </c>
      <c r="EV1415">
        <v>7363.6419999999998</v>
      </c>
      <c r="EW1415">
        <v>106.2642</v>
      </c>
      <c r="EX1415">
        <v>224.5171</v>
      </c>
      <c r="EY1415">
        <v>159.51240000000001</v>
      </c>
      <c r="EZ1415">
        <v>222.27770000000001</v>
      </c>
      <c r="FA1415" t="e">
        <f>SUM(#REF!)</f>
        <v>#REF!</v>
      </c>
      <c r="FB1415">
        <v>4293.1080000000002</v>
      </c>
      <c r="FC1415">
        <v>198.27539999999999</v>
      </c>
      <c r="FD1415" t="e">
        <f>SUM(#REF!)</f>
        <v>#REF!</v>
      </c>
      <c r="FE1415">
        <v>1750.345</v>
      </c>
      <c r="FF1415">
        <v>1582.556</v>
      </c>
      <c r="FG1415">
        <v>606.49599999999998</v>
      </c>
      <c r="FH1415">
        <v>8.9445770000000007</v>
      </c>
      <c r="FI1415">
        <v>19.716449999999998</v>
      </c>
      <c r="FJ1415">
        <v>1111.944</v>
      </c>
      <c r="FK1415">
        <v>406.45760000000001</v>
      </c>
      <c r="FL1415">
        <v>345.57659999999998</v>
      </c>
      <c r="FM1415">
        <v>2707.3589999999999</v>
      </c>
      <c r="FN1415">
        <v>405950.2</v>
      </c>
    </row>
    <row r="1416" spans="1:170" hidden="1" outlineLevel="1" x14ac:dyDescent="0.35">
      <c r="A1416">
        <v>1415</v>
      </c>
      <c r="B1416">
        <v>2015</v>
      </c>
      <c r="C1416">
        <v>2</v>
      </c>
      <c r="D1416">
        <v>28</v>
      </c>
      <c r="E1416">
        <v>22</v>
      </c>
      <c r="F1416">
        <v>228.6705</v>
      </c>
      <c r="G1416">
        <v>6.4506769999999998</v>
      </c>
      <c r="H1416">
        <v>33.133789999999998</v>
      </c>
      <c r="I1416">
        <v>57.020060000000001</v>
      </c>
      <c r="J1416">
        <v>75.455849999999998</v>
      </c>
      <c r="K1416">
        <v>4.2796909999999997</v>
      </c>
      <c r="L1416">
        <v>259.67680000000001</v>
      </c>
      <c r="M1416">
        <v>190.62819999999999</v>
      </c>
      <c r="N1416">
        <v>199.26230000000001</v>
      </c>
      <c r="O1416">
        <v>40.13364</v>
      </c>
      <c r="P1416">
        <v>16.362310000000001</v>
      </c>
      <c r="Q1416">
        <v>4.6820009999999996</v>
      </c>
      <c r="R1416">
        <v>1267.172</v>
      </c>
      <c r="S1416">
        <v>2128.518</v>
      </c>
      <c r="T1416">
        <v>3.7653759999999998</v>
      </c>
      <c r="U1416">
        <v>1.9043699999999999</v>
      </c>
      <c r="V1416">
        <v>113.71339999999999</v>
      </c>
      <c r="W1416">
        <v>57.631349999999998</v>
      </c>
      <c r="X1416">
        <v>368.69810000000001</v>
      </c>
      <c r="Y1416">
        <v>20.602979999999999</v>
      </c>
      <c r="Z1416">
        <v>10.37407</v>
      </c>
      <c r="AA1416">
        <v>10.31143</v>
      </c>
      <c r="AB1416">
        <v>10.94434</v>
      </c>
      <c r="AC1416">
        <v>107.0694</v>
      </c>
      <c r="AD1416">
        <v>10.34028</v>
      </c>
      <c r="AE1416">
        <v>444.83909999999997</v>
      </c>
      <c r="AF1416">
        <v>16.222539999999999</v>
      </c>
      <c r="AG1416">
        <v>666.8451</v>
      </c>
      <c r="AH1416">
        <v>19.638809999999999</v>
      </c>
      <c r="AI1416">
        <v>109.45350000000001</v>
      </c>
      <c r="AJ1416">
        <v>298.93189999999998</v>
      </c>
      <c r="AK1416">
        <v>38.301070000000003</v>
      </c>
      <c r="AL1416">
        <v>27.607430000000001</v>
      </c>
      <c r="AM1416">
        <v>24.985800000000001</v>
      </c>
      <c r="AN1416">
        <v>69.16722</v>
      </c>
      <c r="AO1416">
        <v>30.798770000000001</v>
      </c>
      <c r="AP1416">
        <v>733.34699999999998</v>
      </c>
      <c r="AQ1416">
        <v>9.0195209999999992</v>
      </c>
      <c r="AR1416">
        <v>198.67949999999999</v>
      </c>
      <c r="AS1416">
        <v>130.4983</v>
      </c>
      <c r="AT1416">
        <v>10.41253</v>
      </c>
      <c r="AU1416">
        <v>27.66816</v>
      </c>
      <c r="AV1416">
        <v>43.60848</v>
      </c>
      <c r="AW1416">
        <v>360.78579999999999</v>
      </c>
      <c r="AX1416">
        <v>81.979789999999994</v>
      </c>
      <c r="AY1416">
        <v>37.984560000000002</v>
      </c>
      <c r="AZ1416">
        <v>2792.19</v>
      </c>
      <c r="BA1416">
        <v>221.60720000000001</v>
      </c>
      <c r="BB1416">
        <v>163.3175</v>
      </c>
      <c r="BC1416">
        <v>66.277249999999995</v>
      </c>
      <c r="BD1416">
        <v>976.5856</v>
      </c>
      <c r="BE1416">
        <v>431.00880000000001</v>
      </c>
      <c r="BF1416">
        <v>254.5899</v>
      </c>
      <c r="BG1416">
        <v>41.389949999999999</v>
      </c>
      <c r="BH1416">
        <v>17.991350000000001</v>
      </c>
      <c r="BI1416" t="e">
        <f>SUM(#REF!)</f>
        <v>#REF!</v>
      </c>
      <c r="BJ1416">
        <v>2398.5749999999998</v>
      </c>
      <c r="BK1416" t="e">
        <f>SUM(#REF!)</f>
        <v>#REF!</v>
      </c>
      <c r="BL1416">
        <v>2130.538</v>
      </c>
      <c r="BM1416">
        <v>708.77409999999998</v>
      </c>
      <c r="BN1416">
        <v>655.4855</v>
      </c>
      <c r="BO1416">
        <v>175.0025</v>
      </c>
      <c r="BP1416" t="e">
        <f>SUM(#REF!)</f>
        <v>#REF!</v>
      </c>
      <c r="BQ1416">
        <v>832.76419999999996</v>
      </c>
      <c r="BR1416">
        <v>92.148830000000004</v>
      </c>
      <c r="BS1416">
        <v>53.335819999999998</v>
      </c>
      <c r="BT1416">
        <v>6154.6270000000004</v>
      </c>
      <c r="BU1416">
        <v>607.36720000000003</v>
      </c>
      <c r="BV1416">
        <v>56.484929999999999</v>
      </c>
      <c r="BW1416">
        <v>207.31659999999999</v>
      </c>
      <c r="BX1416">
        <v>96.323400000000007</v>
      </c>
      <c r="BY1416">
        <v>139.27780000000001</v>
      </c>
      <c r="BZ1416">
        <v>47.937550000000002</v>
      </c>
      <c r="CA1416">
        <v>1475.9829999999999</v>
      </c>
      <c r="CB1416">
        <v>38.412579999999998</v>
      </c>
      <c r="CC1416">
        <v>251.10230000000001</v>
      </c>
      <c r="CD1416">
        <v>897.13109999999995</v>
      </c>
      <c r="CE1416">
        <v>810.20320000000004</v>
      </c>
      <c r="CF1416">
        <v>152.84139999999999</v>
      </c>
      <c r="CG1416">
        <v>371.19869999999997</v>
      </c>
      <c r="CH1416" t="e">
        <f>SUM(#REF!)</f>
        <v>#REF!</v>
      </c>
      <c r="CI1416">
        <v>3025.6570000000002</v>
      </c>
      <c r="CJ1416">
        <v>495.5994</v>
      </c>
      <c r="CK1416">
        <v>157.5652</v>
      </c>
      <c r="CL1416">
        <v>1710.979</v>
      </c>
      <c r="CM1416">
        <v>123.8939</v>
      </c>
      <c r="CN1416">
        <v>151.19149999999999</v>
      </c>
      <c r="CO1416">
        <v>3417.8820000000001</v>
      </c>
      <c r="CP1416">
        <v>1710.6669999999999</v>
      </c>
      <c r="CQ1416">
        <v>439.80779999999999</v>
      </c>
      <c r="CR1416">
        <v>1395.1980000000001</v>
      </c>
      <c r="CS1416">
        <v>47.573500000000003</v>
      </c>
      <c r="CT1416">
        <v>191.9281</v>
      </c>
      <c r="CU1416">
        <v>85.597219999999993</v>
      </c>
      <c r="CV1416">
        <v>1899.1469999999999</v>
      </c>
      <c r="CW1416">
        <v>320.56650000000002</v>
      </c>
      <c r="CX1416">
        <v>2309.6729999999998</v>
      </c>
      <c r="CY1416">
        <v>737.30259999999998</v>
      </c>
      <c r="CZ1416">
        <v>354.93310000000002</v>
      </c>
      <c r="DA1416">
        <v>417.71469999999999</v>
      </c>
      <c r="DB1416">
        <v>1680.655</v>
      </c>
      <c r="DC1416">
        <v>86.581379999999996</v>
      </c>
      <c r="DD1416">
        <v>1876.94</v>
      </c>
      <c r="DE1416">
        <v>15085.57</v>
      </c>
      <c r="DF1416">
        <v>878.50710000000004</v>
      </c>
      <c r="DG1416">
        <v>7078.71</v>
      </c>
      <c r="DH1416">
        <v>181.1781</v>
      </c>
      <c r="DI1416">
        <v>1621.002</v>
      </c>
      <c r="DJ1416">
        <v>12711.14</v>
      </c>
      <c r="DK1416">
        <v>11183.15</v>
      </c>
      <c r="DL1416">
        <v>142.0592</v>
      </c>
      <c r="DM1416">
        <v>1173.6179999999999</v>
      </c>
      <c r="DN1416">
        <v>478.24009999999998</v>
      </c>
      <c r="DO1416">
        <v>1157.8710000000001</v>
      </c>
      <c r="DP1416">
        <v>902.65369999999996</v>
      </c>
      <c r="DQ1416">
        <v>584.03570000000002</v>
      </c>
      <c r="DR1416">
        <v>8300.7080000000005</v>
      </c>
      <c r="DS1416">
        <v>164.32069999999999</v>
      </c>
      <c r="DT1416">
        <v>231.5273</v>
      </c>
      <c r="DU1416">
        <v>210.68219999999999</v>
      </c>
      <c r="DV1416">
        <v>140.17580000000001</v>
      </c>
      <c r="DW1416">
        <v>116.52679999999999</v>
      </c>
      <c r="DX1416">
        <v>214.8023</v>
      </c>
      <c r="DY1416">
        <v>92.809749999999994</v>
      </c>
      <c r="DZ1416">
        <v>2994.3820000000001</v>
      </c>
      <c r="EA1416">
        <v>3285.4540000000002</v>
      </c>
      <c r="EB1416">
        <v>4327.8180000000002</v>
      </c>
      <c r="EC1416">
        <v>1698.7639999999999</v>
      </c>
      <c r="ED1416">
        <v>1136.086</v>
      </c>
      <c r="EE1416">
        <v>982.77059999999994</v>
      </c>
      <c r="EF1416">
        <v>770.07140000000004</v>
      </c>
      <c r="EG1416">
        <v>395.685</v>
      </c>
      <c r="EH1416">
        <v>3514.5329999999999</v>
      </c>
      <c r="EI1416">
        <v>2453.4749999999999</v>
      </c>
      <c r="EJ1416">
        <v>0.14680670000000001</v>
      </c>
      <c r="EK1416" t="e">
        <f>SUM(#REF!)</f>
        <v>#REF!</v>
      </c>
      <c r="EL1416">
        <v>17.05331</v>
      </c>
      <c r="EM1416">
        <v>827.52620000000002</v>
      </c>
      <c r="EN1416">
        <v>55.34337</v>
      </c>
      <c r="EO1416" t="e">
        <f>SUM(#REF!)</f>
        <v>#REF!</v>
      </c>
      <c r="EP1416">
        <v>236.21770000000001</v>
      </c>
      <c r="EQ1416">
        <v>437.86500000000001</v>
      </c>
      <c r="ER1416">
        <v>559.4008</v>
      </c>
      <c r="ES1416">
        <v>233.12719999999999</v>
      </c>
      <c r="ET1416">
        <v>201.11600000000001</v>
      </c>
      <c r="EU1416">
        <v>89.126249999999999</v>
      </c>
      <c r="EV1416">
        <v>6981.2309999999998</v>
      </c>
      <c r="EW1416">
        <v>101.3305</v>
      </c>
      <c r="EX1416">
        <v>219.4718</v>
      </c>
      <c r="EY1416">
        <v>152.10640000000001</v>
      </c>
      <c r="EZ1416">
        <v>312.12560000000002</v>
      </c>
      <c r="FA1416" t="e">
        <f>SUM(#REF!)</f>
        <v>#REF!</v>
      </c>
      <c r="FB1416">
        <v>5229.3710000000001</v>
      </c>
      <c r="FC1416">
        <v>237.42529999999999</v>
      </c>
      <c r="FD1416" t="e">
        <f>SUM(#REF!)</f>
        <v>#REF!</v>
      </c>
      <c r="FE1416">
        <v>2095.9549999999999</v>
      </c>
      <c r="FF1416">
        <v>1592.7</v>
      </c>
      <c r="FG1416">
        <v>610.38379999999995</v>
      </c>
      <c r="FH1416">
        <v>10.89526</v>
      </c>
      <c r="FI1416">
        <v>23.60951</v>
      </c>
      <c r="FJ1416">
        <v>1119.0719999999999</v>
      </c>
      <c r="FK1416">
        <v>495.09989999999999</v>
      </c>
      <c r="FL1416">
        <v>420.94170000000003</v>
      </c>
      <c r="FM1416">
        <v>3241.933</v>
      </c>
      <c r="FN1416">
        <v>389352.7</v>
      </c>
    </row>
    <row r="1417" spans="1:170" hidden="1" outlineLevel="1" x14ac:dyDescent="0.35">
      <c r="A1417">
        <v>1416</v>
      </c>
      <c r="B1417">
        <v>2015</v>
      </c>
      <c r="C1417">
        <v>2</v>
      </c>
      <c r="D1417">
        <v>28</v>
      </c>
      <c r="E1417">
        <v>23</v>
      </c>
      <c r="F1417">
        <v>165.86660000000001</v>
      </c>
      <c r="G1417">
        <v>4.6914020000000001</v>
      </c>
      <c r="H1417">
        <v>23.60416</v>
      </c>
      <c r="I1417">
        <v>40.270409999999998</v>
      </c>
      <c r="J1417">
        <v>57.141330000000004</v>
      </c>
      <c r="K1417">
        <v>3.0488059999999999</v>
      </c>
      <c r="L1417">
        <v>183.39670000000001</v>
      </c>
      <c r="M1417">
        <v>135.8015</v>
      </c>
      <c r="N1417">
        <v>141.95230000000001</v>
      </c>
      <c r="O1417">
        <v>28.590779999999999</v>
      </c>
      <c r="P1417">
        <v>13.96251</v>
      </c>
      <c r="Q1417">
        <v>3.8912909999999998</v>
      </c>
      <c r="R1417">
        <v>809.30039999999997</v>
      </c>
      <c r="S1417">
        <v>1710.8130000000001</v>
      </c>
      <c r="T1417">
        <v>3.1294680000000001</v>
      </c>
      <c r="U1417">
        <v>1.2162580000000001</v>
      </c>
      <c r="V1417">
        <v>94.509169999999997</v>
      </c>
      <c r="W1417">
        <v>41.055959999999999</v>
      </c>
      <c r="X1417">
        <v>260.39299999999997</v>
      </c>
      <c r="Y1417">
        <v>14.550850000000001</v>
      </c>
      <c r="Z1417">
        <v>7.326689</v>
      </c>
      <c r="AA1417">
        <v>7.282451</v>
      </c>
      <c r="AB1417">
        <v>7.7966300000000004</v>
      </c>
      <c r="AC1417">
        <v>88.987160000000003</v>
      </c>
      <c r="AD1417">
        <v>7.3028199999999996</v>
      </c>
      <c r="AE1417">
        <v>357.54289999999997</v>
      </c>
      <c r="AF1417">
        <v>12.285030000000001</v>
      </c>
      <c r="AG1417">
        <v>425.89170000000001</v>
      </c>
      <c r="AH1417">
        <v>16.322150000000001</v>
      </c>
      <c r="AI1417">
        <v>77.301569999999998</v>
      </c>
      <c r="AJ1417">
        <v>226.37559999999999</v>
      </c>
      <c r="AK1417">
        <v>27.050129999999999</v>
      </c>
      <c r="AL1417">
        <v>24.748390000000001</v>
      </c>
      <c r="AM1417">
        <v>18.921289999999999</v>
      </c>
      <c r="AN1417">
        <v>52.379060000000003</v>
      </c>
      <c r="AO1417">
        <v>21.940719999999999</v>
      </c>
      <c r="AP1417">
        <v>522.42859999999996</v>
      </c>
      <c r="AQ1417">
        <v>6.5596509999999997</v>
      </c>
      <c r="AR1417">
        <v>144.49420000000001</v>
      </c>
      <c r="AS1417">
        <v>92.164429999999996</v>
      </c>
      <c r="AT1417">
        <v>7.3538490000000003</v>
      </c>
      <c r="AU1417">
        <v>20.952580000000001</v>
      </c>
      <c r="AV1417">
        <v>30.798490000000001</v>
      </c>
      <c r="AW1417">
        <v>230.42189999999999</v>
      </c>
      <c r="AX1417">
        <v>66.739959999999996</v>
      </c>
      <c r="AY1417">
        <v>31.569610000000001</v>
      </c>
      <c r="AZ1417">
        <v>2068.2890000000002</v>
      </c>
      <c r="BA1417">
        <v>167.81899999999999</v>
      </c>
      <c r="BB1417">
        <v>123.6773</v>
      </c>
      <c r="BC1417">
        <v>57.216560000000001</v>
      </c>
      <c r="BD1417">
        <v>857.64250000000004</v>
      </c>
      <c r="BE1417">
        <v>447.74700000000001</v>
      </c>
      <c r="BF1417">
        <v>218.2199</v>
      </c>
      <c r="BG1417">
        <v>51.231859999999998</v>
      </c>
      <c r="BH1417">
        <v>18.69004</v>
      </c>
      <c r="BI1417" t="e">
        <f>SUM(#REF!)</f>
        <v>#REF!</v>
      </c>
      <c r="BJ1417">
        <v>2663.5329999999999</v>
      </c>
      <c r="BK1417" t="e">
        <f>SUM(#REF!)</f>
        <v>#REF!</v>
      </c>
      <c r="BL1417">
        <v>1871.049</v>
      </c>
      <c r="BM1417">
        <v>607.52070000000003</v>
      </c>
      <c r="BN1417">
        <v>527.86890000000005</v>
      </c>
      <c r="BO1417">
        <v>150.00210000000001</v>
      </c>
      <c r="BP1417" t="e">
        <f>SUM(#REF!)</f>
        <v>#REF!</v>
      </c>
      <c r="BQ1417">
        <v>722.46429999999998</v>
      </c>
      <c r="BR1417">
        <v>93.555679999999995</v>
      </c>
      <c r="BS1417">
        <v>58.201770000000003</v>
      </c>
      <c r="BT1417">
        <v>6867.1090000000004</v>
      </c>
      <c r="BU1417">
        <v>520.60040000000004</v>
      </c>
      <c r="BV1417">
        <v>61.638179999999998</v>
      </c>
      <c r="BW1417">
        <v>166.95410000000001</v>
      </c>
      <c r="BX1417">
        <v>100.0641</v>
      </c>
      <c r="BY1417">
        <v>143.88059999999999</v>
      </c>
      <c r="BZ1417">
        <v>64.555899999999994</v>
      </c>
      <c r="CA1417">
        <v>1826.9490000000001</v>
      </c>
      <c r="CB1417">
        <v>39.904330000000002</v>
      </c>
      <c r="CC1417">
        <v>220.51939999999999</v>
      </c>
      <c r="CD1417">
        <v>812.94280000000003</v>
      </c>
      <c r="CE1417">
        <v>1002.857</v>
      </c>
      <c r="CF1417">
        <v>170.53489999999999</v>
      </c>
      <c r="CG1417">
        <v>318.1703</v>
      </c>
      <c r="CH1417" t="e">
        <f>SUM(#REF!)</f>
        <v>#REF!</v>
      </c>
      <c r="CI1417">
        <v>2593.4209999999998</v>
      </c>
      <c r="CJ1417">
        <v>613.44550000000004</v>
      </c>
      <c r="CK1417">
        <v>135.0558</v>
      </c>
      <c r="CL1417">
        <v>1867.075</v>
      </c>
      <c r="CM1417">
        <v>107.4841</v>
      </c>
      <c r="CN1417">
        <v>131.1661</v>
      </c>
      <c r="CO1417">
        <v>2725.6529999999998</v>
      </c>
      <c r="CP1417">
        <v>2303.6979999999999</v>
      </c>
      <c r="CQ1417">
        <v>381.55509999999998</v>
      </c>
      <c r="CR1417">
        <v>1522.4849999999999</v>
      </c>
      <c r="CS1417">
        <v>40.777290000000001</v>
      </c>
      <c r="CT1417">
        <v>139.22239999999999</v>
      </c>
      <c r="CU1417">
        <v>74.440950000000001</v>
      </c>
      <c r="CV1417">
        <v>1438.347</v>
      </c>
      <c r="CW1417">
        <v>278.78559999999999</v>
      </c>
      <c r="CX1417">
        <v>1749.2639999999999</v>
      </c>
      <c r="CY1417">
        <v>605.64139999999998</v>
      </c>
      <c r="CZ1417">
        <v>257.46440000000001</v>
      </c>
      <c r="DA1417">
        <v>344.4588</v>
      </c>
      <c r="DB1417">
        <v>1272.8679999999999</v>
      </c>
      <c r="DC1417">
        <v>71.120419999999996</v>
      </c>
      <c r="DD1417">
        <v>1361.511</v>
      </c>
      <c r="DE1417">
        <v>11425.28</v>
      </c>
      <c r="DF1417">
        <v>665.35</v>
      </c>
      <c r="DG1417">
        <v>5361.1629999999996</v>
      </c>
      <c r="DH1417">
        <v>148.82490000000001</v>
      </c>
      <c r="DI1417">
        <v>1375.4459999999999</v>
      </c>
      <c r="DJ1417">
        <v>9626.9609999999993</v>
      </c>
      <c r="DK1417">
        <v>9073.1180000000004</v>
      </c>
      <c r="DL1417">
        <v>123.544</v>
      </c>
      <c r="DM1417">
        <v>995.83370000000002</v>
      </c>
      <c r="DN1417">
        <v>346.90989999999999</v>
      </c>
      <c r="DO1417">
        <v>839.90610000000004</v>
      </c>
      <c r="DP1417">
        <v>732.34169999999995</v>
      </c>
      <c r="DQ1417">
        <v>473.84030000000001</v>
      </c>
      <c r="DR1417">
        <v>6286.6610000000001</v>
      </c>
      <c r="DS1417">
        <v>119.19629999999999</v>
      </c>
      <c r="DT1417">
        <v>190.1832</v>
      </c>
      <c r="DU1417">
        <v>159.56319999999999</v>
      </c>
      <c r="DV1417">
        <v>115.1444</v>
      </c>
      <c r="DW1417">
        <v>95.718450000000004</v>
      </c>
      <c r="DX1417">
        <v>155.8152</v>
      </c>
      <c r="DY1417">
        <v>67.323139999999995</v>
      </c>
      <c r="DZ1417">
        <v>2267.8380000000002</v>
      </c>
      <c r="EA1417">
        <v>2488.2860000000001</v>
      </c>
      <c r="EB1417">
        <v>3139.35</v>
      </c>
      <c r="EC1417">
        <v>1378.2429999999999</v>
      </c>
      <c r="ED1417">
        <v>933.21320000000003</v>
      </c>
      <c r="EE1417">
        <v>712.89059999999995</v>
      </c>
      <c r="EF1417">
        <v>558.601</v>
      </c>
      <c r="EG1417">
        <v>287.02539999999999</v>
      </c>
      <c r="EH1417">
        <v>2661.7820000000002</v>
      </c>
      <c r="EI1417">
        <v>1846.998</v>
      </c>
      <c r="EJ1417">
        <v>0.1748748</v>
      </c>
      <c r="EK1417" t="e">
        <f>SUM(#REF!)</f>
        <v>#REF!</v>
      </c>
      <c r="EL1417">
        <v>20.313749999999999</v>
      </c>
      <c r="EM1417">
        <v>985.74189999999999</v>
      </c>
      <c r="EN1417">
        <v>64.772900000000007</v>
      </c>
      <c r="EO1417" t="e">
        <f>SUM(#REF!)</f>
        <v>#REF!</v>
      </c>
      <c r="EP1417">
        <v>230.90950000000001</v>
      </c>
      <c r="EQ1417">
        <v>614.85649999999998</v>
      </c>
      <c r="ER1417">
        <v>599.84860000000003</v>
      </c>
      <c r="ES1417">
        <v>227.88839999999999</v>
      </c>
      <c r="ET1417">
        <v>196.59649999999999</v>
      </c>
      <c r="EU1417">
        <v>125.1524</v>
      </c>
      <c r="EV1417">
        <v>6847.8310000000001</v>
      </c>
      <c r="EW1417">
        <v>99.05341</v>
      </c>
      <c r="EX1417">
        <v>308.18549999999999</v>
      </c>
      <c r="EY1417">
        <v>148.6883</v>
      </c>
      <c r="EZ1417">
        <v>334.69400000000002</v>
      </c>
      <c r="FA1417" t="e">
        <f>SUM(#REF!)</f>
        <v>#REF!</v>
      </c>
      <c r="FB1417">
        <v>5229.3710000000001</v>
      </c>
      <c r="FC1417">
        <v>289.20420000000001</v>
      </c>
      <c r="FD1417" t="e">
        <f>SUM(#REF!)</f>
        <v>#REF!</v>
      </c>
      <c r="FE1417">
        <v>2553.0509999999999</v>
      </c>
      <c r="FF1417">
        <v>1907.183</v>
      </c>
      <c r="FG1417">
        <v>730.90539999999999</v>
      </c>
      <c r="FH1417">
        <v>10.89526</v>
      </c>
      <c r="FI1417">
        <v>28.758389999999999</v>
      </c>
      <c r="FJ1417">
        <v>1340.0350000000001</v>
      </c>
      <c r="FK1417">
        <v>495.09989999999999</v>
      </c>
      <c r="FL1417">
        <v>420.94170000000003</v>
      </c>
      <c r="FM1417">
        <v>3948.95</v>
      </c>
      <c r="FN1417">
        <v>390777.1</v>
      </c>
    </row>
    <row r="1418" spans="1:170" hidden="1" outlineLevel="1" x14ac:dyDescent="0.35">
      <c r="A1418">
        <v>1417</v>
      </c>
      <c r="B1418">
        <v>2015</v>
      </c>
      <c r="C1418">
        <v>3</v>
      </c>
      <c r="D1418">
        <v>1</v>
      </c>
      <c r="E1418">
        <v>0</v>
      </c>
      <c r="F1418">
        <v>125.60769999999999</v>
      </c>
      <c r="G1418">
        <v>3.8991039999999999</v>
      </c>
      <c r="H1418">
        <v>17.886379999999999</v>
      </c>
      <c r="I1418">
        <v>28.688220000000001</v>
      </c>
      <c r="J1418">
        <v>46.518900000000002</v>
      </c>
      <c r="K1418">
        <v>2.3102749999999999</v>
      </c>
      <c r="L1418">
        <v>130.6499</v>
      </c>
      <c r="M1418">
        <v>102.9055</v>
      </c>
      <c r="N1418">
        <v>107.5663</v>
      </c>
      <c r="O1418">
        <v>21.66506</v>
      </c>
      <c r="P1418">
        <v>9.8610209999999991</v>
      </c>
      <c r="Q1418">
        <v>3.4883069999999998</v>
      </c>
      <c r="R1418">
        <v>650.48149999999998</v>
      </c>
      <c r="S1418">
        <v>1493.0730000000001</v>
      </c>
      <c r="T1418">
        <v>2.8053789999999998</v>
      </c>
      <c r="U1418">
        <v>0.97757680000000002</v>
      </c>
      <c r="V1418">
        <v>84.721760000000003</v>
      </c>
      <c r="W1418">
        <v>31.11073</v>
      </c>
      <c r="X1418">
        <v>185.50120000000001</v>
      </c>
      <c r="Y1418">
        <v>10.365869999999999</v>
      </c>
      <c r="Z1418">
        <v>5.2194560000000001</v>
      </c>
      <c r="AA1418">
        <v>5.1879400000000002</v>
      </c>
      <c r="AB1418">
        <v>5.9080050000000002</v>
      </c>
      <c r="AC1418">
        <v>79.771619999999999</v>
      </c>
      <c r="AD1418">
        <v>5.2024509999999999</v>
      </c>
      <c r="AE1418">
        <v>312.03739999999999</v>
      </c>
      <c r="AF1418">
        <v>10.00127</v>
      </c>
      <c r="AG1418">
        <v>342.31380000000001</v>
      </c>
      <c r="AH1418">
        <v>14.631819999999999</v>
      </c>
      <c r="AI1418">
        <v>55.068820000000002</v>
      </c>
      <c r="AJ1418">
        <v>184.29300000000001</v>
      </c>
      <c r="AK1418">
        <v>19.270230000000002</v>
      </c>
      <c r="AL1418">
        <v>23.49794</v>
      </c>
      <c r="AM1418">
        <v>15.40387</v>
      </c>
      <c r="AN1418">
        <v>42.641930000000002</v>
      </c>
      <c r="AO1418">
        <v>16.625879999999999</v>
      </c>
      <c r="AP1418">
        <v>395.87759999999997</v>
      </c>
      <c r="AQ1418">
        <v>5.4518380000000004</v>
      </c>
      <c r="AR1418">
        <v>120.0916</v>
      </c>
      <c r="AS1418">
        <v>65.656959999999998</v>
      </c>
      <c r="AT1418">
        <v>5.238804</v>
      </c>
      <c r="AU1418">
        <v>17.057549999999999</v>
      </c>
      <c r="AV1418">
        <v>21.940519999999999</v>
      </c>
      <c r="AW1418">
        <v>185.20339999999999</v>
      </c>
      <c r="AX1418">
        <v>58.331780000000002</v>
      </c>
      <c r="AY1418">
        <v>28.300249999999998</v>
      </c>
      <c r="AZ1418">
        <v>1654.6310000000001</v>
      </c>
      <c r="BA1418">
        <v>136.62190000000001</v>
      </c>
      <c r="BB1418">
        <v>100.68600000000001</v>
      </c>
      <c r="BC1418">
        <v>51.847270000000002</v>
      </c>
      <c r="BD1418">
        <v>795.04079999999999</v>
      </c>
      <c r="BE1418">
        <v>523.06889999999999</v>
      </c>
      <c r="BF1418">
        <v>191.64189999999999</v>
      </c>
      <c r="BG1418">
        <v>48.535449999999997</v>
      </c>
      <c r="BH1418">
        <v>21.834160000000001</v>
      </c>
      <c r="BI1418" t="e">
        <f>SUM(#REF!)</f>
        <v>#REF!</v>
      </c>
      <c r="BJ1418">
        <v>3216.6930000000002</v>
      </c>
      <c r="BK1418" t="e">
        <f>SUM(#REF!)</f>
        <v>#REF!</v>
      </c>
      <c r="BL1418">
        <v>1734.4760000000001</v>
      </c>
      <c r="BM1418">
        <v>533.52779999999996</v>
      </c>
      <c r="BN1418">
        <v>452.459</v>
      </c>
      <c r="BO1418">
        <v>131.73259999999999</v>
      </c>
      <c r="BP1418" t="e">
        <f>SUM(#REF!)</f>
        <v>#REF!</v>
      </c>
      <c r="BQ1418">
        <v>733.49429999999995</v>
      </c>
      <c r="BR1418">
        <v>105.51390000000001</v>
      </c>
      <c r="BS1418">
        <v>72.04128</v>
      </c>
      <c r="BT1418">
        <v>8352.7090000000007</v>
      </c>
      <c r="BU1418">
        <v>457.19400000000002</v>
      </c>
      <c r="BV1418">
        <v>76.294809999999998</v>
      </c>
      <c r="BW1418">
        <v>143.1035</v>
      </c>
      <c r="BX1418">
        <v>116.8973</v>
      </c>
      <c r="BY1418">
        <v>157.00710000000001</v>
      </c>
      <c r="BZ1418">
        <v>75.933070000000001</v>
      </c>
      <c r="CA1418">
        <v>1730.7940000000001</v>
      </c>
      <c r="CB1418">
        <v>46.61721</v>
      </c>
      <c r="CC1418">
        <v>204.42310000000001</v>
      </c>
      <c r="CD1418">
        <v>844.51340000000005</v>
      </c>
      <c r="CE1418">
        <v>950.07550000000003</v>
      </c>
      <c r="CF1418">
        <v>207.42769999999999</v>
      </c>
      <c r="CG1418">
        <v>279.41879999999998</v>
      </c>
      <c r="CH1418" t="e">
        <f>SUM(#REF!)</f>
        <v>#REF!</v>
      </c>
      <c r="CI1418">
        <v>2277.5549999999998</v>
      </c>
      <c r="CJ1418">
        <v>581.15890000000002</v>
      </c>
      <c r="CK1418">
        <v>118.6067</v>
      </c>
      <c r="CL1418">
        <v>2311.038</v>
      </c>
      <c r="CM1418">
        <v>109.1251</v>
      </c>
      <c r="CN1418">
        <v>133.1686</v>
      </c>
      <c r="CO1418">
        <v>2249.7449999999999</v>
      </c>
      <c r="CP1418">
        <v>2709.6959999999999</v>
      </c>
      <c r="CQ1418">
        <v>387.38040000000001</v>
      </c>
      <c r="CR1418">
        <v>1884.51</v>
      </c>
      <c r="CS1418">
        <v>35.81082</v>
      </c>
      <c r="CT1418">
        <v>114.3613</v>
      </c>
      <c r="CU1418">
        <v>66.345249999999993</v>
      </c>
      <c r="CV1418">
        <v>1220.46</v>
      </c>
      <c r="CW1418">
        <v>248.46680000000001</v>
      </c>
      <c r="CX1418">
        <v>1484.278</v>
      </c>
      <c r="CY1418">
        <v>518.745</v>
      </c>
      <c r="CZ1418">
        <v>211.48859999999999</v>
      </c>
      <c r="DA1418">
        <v>291.46510000000001</v>
      </c>
      <c r="DB1418">
        <v>1080.049</v>
      </c>
      <c r="DC1418">
        <v>60.91619</v>
      </c>
      <c r="DD1418">
        <v>1118.384</v>
      </c>
      <c r="DE1418">
        <v>9694.5280000000002</v>
      </c>
      <c r="DF1418">
        <v>564.55999999999995</v>
      </c>
      <c r="DG1418">
        <v>4549.0309999999999</v>
      </c>
      <c r="DH1418">
        <v>127.4718</v>
      </c>
      <c r="DI1418">
        <v>1211.1890000000001</v>
      </c>
      <c r="DJ1418">
        <v>8168.6289999999999</v>
      </c>
      <c r="DK1418">
        <v>6871.6559999999999</v>
      </c>
      <c r="DL1418">
        <v>110.10809999999999</v>
      </c>
      <c r="DM1418">
        <v>876.91030000000001</v>
      </c>
      <c r="DN1418">
        <v>284.96170000000001</v>
      </c>
      <c r="DO1418">
        <v>689.92290000000003</v>
      </c>
      <c r="DP1418">
        <v>554.64949999999999</v>
      </c>
      <c r="DQ1418">
        <v>358.86970000000002</v>
      </c>
      <c r="DR1418">
        <v>5334.3310000000001</v>
      </c>
      <c r="DS1418">
        <v>97.911280000000005</v>
      </c>
      <c r="DT1418">
        <v>162.89599999999999</v>
      </c>
      <c r="DU1418">
        <v>135.39189999999999</v>
      </c>
      <c r="DV1418">
        <v>98.623710000000003</v>
      </c>
      <c r="DW1418">
        <v>81.984930000000006</v>
      </c>
      <c r="DX1418">
        <v>127.991</v>
      </c>
      <c r="DY1418">
        <v>55.30115</v>
      </c>
      <c r="DZ1418">
        <v>1924.297</v>
      </c>
      <c r="EA1418">
        <v>2111.35</v>
      </c>
      <c r="EB1418">
        <v>2578.752</v>
      </c>
      <c r="EC1418">
        <v>1043.8320000000001</v>
      </c>
      <c r="ED1418">
        <v>799.31740000000002</v>
      </c>
      <c r="EE1418">
        <v>585.58870000000002</v>
      </c>
      <c r="EF1418">
        <v>458.85090000000002</v>
      </c>
      <c r="EG1418">
        <v>235.77080000000001</v>
      </c>
      <c r="EH1418">
        <v>2258.5639999999999</v>
      </c>
      <c r="EI1418">
        <v>1523.0840000000001</v>
      </c>
      <c r="EJ1418">
        <v>0.19250929999999999</v>
      </c>
      <c r="EK1418" t="e">
        <f>SUM(#REF!)</f>
        <v>#REF!</v>
      </c>
      <c r="EL1418">
        <v>22.362200000000001</v>
      </c>
      <c r="EM1418">
        <v>1085.144</v>
      </c>
      <c r="EN1418">
        <v>73.938040000000001</v>
      </c>
      <c r="EO1418" t="e">
        <f>SUM(#REF!)</f>
        <v>#REF!</v>
      </c>
      <c r="EP1418">
        <v>324.24639999999999</v>
      </c>
      <c r="EQ1418">
        <v>659.31399999999996</v>
      </c>
      <c r="ER1418">
        <v>616.63829999999996</v>
      </c>
      <c r="ES1418">
        <v>320.00420000000003</v>
      </c>
      <c r="ET1418">
        <v>276.06369999999998</v>
      </c>
      <c r="EU1418">
        <v>134.20160000000001</v>
      </c>
      <c r="EV1418">
        <v>9515.8179999999993</v>
      </c>
      <c r="EW1418">
        <v>139.09219999999999</v>
      </c>
      <c r="EX1418">
        <v>330.46910000000003</v>
      </c>
      <c r="EY1418">
        <v>208.7903</v>
      </c>
      <c r="EZ1418">
        <v>344.06209999999999</v>
      </c>
      <c r="FA1418" t="e">
        <f>SUM(#REF!)</f>
        <v>#REF!</v>
      </c>
      <c r="FB1418">
        <v>5092.357</v>
      </c>
      <c r="FC1418">
        <v>289.20420000000001</v>
      </c>
      <c r="FD1418" t="e">
        <f>SUM(#REF!)</f>
        <v>#REF!</v>
      </c>
      <c r="FE1418">
        <v>2553.0509999999999</v>
      </c>
      <c r="FF1418">
        <v>2323.1109999999999</v>
      </c>
      <c r="FG1418">
        <v>890.30499999999995</v>
      </c>
      <c r="FH1418">
        <v>10.60979</v>
      </c>
      <c r="FI1418">
        <v>28.758389999999999</v>
      </c>
      <c r="FJ1418">
        <v>1632.277</v>
      </c>
      <c r="FK1418">
        <v>482.12790000000001</v>
      </c>
      <c r="FL1418">
        <v>409.91269999999997</v>
      </c>
      <c r="FM1418">
        <v>3948.95</v>
      </c>
      <c r="FN1418">
        <v>407076.4</v>
      </c>
    </row>
    <row r="1419" spans="1:170" hidden="1" outlineLevel="1" x14ac:dyDescent="0.35">
      <c r="A1419">
        <v>1418</v>
      </c>
      <c r="B1419">
        <v>2015</v>
      </c>
      <c r="C1419">
        <v>3</v>
      </c>
      <c r="D1419">
        <v>1</v>
      </c>
      <c r="E1419">
        <v>1</v>
      </c>
      <c r="F1419">
        <v>102.2576</v>
      </c>
      <c r="G1419">
        <v>3.4953110000000001</v>
      </c>
      <c r="H1419">
        <v>15.394019999999999</v>
      </c>
      <c r="I1419">
        <v>21.738900000000001</v>
      </c>
      <c r="J1419">
        <v>40.658250000000002</v>
      </c>
      <c r="K1419">
        <v>1.9883519999999999</v>
      </c>
      <c r="L1419">
        <v>99.001769999999993</v>
      </c>
      <c r="M1419">
        <v>88.566199999999995</v>
      </c>
      <c r="N1419">
        <v>92.577600000000004</v>
      </c>
      <c r="O1419">
        <v>18.646159999999998</v>
      </c>
      <c r="P1419">
        <v>7.0248869999999997</v>
      </c>
      <c r="Q1419">
        <v>3.3120539999999998</v>
      </c>
      <c r="R1419">
        <v>567.69299999999998</v>
      </c>
      <c r="S1419">
        <v>1337.5450000000001</v>
      </c>
      <c r="T1419">
        <v>2.6636329999999999</v>
      </c>
      <c r="U1419">
        <v>0.85315790000000002</v>
      </c>
      <c r="V1419">
        <v>80.441040000000001</v>
      </c>
      <c r="W1419">
        <v>26.77563</v>
      </c>
      <c r="X1419">
        <v>140.56610000000001</v>
      </c>
      <c r="Y1419">
        <v>7.8548859999999996</v>
      </c>
      <c r="Z1419">
        <v>3.9551159999999999</v>
      </c>
      <c r="AA1419">
        <v>3.9312339999999999</v>
      </c>
      <c r="AB1419">
        <v>5.0847579999999999</v>
      </c>
      <c r="AC1419">
        <v>75.741010000000003</v>
      </c>
      <c r="AD1419">
        <v>3.9422299999999999</v>
      </c>
      <c r="AE1419">
        <v>279.5335</v>
      </c>
      <c r="AF1419">
        <v>8.7412709999999993</v>
      </c>
      <c r="AG1419">
        <v>298.7466</v>
      </c>
      <c r="AH1419">
        <v>13.892519999999999</v>
      </c>
      <c r="AI1419">
        <v>41.729170000000003</v>
      </c>
      <c r="AJ1419">
        <v>161.07490000000001</v>
      </c>
      <c r="AK1419">
        <v>14.60228</v>
      </c>
      <c r="AL1419">
        <v>25.018329999999999</v>
      </c>
      <c r="AM1419">
        <v>13.46322</v>
      </c>
      <c r="AN1419">
        <v>37.26972</v>
      </c>
      <c r="AO1419">
        <v>14.30916</v>
      </c>
      <c r="AP1419">
        <v>340.71429999999998</v>
      </c>
      <c r="AQ1419">
        <v>4.8872439999999999</v>
      </c>
      <c r="AR1419">
        <v>107.65479999999999</v>
      </c>
      <c r="AS1419">
        <v>49.752479999999998</v>
      </c>
      <c r="AT1419">
        <v>3.9697770000000001</v>
      </c>
      <c r="AU1419">
        <v>14.908569999999999</v>
      </c>
      <c r="AV1419">
        <v>16.625730000000001</v>
      </c>
      <c r="AW1419">
        <v>161.63210000000001</v>
      </c>
      <c r="AX1419">
        <v>53.076659999999997</v>
      </c>
      <c r="AY1419">
        <v>26.870329999999999</v>
      </c>
      <c r="AZ1419">
        <v>1367.3689999999999</v>
      </c>
      <c r="BA1419">
        <v>119.4097</v>
      </c>
      <c r="BB1419">
        <v>88.001159999999999</v>
      </c>
      <c r="BC1419">
        <v>53.860750000000003</v>
      </c>
      <c r="BD1419">
        <v>820.08150000000001</v>
      </c>
      <c r="BE1419">
        <v>746.24490000000003</v>
      </c>
      <c r="BF1419">
        <v>177.6534</v>
      </c>
      <c r="BG1419">
        <v>59.321100000000001</v>
      </c>
      <c r="BH1419">
        <v>31.150069999999999</v>
      </c>
      <c r="BI1419" t="e">
        <f>SUM(#REF!)</f>
        <v>#REF!</v>
      </c>
      <c r="BJ1419">
        <v>2919.1950000000002</v>
      </c>
      <c r="BK1419" t="e">
        <f>SUM(#REF!)</f>
        <v>#REF!</v>
      </c>
      <c r="BL1419">
        <v>1789.105</v>
      </c>
      <c r="BM1419">
        <v>494.58409999999998</v>
      </c>
      <c r="BN1419">
        <v>397.35180000000003</v>
      </c>
      <c r="BO1419">
        <v>122.11709999999999</v>
      </c>
      <c r="BP1419" t="e">
        <f>SUM(#REF!)</f>
        <v>#REF!</v>
      </c>
      <c r="BQ1419">
        <v>827.24919999999997</v>
      </c>
      <c r="BR1419">
        <v>154.05029999999999</v>
      </c>
      <c r="BS1419">
        <v>68.249629999999996</v>
      </c>
      <c r="BT1419">
        <v>10202.129999999999</v>
      </c>
      <c r="BU1419">
        <v>423.82209999999998</v>
      </c>
      <c r="BV1419">
        <v>72.279290000000003</v>
      </c>
      <c r="BW1419">
        <v>125.6742</v>
      </c>
      <c r="BX1419">
        <v>166.77350000000001</v>
      </c>
      <c r="BY1419">
        <v>194.34110000000001</v>
      </c>
      <c r="BZ1419">
        <v>93.829759999999993</v>
      </c>
      <c r="CA1419">
        <v>2115.415</v>
      </c>
      <c r="CB1419">
        <v>66.507220000000004</v>
      </c>
      <c r="CC1419">
        <v>210.86160000000001</v>
      </c>
      <c r="CD1419">
        <v>986.58109999999999</v>
      </c>
      <c r="CE1419">
        <v>1161.203</v>
      </c>
      <c r="CF1419">
        <v>253.3554</v>
      </c>
      <c r="CG1419">
        <v>259.02330000000001</v>
      </c>
      <c r="CH1419" t="e">
        <f>SUM(#REF!)</f>
        <v>#REF!</v>
      </c>
      <c r="CI1419">
        <v>2111.31</v>
      </c>
      <c r="CJ1419">
        <v>710.30529999999999</v>
      </c>
      <c r="CK1419">
        <v>109.94929999999999</v>
      </c>
      <c r="CL1419">
        <v>2189.404</v>
      </c>
      <c r="CM1419">
        <v>123.07340000000001</v>
      </c>
      <c r="CN1419">
        <v>150.1902</v>
      </c>
      <c r="CO1419">
        <v>1912.2829999999999</v>
      </c>
      <c r="CP1419">
        <v>3348.3449999999998</v>
      </c>
      <c r="CQ1419">
        <v>436.89519999999999</v>
      </c>
      <c r="CR1419">
        <v>1785.325</v>
      </c>
      <c r="CS1419">
        <v>33.196890000000003</v>
      </c>
      <c r="CT1419">
        <v>97.952920000000006</v>
      </c>
      <c r="CU1419">
        <v>66.04907</v>
      </c>
      <c r="CV1419">
        <v>1074.711</v>
      </c>
      <c r="CW1419">
        <v>247.35759999999999</v>
      </c>
      <c r="CX1419">
        <v>1307.0239999999999</v>
      </c>
      <c r="CY1419">
        <v>463.44729999999998</v>
      </c>
      <c r="CZ1419">
        <v>181.1446</v>
      </c>
      <c r="DA1419">
        <v>260.29239999999999</v>
      </c>
      <c r="DB1419">
        <v>951.06830000000002</v>
      </c>
      <c r="DC1419">
        <v>54.422580000000004</v>
      </c>
      <c r="DD1419">
        <v>957.92010000000005</v>
      </c>
      <c r="DE1419">
        <v>8536.7980000000007</v>
      </c>
      <c r="DF1419">
        <v>497.1397</v>
      </c>
      <c r="DG1419">
        <v>4005.7820000000002</v>
      </c>
      <c r="DH1419">
        <v>113.88339999999999</v>
      </c>
      <c r="DI1419">
        <v>1101.684</v>
      </c>
      <c r="DJ1419">
        <v>7193.1229999999996</v>
      </c>
      <c r="DK1419">
        <v>5830.7089999999998</v>
      </c>
      <c r="DL1419">
        <v>109.61660000000001</v>
      </c>
      <c r="DM1419">
        <v>797.62800000000004</v>
      </c>
      <c r="DN1419">
        <v>244.07589999999999</v>
      </c>
      <c r="DO1419">
        <v>590.93389999999999</v>
      </c>
      <c r="DP1419">
        <v>470.62889999999999</v>
      </c>
      <c r="DQ1419">
        <v>304.50670000000002</v>
      </c>
      <c r="DR1419">
        <v>4697.3</v>
      </c>
      <c r="DS1419">
        <v>83.863140000000001</v>
      </c>
      <c r="DT1419">
        <v>145.53149999999999</v>
      </c>
      <c r="DU1419">
        <v>119.22329999999999</v>
      </c>
      <c r="DV1419">
        <v>88.110519999999994</v>
      </c>
      <c r="DW1419">
        <v>73.245419999999996</v>
      </c>
      <c r="DX1419">
        <v>109.6271</v>
      </c>
      <c r="DY1419">
        <v>47.366639999999997</v>
      </c>
      <c r="DZ1419">
        <v>1694.4949999999999</v>
      </c>
      <c r="EA1419">
        <v>1859.211</v>
      </c>
      <c r="EB1419">
        <v>2208.7570000000001</v>
      </c>
      <c r="EC1419">
        <v>885.7079</v>
      </c>
      <c r="ED1419">
        <v>714.11090000000002</v>
      </c>
      <c r="EE1419">
        <v>501.56939999999997</v>
      </c>
      <c r="EF1419">
        <v>393.01569999999998</v>
      </c>
      <c r="EG1419">
        <v>201.94290000000001</v>
      </c>
      <c r="EH1419">
        <v>1988.8440000000001</v>
      </c>
      <c r="EI1419">
        <v>1288.7639999999999</v>
      </c>
      <c r="EJ1419">
        <v>0.18957019999999999</v>
      </c>
      <c r="EK1419" t="e">
        <f>SUM(#REF!)</f>
        <v>#REF!</v>
      </c>
      <c r="EL1419">
        <v>22.020790000000002</v>
      </c>
      <c r="EM1419">
        <v>1068.577</v>
      </c>
      <c r="EN1419">
        <v>85.130089999999996</v>
      </c>
      <c r="EO1419" t="e">
        <f>SUM(#REF!)</f>
        <v>#REF!</v>
      </c>
      <c r="EP1419">
        <v>347.69119999999998</v>
      </c>
      <c r="EQ1419">
        <v>677.7681</v>
      </c>
      <c r="ER1419">
        <v>612.05930000000001</v>
      </c>
      <c r="ES1419">
        <v>343.14229999999998</v>
      </c>
      <c r="ET1419">
        <v>296.0247</v>
      </c>
      <c r="EU1419">
        <v>137.9579</v>
      </c>
      <c r="EV1419">
        <v>10316.209999999999</v>
      </c>
      <c r="EW1419">
        <v>149.14940000000001</v>
      </c>
      <c r="EX1419">
        <v>339.71879999999999</v>
      </c>
      <c r="EY1419">
        <v>223.887</v>
      </c>
      <c r="EZ1419">
        <v>341.50709999999998</v>
      </c>
      <c r="FA1419" t="e">
        <f>SUM(#REF!)</f>
        <v>#REF!</v>
      </c>
      <c r="FB1419">
        <v>4521.4650000000001</v>
      </c>
      <c r="FC1419">
        <v>281.6268</v>
      </c>
      <c r="FD1419" t="e">
        <f>SUM(#REF!)</f>
        <v>#REF!</v>
      </c>
      <c r="FE1419">
        <v>2486.1590000000001</v>
      </c>
      <c r="FF1419">
        <v>2323.1109999999999</v>
      </c>
      <c r="FG1419">
        <v>890.30499999999995</v>
      </c>
      <c r="FH1419">
        <v>9.4203530000000004</v>
      </c>
      <c r="FI1419">
        <v>28.004899999999999</v>
      </c>
      <c r="FJ1419">
        <v>1632.277</v>
      </c>
      <c r="FK1419">
        <v>428.07769999999999</v>
      </c>
      <c r="FL1419">
        <v>363.95839999999998</v>
      </c>
      <c r="FM1419">
        <v>3845.4839999999999</v>
      </c>
      <c r="FN1419">
        <v>429570.6</v>
      </c>
    </row>
    <row r="1420" spans="1:170" hidden="1" outlineLevel="1" x14ac:dyDescent="0.35">
      <c r="A1420">
        <v>1419</v>
      </c>
      <c r="B1420">
        <v>2015</v>
      </c>
      <c r="C1420">
        <v>3</v>
      </c>
      <c r="D1420">
        <v>1</v>
      </c>
      <c r="E1420">
        <v>2</v>
      </c>
      <c r="F1420">
        <v>89.374719999999996</v>
      </c>
      <c r="G1420">
        <v>3.3187039999999999</v>
      </c>
      <c r="H1420">
        <v>14.367749999999999</v>
      </c>
      <c r="I1420">
        <v>18.709710000000001</v>
      </c>
      <c r="J1420">
        <v>36.995350000000002</v>
      </c>
      <c r="K1420">
        <v>1.8557950000000001</v>
      </c>
      <c r="L1420">
        <v>85.206440000000001</v>
      </c>
      <c r="M1420">
        <v>82.661789999999996</v>
      </c>
      <c r="N1420">
        <v>86.405760000000001</v>
      </c>
      <c r="O1420">
        <v>17.403079999999999</v>
      </c>
      <c r="P1420">
        <v>5.3232059999999999</v>
      </c>
      <c r="Q1420">
        <v>3.5263550000000001</v>
      </c>
      <c r="R1420">
        <v>508.55829999999997</v>
      </c>
      <c r="S1420">
        <v>1277.5550000000001</v>
      </c>
      <c r="T1420">
        <v>2.8359779999999999</v>
      </c>
      <c r="U1420">
        <v>0.7642873</v>
      </c>
      <c r="V1420">
        <v>85.645840000000007</v>
      </c>
      <c r="W1420">
        <v>24.990580000000001</v>
      </c>
      <c r="X1420">
        <v>120.979</v>
      </c>
      <c r="Y1420">
        <v>6.7603530000000003</v>
      </c>
      <c r="Z1420">
        <v>3.4039929999999998</v>
      </c>
      <c r="AA1420">
        <v>3.3834390000000001</v>
      </c>
      <c r="AB1420">
        <v>4.7457739999999999</v>
      </c>
      <c r="AC1420">
        <v>80.6417</v>
      </c>
      <c r="AD1420">
        <v>3.392903</v>
      </c>
      <c r="AE1420">
        <v>266.99630000000002</v>
      </c>
      <c r="AF1420">
        <v>7.9537690000000003</v>
      </c>
      <c r="AG1420">
        <v>267.62720000000002</v>
      </c>
      <c r="AH1420">
        <v>14.791410000000001</v>
      </c>
      <c r="AI1420">
        <v>35.914450000000002</v>
      </c>
      <c r="AJ1420">
        <v>146.56370000000001</v>
      </c>
      <c r="AK1420">
        <v>12.567539999999999</v>
      </c>
      <c r="AL1420">
        <v>30.270230000000002</v>
      </c>
      <c r="AM1420">
        <v>12.25032</v>
      </c>
      <c r="AN1420">
        <v>33.912080000000003</v>
      </c>
      <c r="AO1420">
        <v>13.355219999999999</v>
      </c>
      <c r="AP1420">
        <v>318</v>
      </c>
      <c r="AQ1420">
        <v>4.640307</v>
      </c>
      <c r="AR1420">
        <v>102.2154</v>
      </c>
      <c r="AS1420">
        <v>42.819760000000002</v>
      </c>
      <c r="AT1420">
        <v>3.4166110000000001</v>
      </c>
      <c r="AU1420">
        <v>13.56546</v>
      </c>
      <c r="AV1420">
        <v>14.30903</v>
      </c>
      <c r="AW1420">
        <v>144.7954</v>
      </c>
      <c r="AX1420">
        <v>55.704219999999999</v>
      </c>
      <c r="AY1420">
        <v>28.608930000000001</v>
      </c>
      <c r="AZ1420">
        <v>1240.973</v>
      </c>
      <c r="BA1420">
        <v>108.6521</v>
      </c>
      <c r="BB1420">
        <v>80.073120000000003</v>
      </c>
      <c r="BC1420">
        <v>62.921439999999997</v>
      </c>
      <c r="BD1420">
        <v>1039.1869999999999</v>
      </c>
      <c r="BE1420">
        <v>583.04740000000004</v>
      </c>
      <c r="BF1420">
        <v>183.24879999999999</v>
      </c>
      <c r="BG1420">
        <v>71.005560000000003</v>
      </c>
      <c r="BH1420">
        <v>24.337810000000001</v>
      </c>
      <c r="BI1420" t="e">
        <f>SUM(#REF!)</f>
        <v>#REF!</v>
      </c>
      <c r="BJ1420">
        <v>3416.5740000000001</v>
      </c>
      <c r="BK1420" t="e">
        <f>SUM(#REF!)</f>
        <v>#REF!</v>
      </c>
      <c r="BL1420">
        <v>2267.1109999999999</v>
      </c>
      <c r="BM1420">
        <v>510.16160000000002</v>
      </c>
      <c r="BN1420">
        <v>368.34809999999999</v>
      </c>
      <c r="BO1420">
        <v>125.9633</v>
      </c>
      <c r="BP1420" t="e">
        <f>SUM(#REF!)</f>
        <v>#REF!</v>
      </c>
      <c r="BQ1420">
        <v>1207.7840000000001</v>
      </c>
      <c r="BR1420">
        <v>134.3544</v>
      </c>
      <c r="BS1420">
        <v>83.416219999999996</v>
      </c>
      <c r="BT1420">
        <v>12445.69</v>
      </c>
      <c r="BU1420">
        <v>437.17090000000002</v>
      </c>
      <c r="BV1420">
        <v>88.341359999999995</v>
      </c>
      <c r="BW1420">
        <v>116.5009</v>
      </c>
      <c r="BX1420">
        <v>130.30160000000001</v>
      </c>
      <c r="BY1420">
        <v>184.11259999999999</v>
      </c>
      <c r="BZ1420">
        <v>115.6893</v>
      </c>
      <c r="CA1420">
        <v>2532.0880000000002</v>
      </c>
      <c r="CB1420">
        <v>51.962649999999996</v>
      </c>
      <c r="CC1420">
        <v>267.1986</v>
      </c>
      <c r="CD1420">
        <v>1407.5219999999999</v>
      </c>
      <c r="CE1420">
        <v>1389.925</v>
      </c>
      <c r="CF1420">
        <v>309.07100000000003</v>
      </c>
      <c r="CG1420">
        <v>267.18150000000003</v>
      </c>
      <c r="CH1420" t="e">
        <f>SUM(#REF!)</f>
        <v>#REF!</v>
      </c>
      <c r="CI1420">
        <v>2177.808</v>
      </c>
      <c r="CJ1420">
        <v>850.21389999999997</v>
      </c>
      <c r="CK1420">
        <v>113.4123</v>
      </c>
      <c r="CL1420">
        <v>2675.9380000000001</v>
      </c>
      <c r="CM1420">
        <v>179.68719999999999</v>
      </c>
      <c r="CN1420">
        <v>219.27770000000001</v>
      </c>
      <c r="CO1420">
        <v>1920.9359999999999</v>
      </c>
      <c r="CP1420">
        <v>4128.4089999999997</v>
      </c>
      <c r="CQ1420">
        <v>637.86689999999999</v>
      </c>
      <c r="CR1420">
        <v>2182.0639999999999</v>
      </c>
      <c r="CS1420">
        <v>34.242469999999997</v>
      </c>
      <c r="CT1420">
        <v>87.511240000000001</v>
      </c>
      <c r="CU1420">
        <v>69.800740000000005</v>
      </c>
      <c r="CV1420">
        <v>977.54560000000004</v>
      </c>
      <c r="CW1420">
        <v>261.40780000000001</v>
      </c>
      <c r="CX1420">
        <v>1188.855</v>
      </c>
      <c r="CY1420">
        <v>424.47559999999999</v>
      </c>
      <c r="CZ1420">
        <v>161.8348</v>
      </c>
      <c r="DA1420">
        <v>268.0856</v>
      </c>
      <c r="DB1420">
        <v>865.08130000000006</v>
      </c>
      <c r="DC1420">
        <v>49.846139999999998</v>
      </c>
      <c r="DD1420">
        <v>855.80679999999995</v>
      </c>
      <c r="DE1420">
        <v>7764.9780000000001</v>
      </c>
      <c r="DF1420">
        <v>452.19279999999998</v>
      </c>
      <c r="DG1420">
        <v>3643.6149999999998</v>
      </c>
      <c r="DH1420">
        <v>104.3068</v>
      </c>
      <c r="DI1420">
        <v>1023.704</v>
      </c>
      <c r="DJ1420">
        <v>6542.7860000000001</v>
      </c>
      <c r="DK1420">
        <v>5134.3999999999996</v>
      </c>
      <c r="DL1420">
        <v>115.8429</v>
      </c>
      <c r="DM1420">
        <v>741.1694</v>
      </c>
      <c r="DN1420">
        <v>218.05770000000001</v>
      </c>
      <c r="DO1420">
        <v>527.94100000000003</v>
      </c>
      <c r="DP1420">
        <v>414.42590000000001</v>
      </c>
      <c r="DQ1420">
        <v>268.1422</v>
      </c>
      <c r="DR1420">
        <v>4272.6130000000003</v>
      </c>
      <c r="DS1420">
        <v>74.923419999999993</v>
      </c>
      <c r="DT1420">
        <v>133.2936</v>
      </c>
      <c r="DU1420">
        <v>108.4442</v>
      </c>
      <c r="DV1420">
        <v>80.701229999999995</v>
      </c>
      <c r="DW1420">
        <v>67.086150000000004</v>
      </c>
      <c r="DX1420">
        <v>97.940960000000004</v>
      </c>
      <c r="DY1420">
        <v>42.317399999999999</v>
      </c>
      <c r="DZ1420">
        <v>1541.2940000000001</v>
      </c>
      <c r="EA1420">
        <v>1691.1179999999999</v>
      </c>
      <c r="EB1420">
        <v>1973.306</v>
      </c>
      <c r="EC1420">
        <v>779.93579999999997</v>
      </c>
      <c r="ED1420">
        <v>654.0607</v>
      </c>
      <c r="EE1420">
        <v>448.1026</v>
      </c>
      <c r="EF1420">
        <v>351.1207</v>
      </c>
      <c r="EG1420">
        <v>180.416</v>
      </c>
      <c r="EH1420">
        <v>1809.0309999999999</v>
      </c>
      <c r="EI1420">
        <v>1150.9280000000001</v>
      </c>
      <c r="EJ1420">
        <v>0.18369199999999999</v>
      </c>
      <c r="EK1420" t="e">
        <f>SUM(#REF!)</f>
        <v>#REF!</v>
      </c>
      <c r="EL1420">
        <v>21.337969999999999</v>
      </c>
      <c r="EM1420">
        <v>1035.443</v>
      </c>
      <c r="EN1420">
        <v>94.295240000000007</v>
      </c>
      <c r="EO1420" t="e">
        <f>SUM(#REF!)</f>
        <v>#REF!</v>
      </c>
      <c r="EP1420">
        <v>357.42309999999998</v>
      </c>
      <c r="EQ1420">
        <v>672.73519999999996</v>
      </c>
      <c r="ER1420">
        <v>554.82180000000005</v>
      </c>
      <c r="ES1420">
        <v>352.74680000000001</v>
      </c>
      <c r="ET1420">
        <v>304.31040000000002</v>
      </c>
      <c r="EU1420">
        <v>136.93340000000001</v>
      </c>
      <c r="EV1420">
        <v>10671.95</v>
      </c>
      <c r="EW1420">
        <v>153.32409999999999</v>
      </c>
      <c r="EX1420">
        <v>337.19619999999998</v>
      </c>
      <c r="EY1420">
        <v>230.15360000000001</v>
      </c>
      <c r="EZ1420">
        <v>309.57069999999999</v>
      </c>
      <c r="FA1420" t="e">
        <f>SUM(#REF!)</f>
        <v>#REF!</v>
      </c>
      <c r="FB1420">
        <v>3448.1880000000001</v>
      </c>
      <c r="FC1420">
        <v>250.05430000000001</v>
      </c>
      <c r="FD1420" t="e">
        <f>SUM(#REF!)</f>
        <v>#REF!</v>
      </c>
      <c r="FE1420">
        <v>2207.442</v>
      </c>
      <c r="FF1420">
        <v>2262.2429999999999</v>
      </c>
      <c r="FG1420">
        <v>866.97820000000002</v>
      </c>
      <c r="FH1420">
        <v>7.1842079999999999</v>
      </c>
      <c r="FI1420">
        <v>24.86533</v>
      </c>
      <c r="FJ1420">
        <v>1589.51</v>
      </c>
      <c r="FK1420">
        <v>326.4633</v>
      </c>
      <c r="FL1420">
        <v>277.56420000000003</v>
      </c>
      <c r="FM1420">
        <v>3414.3760000000002</v>
      </c>
      <c r="FN1420">
        <v>452093.6</v>
      </c>
    </row>
    <row r="1421" spans="1:170" hidden="1" outlineLevel="1" x14ac:dyDescent="0.35">
      <c r="A1421">
        <v>1420</v>
      </c>
      <c r="B1421">
        <v>2015</v>
      </c>
      <c r="C1421">
        <v>3</v>
      </c>
      <c r="D1421">
        <v>1</v>
      </c>
      <c r="E1421">
        <v>3</v>
      </c>
      <c r="F1421">
        <v>81.322940000000003</v>
      </c>
      <c r="G1421">
        <v>3.5334349999999999</v>
      </c>
      <c r="H1421">
        <v>14.074529999999999</v>
      </c>
      <c r="I1421">
        <v>17.462389999999999</v>
      </c>
      <c r="J1421">
        <v>38.826799999999999</v>
      </c>
      <c r="K1421">
        <v>1.817922</v>
      </c>
      <c r="L1421">
        <v>79.526009999999999</v>
      </c>
      <c r="M1421">
        <v>80.974810000000005</v>
      </c>
      <c r="N1421">
        <v>84.64237</v>
      </c>
      <c r="O1421">
        <v>17.047920000000001</v>
      </c>
      <c r="P1421">
        <v>4.581448</v>
      </c>
      <c r="Q1421">
        <v>4.266616</v>
      </c>
      <c r="R1421">
        <v>485.74919999999997</v>
      </c>
      <c r="S1421">
        <v>1335.3230000000001</v>
      </c>
      <c r="T1421">
        <v>3.4313129999999998</v>
      </c>
      <c r="U1421">
        <v>0.73000860000000001</v>
      </c>
      <c r="V1421">
        <v>103.62479999999999</v>
      </c>
      <c r="W1421">
        <v>24.48057</v>
      </c>
      <c r="X1421">
        <v>112.91379999999999</v>
      </c>
      <c r="Y1421">
        <v>6.3096629999999996</v>
      </c>
      <c r="Z1421">
        <v>3.17706</v>
      </c>
      <c r="AA1421">
        <v>3.157877</v>
      </c>
      <c r="AB1421">
        <v>4.6489219999999998</v>
      </c>
      <c r="AC1421">
        <v>97.5702</v>
      </c>
      <c r="AD1421">
        <v>3.1667100000000001</v>
      </c>
      <c r="AE1421">
        <v>279.06920000000002</v>
      </c>
      <c r="AF1421">
        <v>8.3475199999999994</v>
      </c>
      <c r="AG1421">
        <v>255.62389999999999</v>
      </c>
      <c r="AH1421">
        <v>17.896460000000001</v>
      </c>
      <c r="AI1421">
        <v>33.520150000000001</v>
      </c>
      <c r="AJ1421">
        <v>153.8193</v>
      </c>
      <c r="AK1421">
        <v>11.729699999999999</v>
      </c>
      <c r="AL1421">
        <v>40.882779999999997</v>
      </c>
      <c r="AM1421">
        <v>12.856769999999999</v>
      </c>
      <c r="AN1421">
        <v>35.590899999999998</v>
      </c>
      <c r="AO1421">
        <v>13.082660000000001</v>
      </c>
      <c r="AP1421">
        <v>311.5102</v>
      </c>
      <c r="AQ1421">
        <v>4.94055</v>
      </c>
      <c r="AR1421">
        <v>108.8291</v>
      </c>
      <c r="AS1421">
        <v>39.965110000000003</v>
      </c>
      <c r="AT1421">
        <v>3.1888369999999999</v>
      </c>
      <c r="AU1421">
        <v>14.23701</v>
      </c>
      <c r="AV1421">
        <v>13.3551</v>
      </c>
      <c r="AW1421">
        <v>138.30119999999999</v>
      </c>
      <c r="AX1421">
        <v>64.112399999999994</v>
      </c>
      <c r="AY1421">
        <v>34.614579999999997</v>
      </c>
      <c r="AZ1421">
        <v>1332.8969999999999</v>
      </c>
      <c r="BA1421">
        <v>114.0309</v>
      </c>
      <c r="BB1421">
        <v>84.037139999999994</v>
      </c>
      <c r="BC1421">
        <v>89.767920000000004</v>
      </c>
      <c r="BD1421">
        <v>1427.317</v>
      </c>
      <c r="BE1421">
        <v>732.29639999999995</v>
      </c>
      <c r="BF1421">
        <v>232.20840000000001</v>
      </c>
      <c r="BG1421">
        <v>86.285240000000002</v>
      </c>
      <c r="BH1421">
        <v>30.567820000000001</v>
      </c>
      <c r="BI1421" t="e">
        <f>SUM(#REF!)</f>
        <v>#REF!</v>
      </c>
      <c r="BJ1421">
        <v>3900.0079999999998</v>
      </c>
      <c r="BK1421" t="e">
        <f>SUM(#REF!)</f>
        <v>#REF!</v>
      </c>
      <c r="BL1421">
        <v>3113.8629999999998</v>
      </c>
      <c r="BM1421">
        <v>646.46429999999998</v>
      </c>
      <c r="BN1421">
        <v>379.94959999999998</v>
      </c>
      <c r="BO1421">
        <v>159.61770000000001</v>
      </c>
      <c r="BP1421" t="e">
        <f>SUM(#REF!)</f>
        <v>#REF!</v>
      </c>
      <c r="BQ1421">
        <v>1053.364</v>
      </c>
      <c r="BR1421">
        <v>166.71199999999999</v>
      </c>
      <c r="BS1421">
        <v>99.846680000000006</v>
      </c>
      <c r="BT1421">
        <v>13779.7</v>
      </c>
      <c r="BU1421">
        <v>553.97230000000002</v>
      </c>
      <c r="BV1421">
        <v>105.7419</v>
      </c>
      <c r="BW1421">
        <v>120.17019999999999</v>
      </c>
      <c r="BX1421">
        <v>163.65629999999999</v>
      </c>
      <c r="BY1421">
        <v>225.0265</v>
      </c>
      <c r="BZ1421">
        <v>140.61680000000001</v>
      </c>
      <c r="CA1421">
        <v>3076.9670000000001</v>
      </c>
      <c r="CB1421">
        <v>65.264099999999999</v>
      </c>
      <c r="CC1421">
        <v>366.9957</v>
      </c>
      <c r="CD1421">
        <v>1099.7090000000001</v>
      </c>
      <c r="CE1421">
        <v>1689.0229999999999</v>
      </c>
      <c r="CF1421">
        <v>342.19920000000002</v>
      </c>
      <c r="CG1421">
        <v>338.56580000000002</v>
      </c>
      <c r="CH1421" t="e">
        <f>SUM(#REF!)</f>
        <v>#REF!</v>
      </c>
      <c r="CI1421">
        <v>2759.665</v>
      </c>
      <c r="CJ1421">
        <v>1033.171</v>
      </c>
      <c r="CK1421">
        <v>143.7133</v>
      </c>
      <c r="CL1421">
        <v>3203.0169999999998</v>
      </c>
      <c r="CM1421">
        <v>156.71350000000001</v>
      </c>
      <c r="CN1421">
        <v>191.2422</v>
      </c>
      <c r="CO1421">
        <v>2068.0349999999999</v>
      </c>
      <c r="CP1421">
        <v>5017.9549999999999</v>
      </c>
      <c r="CQ1421">
        <v>556.31320000000005</v>
      </c>
      <c r="CR1421">
        <v>2611.864</v>
      </c>
      <c r="CS1421">
        <v>43.391219999999997</v>
      </c>
      <c r="CT1421">
        <v>80.152339999999995</v>
      </c>
      <c r="CU1421">
        <v>87.86797</v>
      </c>
      <c r="CV1421">
        <v>908.3519</v>
      </c>
      <c r="CW1421">
        <v>329.07060000000001</v>
      </c>
      <c r="CX1421">
        <v>1104.704</v>
      </c>
      <c r="CY1421">
        <v>423.42230000000001</v>
      </c>
      <c r="CZ1421">
        <v>148.226</v>
      </c>
      <c r="DA1421">
        <v>321.07920000000001</v>
      </c>
      <c r="DB1421">
        <v>803.84810000000004</v>
      </c>
      <c r="DC1421">
        <v>49.722450000000002</v>
      </c>
      <c r="DD1421">
        <v>783.84119999999996</v>
      </c>
      <c r="DE1421">
        <v>7215.348</v>
      </c>
      <c r="DF1421">
        <v>420.18520000000001</v>
      </c>
      <c r="DG1421">
        <v>3385.7089999999998</v>
      </c>
      <c r="DH1421">
        <v>104.048</v>
      </c>
      <c r="DI1421">
        <v>1015.408</v>
      </c>
      <c r="DJ1421">
        <v>6079.6670000000004</v>
      </c>
      <c r="DK1421">
        <v>4670.1940000000004</v>
      </c>
      <c r="DL1421">
        <v>145.8278</v>
      </c>
      <c r="DM1421">
        <v>735.16309999999999</v>
      </c>
      <c r="DN1421">
        <v>199.721</v>
      </c>
      <c r="DO1421">
        <v>483.54590000000002</v>
      </c>
      <c r="DP1421">
        <v>376.95729999999998</v>
      </c>
      <c r="DQ1421">
        <v>243.89920000000001</v>
      </c>
      <c r="DR1421">
        <v>3970.1840000000002</v>
      </c>
      <c r="DS1421">
        <v>68.623040000000003</v>
      </c>
      <c r="DT1421">
        <v>132.96279999999999</v>
      </c>
      <c r="DU1421">
        <v>100.76819999999999</v>
      </c>
      <c r="DV1421">
        <v>80.500979999999998</v>
      </c>
      <c r="DW1421">
        <v>66.91968</v>
      </c>
      <c r="DX1421">
        <v>89.705020000000005</v>
      </c>
      <c r="DY1421">
        <v>38.758890000000001</v>
      </c>
      <c r="DZ1421">
        <v>1432.1969999999999</v>
      </c>
      <c r="EA1421">
        <v>1571.415</v>
      </c>
      <c r="EB1421">
        <v>1807.3689999999999</v>
      </c>
      <c r="EC1421">
        <v>709.42110000000002</v>
      </c>
      <c r="ED1421">
        <v>652.43769999999995</v>
      </c>
      <c r="EE1421">
        <v>410.42129999999997</v>
      </c>
      <c r="EF1421">
        <v>321.59460000000001</v>
      </c>
      <c r="EG1421">
        <v>165.24459999999999</v>
      </c>
      <c r="EH1421">
        <v>1680.982</v>
      </c>
      <c r="EI1421">
        <v>1185.3869999999999</v>
      </c>
      <c r="EJ1421">
        <v>0.18810070000000001</v>
      </c>
      <c r="EK1421" t="e">
        <f>SUM(#REF!)</f>
        <v>#REF!</v>
      </c>
      <c r="EL1421">
        <v>21.850090000000002</v>
      </c>
      <c r="EM1421">
        <v>1060.2940000000001</v>
      </c>
      <c r="EN1421">
        <v>95.176500000000004</v>
      </c>
      <c r="EO1421" t="e">
        <f>SUM(#REF!)</f>
        <v>#REF!</v>
      </c>
      <c r="EP1421">
        <v>354.76889999999997</v>
      </c>
      <c r="EQ1421">
        <v>609.82349999999997</v>
      </c>
      <c r="ER1421">
        <v>431.95209999999997</v>
      </c>
      <c r="ES1421">
        <v>350.12740000000002</v>
      </c>
      <c r="ET1421">
        <v>302.05059999999997</v>
      </c>
      <c r="EU1421">
        <v>124.1279</v>
      </c>
      <c r="EV1421">
        <v>10671.95</v>
      </c>
      <c r="EW1421">
        <v>152.18549999999999</v>
      </c>
      <c r="EX1421">
        <v>305.66289999999998</v>
      </c>
      <c r="EY1421">
        <v>228.44450000000001</v>
      </c>
      <c r="EZ1421">
        <v>241.0138</v>
      </c>
      <c r="FA1421" t="e">
        <f>SUM(#REF!)</f>
        <v>#REF!</v>
      </c>
      <c r="FB1421">
        <v>2511.9250000000002</v>
      </c>
      <c r="FC1421">
        <v>190.69800000000001</v>
      </c>
      <c r="FD1421" t="e">
        <f>SUM(#REF!)</f>
        <v>#REF!</v>
      </c>
      <c r="FE1421">
        <v>1683.453</v>
      </c>
      <c r="FF1421">
        <v>2008.6289999999999</v>
      </c>
      <c r="FG1421">
        <v>769.78340000000003</v>
      </c>
      <c r="FH1421">
        <v>5.2335289999999999</v>
      </c>
      <c r="FI1421">
        <v>18.962959999999999</v>
      </c>
      <c r="FJ1421">
        <v>1411.3130000000001</v>
      </c>
      <c r="FK1421">
        <v>237.82089999999999</v>
      </c>
      <c r="FL1421">
        <v>202.19909999999999</v>
      </c>
      <c r="FM1421">
        <v>2603.893</v>
      </c>
      <c r="FN1421">
        <v>471931.6</v>
      </c>
    </row>
    <row r="1422" spans="1:170" hidden="1" outlineLevel="1" x14ac:dyDescent="0.35">
      <c r="A1422">
        <v>1421</v>
      </c>
      <c r="B1422">
        <v>2015</v>
      </c>
      <c r="C1422">
        <v>3</v>
      </c>
      <c r="D1422">
        <v>1</v>
      </c>
      <c r="E1422">
        <v>4</v>
      </c>
      <c r="F1422">
        <v>85.348830000000007</v>
      </c>
      <c r="G1422">
        <v>4.275182</v>
      </c>
      <c r="H1422">
        <v>14.880890000000001</v>
      </c>
      <c r="I1422">
        <v>17.106020000000001</v>
      </c>
      <c r="J1422">
        <v>44.687449999999998</v>
      </c>
      <c r="K1422">
        <v>1.9220729999999999</v>
      </c>
      <c r="L1422">
        <v>77.903030000000001</v>
      </c>
      <c r="M1422">
        <v>85.614000000000004</v>
      </c>
      <c r="N1422">
        <v>89.491680000000002</v>
      </c>
      <c r="O1422">
        <v>18.024619999999999</v>
      </c>
      <c r="P1422">
        <v>4.2760179999999997</v>
      </c>
      <c r="Q1422">
        <v>5.7624630000000003</v>
      </c>
      <c r="R1422">
        <v>507.71350000000001</v>
      </c>
      <c r="S1422">
        <v>1815.24</v>
      </c>
      <c r="T1422">
        <v>4.634309</v>
      </c>
      <c r="U1422">
        <v>0.76301770000000002</v>
      </c>
      <c r="V1422">
        <v>139.95500000000001</v>
      </c>
      <c r="W1422">
        <v>25.883109999999999</v>
      </c>
      <c r="X1422">
        <v>110.60939999999999</v>
      </c>
      <c r="Y1422">
        <v>6.1808940000000003</v>
      </c>
      <c r="Z1422">
        <v>3.112222</v>
      </c>
      <c r="AA1422">
        <v>3.0934300000000001</v>
      </c>
      <c r="AB1422">
        <v>4.9152659999999999</v>
      </c>
      <c r="AC1422">
        <v>131.77770000000001</v>
      </c>
      <c r="AD1422">
        <v>3.1020829999999999</v>
      </c>
      <c r="AE1422">
        <v>379.36689999999999</v>
      </c>
      <c r="AF1422">
        <v>9.6075230000000005</v>
      </c>
      <c r="AG1422">
        <v>267.18259999999998</v>
      </c>
      <c r="AH1422">
        <v>24.170839999999998</v>
      </c>
      <c r="AI1422">
        <v>32.836060000000003</v>
      </c>
      <c r="AJ1422">
        <v>177.03729999999999</v>
      </c>
      <c r="AK1422">
        <v>11.490320000000001</v>
      </c>
      <c r="AL1422">
        <v>34.494840000000003</v>
      </c>
      <c r="AM1422">
        <v>14.797420000000001</v>
      </c>
      <c r="AN1422">
        <v>40.96311</v>
      </c>
      <c r="AO1422">
        <v>13.832190000000001</v>
      </c>
      <c r="AP1422">
        <v>329.35719999999998</v>
      </c>
      <c r="AQ1422">
        <v>5.9776819999999997</v>
      </c>
      <c r="AR1422">
        <v>131.6747</v>
      </c>
      <c r="AS1422">
        <v>39.14949</v>
      </c>
      <c r="AT1422">
        <v>3.1237590000000002</v>
      </c>
      <c r="AU1422">
        <v>16.385999999999999</v>
      </c>
      <c r="AV1422">
        <v>13.08254</v>
      </c>
      <c r="AW1422">
        <v>144.5549</v>
      </c>
      <c r="AX1422">
        <v>79.877750000000006</v>
      </c>
      <c r="AY1422">
        <v>46.750230000000002</v>
      </c>
      <c r="AZ1422">
        <v>1781.027</v>
      </c>
      <c r="BA1422">
        <v>131.2431</v>
      </c>
      <c r="BB1422">
        <v>96.721990000000005</v>
      </c>
      <c r="BC1422">
        <v>70.136430000000004</v>
      </c>
      <c r="BD1422">
        <v>1652.683</v>
      </c>
      <c r="BE1422">
        <v>881.54539999999997</v>
      </c>
      <c r="BF1422">
        <v>318.93680000000001</v>
      </c>
      <c r="BG1422">
        <v>97.070899999999995</v>
      </c>
      <c r="BH1422">
        <v>36.797840000000001</v>
      </c>
      <c r="BI1422" t="e">
        <f>SUM(#REF!)</f>
        <v>#REF!</v>
      </c>
      <c r="BJ1422">
        <v>4490.3549999999996</v>
      </c>
      <c r="BK1422" t="e">
        <f>SUM(#REF!)</f>
        <v>#REF!</v>
      </c>
      <c r="BL1422">
        <v>3605.5250000000001</v>
      </c>
      <c r="BM1422">
        <v>887.91480000000001</v>
      </c>
      <c r="BN1422">
        <v>481.46280000000002</v>
      </c>
      <c r="BO1422">
        <v>219.23390000000001</v>
      </c>
      <c r="BP1422" t="e">
        <f>SUM(#REF!)</f>
        <v>#REF!</v>
      </c>
      <c r="BQ1422">
        <v>1307.0540000000001</v>
      </c>
      <c r="BR1422">
        <v>207.51070000000001</v>
      </c>
      <c r="BS1422">
        <v>121.3327</v>
      </c>
      <c r="BT1422">
        <v>12764.03</v>
      </c>
      <c r="BU1422">
        <v>760.87760000000003</v>
      </c>
      <c r="BV1422">
        <v>128.4965</v>
      </c>
      <c r="BW1422">
        <v>152.27680000000001</v>
      </c>
      <c r="BX1422">
        <v>197.011</v>
      </c>
      <c r="BY1422">
        <v>269.34989999999999</v>
      </c>
      <c r="BZ1422">
        <v>152.12180000000001</v>
      </c>
      <c r="CA1422">
        <v>3461.5880000000002</v>
      </c>
      <c r="CB1422">
        <v>78.565539999999999</v>
      </c>
      <c r="CC1422">
        <v>424.94240000000002</v>
      </c>
      <c r="CD1422">
        <v>1381.2139999999999</v>
      </c>
      <c r="CE1422">
        <v>1900.1510000000001</v>
      </c>
      <c r="CF1422">
        <v>316.97660000000002</v>
      </c>
      <c r="CG1422">
        <v>465.0181</v>
      </c>
      <c r="CH1422" t="e">
        <f>SUM(#REF!)</f>
        <v>#REF!</v>
      </c>
      <c r="CI1422">
        <v>3790.384</v>
      </c>
      <c r="CJ1422">
        <v>1162.318</v>
      </c>
      <c r="CK1422">
        <v>197.38929999999999</v>
      </c>
      <c r="CL1422">
        <v>3892.2739999999999</v>
      </c>
      <c r="CM1422">
        <v>194.45599999999999</v>
      </c>
      <c r="CN1422">
        <v>237.3005</v>
      </c>
      <c r="CO1422">
        <v>2872.752</v>
      </c>
      <c r="CP1422">
        <v>5428.5150000000003</v>
      </c>
      <c r="CQ1422">
        <v>690.2944</v>
      </c>
      <c r="CR1422">
        <v>3173.9110000000001</v>
      </c>
      <c r="CS1422">
        <v>59.597569999999997</v>
      </c>
      <c r="CT1422">
        <v>79.953450000000004</v>
      </c>
      <c r="CU1422">
        <v>83.622659999999996</v>
      </c>
      <c r="CV1422">
        <v>900.99090000000001</v>
      </c>
      <c r="CW1422">
        <v>313.17169999999999</v>
      </c>
      <c r="CX1422">
        <v>1095.752</v>
      </c>
      <c r="CY1422">
        <v>469.76710000000003</v>
      </c>
      <c r="CZ1422">
        <v>147.85810000000001</v>
      </c>
      <c r="DA1422">
        <v>492.52929999999998</v>
      </c>
      <c r="DB1422">
        <v>797.33389999999997</v>
      </c>
      <c r="DC1422">
        <v>55.164709999999999</v>
      </c>
      <c r="DD1422">
        <v>781.89620000000002</v>
      </c>
      <c r="DE1422">
        <v>7156.8770000000004</v>
      </c>
      <c r="DF1422">
        <v>416.7801</v>
      </c>
      <c r="DG1422">
        <v>3358.2719999999999</v>
      </c>
      <c r="DH1422">
        <v>115.4363</v>
      </c>
      <c r="DI1422">
        <v>1149.8</v>
      </c>
      <c r="DJ1422">
        <v>6030.3990000000003</v>
      </c>
      <c r="DK1422">
        <v>4339.6229999999996</v>
      </c>
      <c r="DL1422">
        <v>138.78210000000001</v>
      </c>
      <c r="DM1422">
        <v>832.46420000000001</v>
      </c>
      <c r="DN1422">
        <v>199.22540000000001</v>
      </c>
      <c r="DO1422">
        <v>482.34609999999998</v>
      </c>
      <c r="DP1422">
        <v>350.27499999999998</v>
      </c>
      <c r="DQ1422">
        <v>226.6352</v>
      </c>
      <c r="DR1422">
        <v>3938.01</v>
      </c>
      <c r="DS1422">
        <v>68.452759999999998</v>
      </c>
      <c r="DT1422">
        <v>147.51599999999999</v>
      </c>
      <c r="DU1422">
        <v>99.951560000000001</v>
      </c>
      <c r="DV1422">
        <v>89.312029999999993</v>
      </c>
      <c r="DW1422">
        <v>74.244219999999999</v>
      </c>
      <c r="DX1422">
        <v>89.482429999999994</v>
      </c>
      <c r="DY1422">
        <v>38.66272</v>
      </c>
      <c r="DZ1422">
        <v>1420.5909999999999</v>
      </c>
      <c r="EA1422">
        <v>1558.681</v>
      </c>
      <c r="EB1422">
        <v>1802.884</v>
      </c>
      <c r="EC1422">
        <v>659.20600000000002</v>
      </c>
      <c r="ED1422">
        <v>723.84879999999998</v>
      </c>
      <c r="EE1422">
        <v>409.40289999999999</v>
      </c>
      <c r="EF1422">
        <v>320.79660000000001</v>
      </c>
      <c r="EG1422">
        <v>164.83459999999999</v>
      </c>
      <c r="EH1422">
        <v>1667.36</v>
      </c>
      <c r="EI1422">
        <v>1419.7080000000001</v>
      </c>
      <c r="EJ1422">
        <v>0.18369199999999999</v>
      </c>
      <c r="EK1422" t="e">
        <f>SUM(#REF!)</f>
        <v>#REF!</v>
      </c>
      <c r="EL1422">
        <v>21.337969999999999</v>
      </c>
      <c r="EM1422">
        <v>1035.443</v>
      </c>
      <c r="EN1422">
        <v>94.295240000000007</v>
      </c>
      <c r="EO1422" t="e">
        <f>SUM(#REF!)</f>
        <v>#REF!</v>
      </c>
      <c r="EP1422">
        <v>321.59230000000002</v>
      </c>
      <c r="EQ1422">
        <v>474.77319999999997</v>
      </c>
      <c r="ER1422">
        <v>326.63510000000002</v>
      </c>
      <c r="ES1422">
        <v>317.38479999999998</v>
      </c>
      <c r="ET1422">
        <v>273.80399999999997</v>
      </c>
      <c r="EU1422">
        <v>96.638810000000007</v>
      </c>
      <c r="EV1422">
        <v>9782.616</v>
      </c>
      <c r="EW1422">
        <v>137.9537</v>
      </c>
      <c r="EX1422">
        <v>237.97139999999999</v>
      </c>
      <c r="EY1422">
        <v>207.0812</v>
      </c>
      <c r="EZ1422">
        <v>182.25069999999999</v>
      </c>
      <c r="FA1422" t="e">
        <f>SUM(#REF!)</f>
        <v>#REF!</v>
      </c>
      <c r="FB1422">
        <v>1899.9290000000001</v>
      </c>
      <c r="FC1422">
        <v>138.91909999999999</v>
      </c>
      <c r="FD1422" t="e">
        <f>SUM(#REF!)</f>
        <v>#REF!</v>
      </c>
      <c r="FE1422">
        <v>1226.357</v>
      </c>
      <c r="FF1422">
        <v>1531.8330000000001</v>
      </c>
      <c r="FG1422">
        <v>587.05700000000002</v>
      </c>
      <c r="FH1422">
        <v>3.9584510000000002</v>
      </c>
      <c r="FI1422">
        <v>13.814069999999999</v>
      </c>
      <c r="FJ1422">
        <v>1076.3050000000001</v>
      </c>
      <c r="FK1422">
        <v>179.87909999999999</v>
      </c>
      <c r="FL1422">
        <v>152.93600000000001</v>
      </c>
      <c r="FM1422">
        <v>1896.876</v>
      </c>
      <c r="FN1422">
        <v>473810.8</v>
      </c>
    </row>
    <row r="1423" spans="1:170" hidden="1" outlineLevel="1" x14ac:dyDescent="0.35">
      <c r="A1423">
        <v>1422</v>
      </c>
      <c r="B1423">
        <v>2015</v>
      </c>
      <c r="C1423">
        <v>3</v>
      </c>
      <c r="D1423">
        <v>1</v>
      </c>
      <c r="E1423">
        <v>5</v>
      </c>
      <c r="F1423">
        <v>98.231669999999994</v>
      </c>
      <c r="G1423">
        <v>5.7740330000000002</v>
      </c>
      <c r="H1423">
        <v>17.66647</v>
      </c>
      <c r="I1423">
        <v>18.08605</v>
      </c>
      <c r="J1423">
        <v>55.676160000000003</v>
      </c>
      <c r="K1423">
        <v>2.2818700000000001</v>
      </c>
      <c r="L1423">
        <v>82.366219999999998</v>
      </c>
      <c r="M1423">
        <v>101.6403</v>
      </c>
      <c r="N1423">
        <v>106.24379999999999</v>
      </c>
      <c r="O1423">
        <v>21.398689999999998</v>
      </c>
      <c r="P1423">
        <v>4.188752</v>
      </c>
      <c r="Q1423">
        <v>4.8620780000000003</v>
      </c>
      <c r="R1423">
        <v>690.18629999999996</v>
      </c>
      <c r="S1423">
        <v>2710.6390000000001</v>
      </c>
      <c r="T1423">
        <v>3.9101979999999998</v>
      </c>
      <c r="U1423">
        <v>1.037247</v>
      </c>
      <c r="V1423">
        <v>118.087</v>
      </c>
      <c r="W1423">
        <v>30.72822</v>
      </c>
      <c r="X1423">
        <v>116.9464</v>
      </c>
      <c r="Y1423">
        <v>6.5350080000000004</v>
      </c>
      <c r="Z1423">
        <v>3.2905259999999998</v>
      </c>
      <c r="AA1423">
        <v>3.2706580000000001</v>
      </c>
      <c r="AB1423">
        <v>5.8353659999999996</v>
      </c>
      <c r="AC1423">
        <v>111.1874</v>
      </c>
      <c r="AD1423">
        <v>3.2798060000000002</v>
      </c>
      <c r="AE1423">
        <v>566.49649999999997</v>
      </c>
      <c r="AF1423">
        <v>11.97003</v>
      </c>
      <c r="AG1423">
        <v>363.20830000000001</v>
      </c>
      <c r="AH1423">
        <v>20.39414</v>
      </c>
      <c r="AI1423">
        <v>34.717300000000002</v>
      </c>
      <c r="AJ1423">
        <v>220.5711</v>
      </c>
      <c r="AK1423">
        <v>12.148619999999999</v>
      </c>
      <c r="AL1423">
        <v>42.479759999999999</v>
      </c>
      <c r="AM1423">
        <v>18.436129999999999</v>
      </c>
      <c r="AN1423">
        <v>51.036009999999997</v>
      </c>
      <c r="AO1423">
        <v>16.421469999999999</v>
      </c>
      <c r="AP1423">
        <v>391.01029999999997</v>
      </c>
      <c r="AQ1423">
        <v>8.0734169999999992</v>
      </c>
      <c r="AR1423">
        <v>177.839</v>
      </c>
      <c r="AS1423">
        <v>41.392429999999997</v>
      </c>
      <c r="AT1423">
        <v>3.302724</v>
      </c>
      <c r="AU1423">
        <v>20.41534</v>
      </c>
      <c r="AV1423">
        <v>13.83207</v>
      </c>
      <c r="AW1423">
        <v>196.50800000000001</v>
      </c>
      <c r="AX1423">
        <v>77.250190000000003</v>
      </c>
      <c r="AY1423">
        <v>39.445500000000003</v>
      </c>
      <c r="AZ1423">
        <v>2849.643</v>
      </c>
      <c r="BA1423">
        <v>163.51599999999999</v>
      </c>
      <c r="BB1423">
        <v>120.5061</v>
      </c>
      <c r="BC1423">
        <v>88.090019999999996</v>
      </c>
      <c r="BD1423">
        <v>1946.9110000000001</v>
      </c>
      <c r="BE1423">
        <v>1053.1120000000001</v>
      </c>
      <c r="BF1423">
        <v>369.2953</v>
      </c>
      <c r="BG1423">
        <v>96.621499999999997</v>
      </c>
      <c r="BH1423">
        <v>43.959440000000001</v>
      </c>
      <c r="BI1423" t="e">
        <f>SUM(#REF!)</f>
        <v>#REF!</v>
      </c>
      <c r="BJ1423">
        <v>4973.7889999999998</v>
      </c>
      <c r="BK1423" t="e">
        <f>SUM(#REF!)</f>
        <v>#REF!</v>
      </c>
      <c r="BL1423">
        <v>4247.4179999999997</v>
      </c>
      <c r="BM1423">
        <v>1028.1120000000001</v>
      </c>
      <c r="BN1423">
        <v>661.28629999999998</v>
      </c>
      <c r="BO1423">
        <v>253.84979999999999</v>
      </c>
      <c r="BP1423" t="e">
        <f>SUM(#REF!)</f>
        <v>#REF!</v>
      </c>
      <c r="BQ1423">
        <v>1626.923</v>
      </c>
      <c r="BR1423">
        <v>257.45400000000001</v>
      </c>
      <c r="BS1423">
        <v>136.49930000000001</v>
      </c>
      <c r="BT1423">
        <v>11536.14</v>
      </c>
      <c r="BU1423">
        <v>881.01610000000005</v>
      </c>
      <c r="BV1423">
        <v>144.55860000000001</v>
      </c>
      <c r="BW1423">
        <v>209.15129999999999</v>
      </c>
      <c r="BX1423">
        <v>235.35329999999999</v>
      </c>
      <c r="BY1423">
        <v>327.31130000000002</v>
      </c>
      <c r="BZ1423">
        <v>141.89510000000001</v>
      </c>
      <c r="CA1423">
        <v>3445.5619999999999</v>
      </c>
      <c r="CB1423">
        <v>93.855990000000006</v>
      </c>
      <c r="CC1423">
        <v>500.5951</v>
      </c>
      <c r="CD1423">
        <v>1662.7180000000001</v>
      </c>
      <c r="CE1423">
        <v>1891.354</v>
      </c>
      <c r="CF1423">
        <v>286.48360000000002</v>
      </c>
      <c r="CG1423">
        <v>538.44200000000001</v>
      </c>
      <c r="CH1423" t="e">
        <f>SUM(#REF!)</f>
        <v>#REF!</v>
      </c>
      <c r="CI1423">
        <v>4388.866</v>
      </c>
      <c r="CJ1423">
        <v>1156.9369999999999</v>
      </c>
      <c r="CK1423">
        <v>228.55609999999999</v>
      </c>
      <c r="CL1423">
        <v>4378.808</v>
      </c>
      <c r="CM1423">
        <v>242.0444</v>
      </c>
      <c r="CN1423">
        <v>295.37400000000002</v>
      </c>
      <c r="CO1423">
        <v>2362.232</v>
      </c>
      <c r="CP1423">
        <v>5063.5730000000003</v>
      </c>
      <c r="CQ1423">
        <v>859.22720000000004</v>
      </c>
      <c r="CR1423">
        <v>3570.65</v>
      </c>
      <c r="CS1423">
        <v>69.007720000000006</v>
      </c>
      <c r="CT1423">
        <v>88.704570000000004</v>
      </c>
      <c r="CU1423">
        <v>101.68989999999999</v>
      </c>
      <c r="CV1423">
        <v>1020.24</v>
      </c>
      <c r="CW1423">
        <v>380.83449999999999</v>
      </c>
      <c r="CX1423">
        <v>1240.778</v>
      </c>
      <c r="CY1423">
        <v>605.64139999999998</v>
      </c>
      <c r="CZ1423">
        <v>164.04159999999999</v>
      </c>
      <c r="DA1423">
        <v>470.70839999999998</v>
      </c>
      <c r="DB1423">
        <v>902.86339999999996</v>
      </c>
      <c r="DC1423">
        <v>71.120419999999996</v>
      </c>
      <c r="DD1423">
        <v>867.4769</v>
      </c>
      <c r="DE1423">
        <v>8104.1109999999999</v>
      </c>
      <c r="DF1423">
        <v>471.94220000000001</v>
      </c>
      <c r="DG1423">
        <v>3802.7489999999998</v>
      </c>
      <c r="DH1423">
        <v>148.82490000000001</v>
      </c>
      <c r="DI1423">
        <v>1436.835</v>
      </c>
      <c r="DJ1423">
        <v>6828.54</v>
      </c>
      <c r="DK1423">
        <v>4304.4560000000001</v>
      </c>
      <c r="DL1423">
        <v>168.76689999999999</v>
      </c>
      <c r="DM1423">
        <v>1040.28</v>
      </c>
      <c r="DN1423">
        <v>221.03120000000001</v>
      </c>
      <c r="DO1423">
        <v>535.14020000000005</v>
      </c>
      <c r="DP1423">
        <v>347.43650000000002</v>
      </c>
      <c r="DQ1423">
        <v>224.79859999999999</v>
      </c>
      <c r="DR1423">
        <v>4459.2179999999998</v>
      </c>
      <c r="DS1423">
        <v>75.945099999999996</v>
      </c>
      <c r="DT1423">
        <v>190.1832</v>
      </c>
      <c r="DU1423">
        <v>113.18040000000001</v>
      </c>
      <c r="DV1423">
        <v>115.1444</v>
      </c>
      <c r="DW1423">
        <v>95.718450000000004</v>
      </c>
      <c r="DX1423">
        <v>99.276520000000005</v>
      </c>
      <c r="DY1423">
        <v>42.894460000000002</v>
      </c>
      <c r="DZ1423">
        <v>1608.61</v>
      </c>
      <c r="EA1423">
        <v>1764.9770000000001</v>
      </c>
      <c r="EB1423">
        <v>2000.2139999999999</v>
      </c>
      <c r="EC1423">
        <v>653.86400000000003</v>
      </c>
      <c r="ED1423">
        <v>933.21320000000003</v>
      </c>
      <c r="EE1423">
        <v>454.2131</v>
      </c>
      <c r="EF1423">
        <v>355.90870000000001</v>
      </c>
      <c r="EG1423">
        <v>182.87620000000001</v>
      </c>
      <c r="EH1423">
        <v>1888.04</v>
      </c>
      <c r="EI1423">
        <v>2177.8040000000001</v>
      </c>
      <c r="EJ1423">
        <v>0.180753</v>
      </c>
      <c r="EK1423" t="e">
        <f>SUM(#REF!)</f>
        <v>#REF!</v>
      </c>
      <c r="EL1423">
        <v>20.996569999999998</v>
      </c>
      <c r="EM1423">
        <v>1018.876</v>
      </c>
      <c r="EN1423">
        <v>96.939030000000002</v>
      </c>
      <c r="EO1423" t="e">
        <f>SUM(#REF!)</f>
        <v>#REF!</v>
      </c>
      <c r="EP1423">
        <v>250.37309999999999</v>
      </c>
      <c r="EQ1423">
        <v>359.01580000000001</v>
      </c>
      <c r="ER1423">
        <v>248.79220000000001</v>
      </c>
      <c r="ES1423">
        <v>247.09739999999999</v>
      </c>
      <c r="ET1423">
        <v>213.1679</v>
      </c>
      <c r="EU1423">
        <v>73.076689999999999</v>
      </c>
      <c r="EV1423">
        <v>7692.6940000000004</v>
      </c>
      <c r="EW1423">
        <v>107.4027</v>
      </c>
      <c r="EX1423">
        <v>179.95009999999999</v>
      </c>
      <c r="EY1423">
        <v>161.22139999999999</v>
      </c>
      <c r="EZ1423">
        <v>138.81710000000001</v>
      </c>
      <c r="FA1423" t="e">
        <f>SUM(#REF!)</f>
        <v>#REF!</v>
      </c>
      <c r="FB1423">
        <v>1543.692</v>
      </c>
      <c r="FC1423">
        <v>105.0733</v>
      </c>
      <c r="FD1423" t="e">
        <f>SUM(#REF!)</f>
        <v>#REF!</v>
      </c>
      <c r="FE1423">
        <v>927.57150000000001</v>
      </c>
      <c r="FF1423">
        <v>1115.905</v>
      </c>
      <c r="FG1423">
        <v>427.6574</v>
      </c>
      <c r="FH1423">
        <v>3.2162419999999998</v>
      </c>
      <c r="FI1423">
        <v>10.448460000000001</v>
      </c>
      <c r="FJ1423">
        <v>784.06309999999996</v>
      </c>
      <c r="FK1423">
        <v>146.15180000000001</v>
      </c>
      <c r="FL1423">
        <v>124.26049999999999</v>
      </c>
      <c r="FM1423">
        <v>1434.7280000000001</v>
      </c>
      <c r="FN1423">
        <v>451630.3</v>
      </c>
    </row>
    <row r="1424" spans="1:170" hidden="1" outlineLevel="1" x14ac:dyDescent="0.35">
      <c r="A1424">
        <v>1423</v>
      </c>
      <c r="B1424">
        <v>2015</v>
      </c>
      <c r="C1424">
        <v>3</v>
      </c>
      <c r="D1424">
        <v>1</v>
      </c>
      <c r="E1424">
        <v>6</v>
      </c>
      <c r="F1424">
        <v>122.387</v>
      </c>
      <c r="G1424">
        <v>4.8718399999999997</v>
      </c>
      <c r="H1424">
        <v>23.16433</v>
      </c>
      <c r="I1424">
        <v>21.471609999999998</v>
      </c>
      <c r="J1424">
        <v>53.844709999999999</v>
      </c>
      <c r="K1424">
        <v>2.9919959999999999</v>
      </c>
      <c r="L1424">
        <v>97.784530000000004</v>
      </c>
      <c r="M1424">
        <v>133.27099999999999</v>
      </c>
      <c r="N1424">
        <v>139.30719999999999</v>
      </c>
      <c r="O1424">
        <v>28.058029999999999</v>
      </c>
      <c r="P1424">
        <v>4.4287330000000003</v>
      </c>
      <c r="Q1424">
        <v>5.9875590000000001</v>
      </c>
      <c r="R1424">
        <v>1030.633</v>
      </c>
      <c r="S1424">
        <v>3199.4430000000002</v>
      </c>
      <c r="T1424">
        <v>4.8153370000000004</v>
      </c>
      <c r="U1424">
        <v>1.548888</v>
      </c>
      <c r="V1424">
        <v>145.422</v>
      </c>
      <c r="W1424">
        <v>40.290939999999999</v>
      </c>
      <c r="X1424">
        <v>138.83789999999999</v>
      </c>
      <c r="Y1424">
        <v>7.7583099999999998</v>
      </c>
      <c r="Z1424">
        <v>3.9064869999999998</v>
      </c>
      <c r="AA1424">
        <v>3.8828999999999998</v>
      </c>
      <c r="AB1424">
        <v>7.651351</v>
      </c>
      <c r="AC1424">
        <v>136.92519999999999</v>
      </c>
      <c r="AD1424">
        <v>3.8937599999999999</v>
      </c>
      <c r="AE1424">
        <v>668.65160000000003</v>
      </c>
      <c r="AF1424">
        <v>11.576280000000001</v>
      </c>
      <c r="AG1424">
        <v>542.3673</v>
      </c>
      <c r="AH1424">
        <v>25.115010000000002</v>
      </c>
      <c r="AI1424">
        <v>41.216099999999997</v>
      </c>
      <c r="AJ1424">
        <v>213.31549999999999</v>
      </c>
      <c r="AK1424">
        <v>14.422750000000001</v>
      </c>
      <c r="AL1424">
        <v>49.187089999999998</v>
      </c>
      <c r="AM1424">
        <v>17.82967</v>
      </c>
      <c r="AN1424">
        <v>49.357190000000003</v>
      </c>
      <c r="AO1424">
        <v>21.531880000000001</v>
      </c>
      <c r="AP1424">
        <v>512.69399999999996</v>
      </c>
      <c r="AQ1424">
        <v>6.8119459999999998</v>
      </c>
      <c r="AR1424">
        <v>150.05170000000001</v>
      </c>
      <c r="AS1424">
        <v>49.140770000000003</v>
      </c>
      <c r="AT1424">
        <v>3.9209679999999998</v>
      </c>
      <c r="AU1424">
        <v>19.743780000000001</v>
      </c>
      <c r="AV1424">
        <v>16.421320000000001</v>
      </c>
      <c r="AW1424">
        <v>293.43920000000003</v>
      </c>
      <c r="AX1424">
        <v>95.643090000000001</v>
      </c>
      <c r="AY1424">
        <v>48.576410000000003</v>
      </c>
      <c r="AZ1424">
        <v>3734.4110000000001</v>
      </c>
      <c r="BA1424">
        <v>158.13720000000001</v>
      </c>
      <c r="BB1424">
        <v>116.5421</v>
      </c>
      <c r="BC1424">
        <v>106.0436</v>
      </c>
      <c r="BD1424">
        <v>2247.3989999999999</v>
      </c>
      <c r="BE1424">
        <v>1184.2280000000001</v>
      </c>
      <c r="BF1424">
        <v>435.041</v>
      </c>
      <c r="BG1424">
        <v>95.72269</v>
      </c>
      <c r="BH1424">
        <v>49.432540000000003</v>
      </c>
      <c r="BI1424" t="e">
        <f>SUM(#REF!)</f>
        <v>#REF!</v>
      </c>
      <c r="BJ1424">
        <v>5020.2730000000001</v>
      </c>
      <c r="BK1424" t="e">
        <f>SUM(#REF!)</f>
        <v>#REF!</v>
      </c>
      <c r="BL1424">
        <v>4902.9679999999998</v>
      </c>
      <c r="BM1424">
        <v>1211.1469999999999</v>
      </c>
      <c r="BN1424">
        <v>765.69989999999996</v>
      </c>
      <c r="BO1424">
        <v>299.04270000000002</v>
      </c>
      <c r="BP1424" t="e">
        <f>SUM(#REF!)</f>
        <v>#REF!</v>
      </c>
      <c r="BQ1424">
        <v>2018.4880000000001</v>
      </c>
      <c r="BR1424">
        <v>289.8116</v>
      </c>
      <c r="BS1424">
        <v>135.8673</v>
      </c>
      <c r="BT1424">
        <v>12066.71</v>
      </c>
      <c r="BU1424">
        <v>1037.864</v>
      </c>
      <c r="BV1424">
        <v>143.88929999999999</v>
      </c>
      <c r="BW1424">
        <v>242.17519999999999</v>
      </c>
      <c r="BX1424">
        <v>264.65550000000002</v>
      </c>
      <c r="BY1424">
        <v>368.22519999999997</v>
      </c>
      <c r="BZ1424">
        <v>130.39009999999999</v>
      </c>
      <c r="CA1424">
        <v>3413.51</v>
      </c>
      <c r="CB1424">
        <v>105.5414</v>
      </c>
      <c r="CC1424">
        <v>577.85730000000001</v>
      </c>
      <c r="CD1424">
        <v>1986.317</v>
      </c>
      <c r="CE1424">
        <v>1873.76</v>
      </c>
      <c r="CF1424">
        <v>299.65960000000001</v>
      </c>
      <c r="CG1424">
        <v>634.30100000000004</v>
      </c>
      <c r="CH1424" t="e">
        <f>SUM(#REF!)</f>
        <v>#REF!</v>
      </c>
      <c r="CI1424">
        <v>5170.2169999999996</v>
      </c>
      <c r="CJ1424">
        <v>1146.174</v>
      </c>
      <c r="CK1424">
        <v>269.24599999999998</v>
      </c>
      <c r="CL1424">
        <v>4358.5360000000001</v>
      </c>
      <c r="CM1424">
        <v>300.29910000000001</v>
      </c>
      <c r="CN1424">
        <v>366.46409999999997</v>
      </c>
      <c r="CO1424">
        <v>3063.1149999999998</v>
      </c>
      <c r="CP1424">
        <v>4653.0129999999999</v>
      </c>
      <c r="CQ1424">
        <v>1066.0239999999999</v>
      </c>
      <c r="CR1424">
        <v>3554.1190000000001</v>
      </c>
      <c r="CS1424">
        <v>81.293180000000007</v>
      </c>
      <c r="CT1424">
        <v>114.3613</v>
      </c>
      <c r="CU1424">
        <v>124.3974</v>
      </c>
      <c r="CV1424">
        <v>1274.932</v>
      </c>
      <c r="CW1424">
        <v>465.87520000000001</v>
      </c>
      <c r="CX1424">
        <v>1550.5250000000001</v>
      </c>
      <c r="CY1424">
        <v>605.64139999999998</v>
      </c>
      <c r="CZ1424">
        <v>211.48859999999999</v>
      </c>
      <c r="DA1424">
        <v>554.87480000000005</v>
      </c>
      <c r="DB1424">
        <v>1128.2539999999999</v>
      </c>
      <c r="DC1424">
        <v>71.120419999999996</v>
      </c>
      <c r="DD1424">
        <v>1118.384</v>
      </c>
      <c r="DE1424">
        <v>10127.209999999999</v>
      </c>
      <c r="DF1424">
        <v>589.75750000000005</v>
      </c>
      <c r="DG1424">
        <v>4752.0640000000003</v>
      </c>
      <c r="DH1424">
        <v>148.82490000000001</v>
      </c>
      <c r="DI1424">
        <v>1574.546</v>
      </c>
      <c r="DJ1424">
        <v>8533.2119999999995</v>
      </c>
      <c r="DK1424">
        <v>4874.1629999999996</v>
      </c>
      <c r="DL1424">
        <v>206.4528</v>
      </c>
      <c r="DM1424">
        <v>1139.9829999999999</v>
      </c>
      <c r="DN1424">
        <v>284.96170000000001</v>
      </c>
      <c r="DO1424">
        <v>689.92290000000003</v>
      </c>
      <c r="DP1424">
        <v>393.42079999999999</v>
      </c>
      <c r="DQ1424">
        <v>254.5514</v>
      </c>
      <c r="DR1424">
        <v>5572.4139999999998</v>
      </c>
      <c r="DS1424">
        <v>97.911280000000005</v>
      </c>
      <c r="DT1424">
        <v>190.1832</v>
      </c>
      <c r="DU1424">
        <v>141.43469999999999</v>
      </c>
      <c r="DV1424">
        <v>115.1444</v>
      </c>
      <c r="DW1424">
        <v>95.718450000000004</v>
      </c>
      <c r="DX1424">
        <v>127.991</v>
      </c>
      <c r="DY1424">
        <v>55.30115</v>
      </c>
      <c r="DZ1424">
        <v>2010.182</v>
      </c>
      <c r="EA1424">
        <v>2205.5839999999998</v>
      </c>
      <c r="EB1424">
        <v>2578.752</v>
      </c>
      <c r="EC1424">
        <v>740.40480000000002</v>
      </c>
      <c r="ED1424">
        <v>933.21320000000003</v>
      </c>
      <c r="EE1424">
        <v>585.58870000000002</v>
      </c>
      <c r="EF1424">
        <v>458.85090000000002</v>
      </c>
      <c r="EG1424">
        <v>235.77080000000001</v>
      </c>
      <c r="EH1424">
        <v>2359.3690000000001</v>
      </c>
      <c r="EI1424">
        <v>2081.319</v>
      </c>
      <c r="EJ1424">
        <v>0.2086742</v>
      </c>
      <c r="EK1424" t="e">
        <f>SUM(#REF!)</f>
        <v>#REF!</v>
      </c>
      <c r="EL1424">
        <v>24.239940000000001</v>
      </c>
      <c r="EM1424">
        <v>1176.2629999999999</v>
      </c>
      <c r="EN1424">
        <v>93.413970000000006</v>
      </c>
      <c r="EO1424" t="e">
        <f>SUM(#REF!)</f>
        <v>#REF!</v>
      </c>
      <c r="EP1424">
        <v>189.32810000000001</v>
      </c>
      <c r="EQ1424">
        <v>273.45600000000002</v>
      </c>
      <c r="ER1424">
        <v>199.9495</v>
      </c>
      <c r="ES1424">
        <v>186.851</v>
      </c>
      <c r="ET1424">
        <v>161.19409999999999</v>
      </c>
      <c r="EU1424">
        <v>55.66122</v>
      </c>
      <c r="EV1424">
        <v>5691.7039999999997</v>
      </c>
      <c r="EW1424">
        <v>81.216210000000004</v>
      </c>
      <c r="EX1424">
        <v>137.06479999999999</v>
      </c>
      <c r="EY1424">
        <v>121.913</v>
      </c>
      <c r="EZ1424">
        <v>111.5647</v>
      </c>
      <c r="FA1424" t="e">
        <f>SUM(#REF!)</f>
        <v>#REF!</v>
      </c>
      <c r="FB1424">
        <v>1306.201</v>
      </c>
      <c r="FC1424">
        <v>85.372079999999997</v>
      </c>
      <c r="FD1424" t="e">
        <f>SUM(#REF!)</f>
        <v>#REF!</v>
      </c>
      <c r="FE1424">
        <v>753.65189999999996</v>
      </c>
      <c r="FF1424">
        <v>844.02980000000002</v>
      </c>
      <c r="FG1424">
        <v>323.46449999999999</v>
      </c>
      <c r="FH1424">
        <v>2.721435</v>
      </c>
      <c r="FI1424">
        <v>8.489376</v>
      </c>
      <c r="FJ1424">
        <v>593.03679999999997</v>
      </c>
      <c r="FK1424">
        <v>123.6669</v>
      </c>
      <c r="FL1424">
        <v>105.1435</v>
      </c>
      <c r="FM1424">
        <v>1165.7159999999999</v>
      </c>
      <c r="FN1424">
        <v>442783.8</v>
      </c>
    </row>
    <row r="1425" spans="1:170" hidden="1" outlineLevel="1" x14ac:dyDescent="0.35">
      <c r="A1425">
        <v>1424</v>
      </c>
      <c r="B1425">
        <v>2015</v>
      </c>
      <c r="C1425">
        <v>3</v>
      </c>
      <c r="D1425">
        <v>1</v>
      </c>
      <c r="E1425">
        <v>7</v>
      </c>
      <c r="F1425">
        <v>118.36109999999999</v>
      </c>
      <c r="G1425">
        <v>5.9995810000000001</v>
      </c>
      <c r="H1425">
        <v>18.179600000000001</v>
      </c>
      <c r="I1425">
        <v>28.153649999999999</v>
      </c>
      <c r="J1425">
        <v>66.664879999999997</v>
      </c>
      <c r="K1425">
        <v>2.3481489999999998</v>
      </c>
      <c r="L1425">
        <v>128.21539999999999</v>
      </c>
      <c r="M1425">
        <v>104.5925</v>
      </c>
      <c r="N1425">
        <v>109.3297</v>
      </c>
      <c r="O1425">
        <v>22.020230000000002</v>
      </c>
      <c r="P1425">
        <v>5.2577569999999998</v>
      </c>
      <c r="Q1425">
        <v>6.932963</v>
      </c>
      <c r="R1425">
        <v>1216.4849999999999</v>
      </c>
      <c r="S1425">
        <v>3666.029</v>
      </c>
      <c r="T1425">
        <v>5.575653</v>
      </c>
      <c r="U1425">
        <v>1.828195</v>
      </c>
      <c r="V1425">
        <v>168.38329999999999</v>
      </c>
      <c r="W1425">
        <v>31.620740000000001</v>
      </c>
      <c r="X1425">
        <v>182.04470000000001</v>
      </c>
      <c r="Y1425">
        <v>10.17272</v>
      </c>
      <c r="Z1425">
        <v>5.1221990000000002</v>
      </c>
      <c r="AA1425">
        <v>5.0912709999999999</v>
      </c>
      <c r="AB1425">
        <v>6.0048579999999996</v>
      </c>
      <c r="AC1425">
        <v>158.54499999999999</v>
      </c>
      <c r="AD1425">
        <v>5.1055109999999999</v>
      </c>
      <c r="AE1425">
        <v>766.16330000000005</v>
      </c>
      <c r="AF1425">
        <v>14.33253</v>
      </c>
      <c r="AG1425">
        <v>640.17129999999997</v>
      </c>
      <c r="AH1425">
        <v>29.080539999999999</v>
      </c>
      <c r="AI1425">
        <v>54.04269</v>
      </c>
      <c r="AJ1425">
        <v>264.10489999999999</v>
      </c>
      <c r="AK1425">
        <v>18.911149999999999</v>
      </c>
      <c r="AL1425">
        <v>56.852609999999999</v>
      </c>
      <c r="AM1425">
        <v>22.074829999999999</v>
      </c>
      <c r="AN1425">
        <v>61.108910000000002</v>
      </c>
      <c r="AO1425">
        <v>16.898440000000001</v>
      </c>
      <c r="AP1425">
        <v>402.36739999999998</v>
      </c>
      <c r="AQ1425">
        <v>8.3887850000000004</v>
      </c>
      <c r="AR1425">
        <v>184.78579999999999</v>
      </c>
      <c r="AS1425">
        <v>64.433539999999994</v>
      </c>
      <c r="AT1425">
        <v>5.1411860000000003</v>
      </c>
      <c r="AU1425">
        <v>24.444680000000002</v>
      </c>
      <c r="AV1425">
        <v>21.531690000000001</v>
      </c>
      <c r="AW1425">
        <v>346.3544</v>
      </c>
      <c r="AX1425">
        <v>113.51049999999999</v>
      </c>
      <c r="AY1425">
        <v>56.246369999999999</v>
      </c>
      <c r="AZ1425">
        <v>4492.7830000000004</v>
      </c>
      <c r="BA1425">
        <v>195.78890000000001</v>
      </c>
      <c r="BB1425">
        <v>144.2902</v>
      </c>
      <c r="BC1425">
        <v>126.6818</v>
      </c>
      <c r="BD1425">
        <v>2610.4879999999998</v>
      </c>
      <c r="BE1425">
        <v>1189.807</v>
      </c>
      <c r="BF1425">
        <v>502.18560000000002</v>
      </c>
      <c r="BG1425">
        <v>99.767309999999995</v>
      </c>
      <c r="BH1425">
        <v>49.665430000000001</v>
      </c>
      <c r="BI1425" t="e">
        <f>SUM(#REF!)</f>
        <v>#REF!</v>
      </c>
      <c r="BJ1425">
        <v>4973.7889999999998</v>
      </c>
      <c r="BK1425" t="e">
        <f>SUM(#REF!)</f>
        <v>#REF!</v>
      </c>
      <c r="BL1425">
        <v>5695.0910000000003</v>
      </c>
      <c r="BM1425">
        <v>1398.076</v>
      </c>
      <c r="BN1425">
        <v>902.01769999999999</v>
      </c>
      <c r="BO1425">
        <v>345.19720000000001</v>
      </c>
      <c r="BP1425" t="e">
        <f>SUM(#REF!)</f>
        <v>#REF!</v>
      </c>
      <c r="BQ1425">
        <v>2272.1779999999999</v>
      </c>
      <c r="BR1425">
        <v>275.03960000000001</v>
      </c>
      <c r="BS1425">
        <v>134.60339999999999</v>
      </c>
      <c r="BT1425">
        <v>12445.69</v>
      </c>
      <c r="BU1425">
        <v>1198.048</v>
      </c>
      <c r="BV1425">
        <v>142.55080000000001</v>
      </c>
      <c r="BW1425">
        <v>285.28969999999998</v>
      </c>
      <c r="BX1425">
        <v>265.9024</v>
      </c>
      <c r="BY1425">
        <v>366.52050000000003</v>
      </c>
      <c r="BZ1425">
        <v>135.5035</v>
      </c>
      <c r="CA1425">
        <v>3557.7429999999999</v>
      </c>
      <c r="CB1425">
        <v>106.0386</v>
      </c>
      <c r="CC1425">
        <v>671.21590000000003</v>
      </c>
      <c r="CD1425">
        <v>2233.62</v>
      </c>
      <c r="CE1425">
        <v>1952.933</v>
      </c>
      <c r="CF1425">
        <v>309.07100000000003</v>
      </c>
      <c r="CG1425">
        <v>732.19960000000003</v>
      </c>
      <c r="CH1425" t="e">
        <f>SUM(#REF!)</f>
        <v>#REF!</v>
      </c>
      <c r="CI1425">
        <v>5968.192</v>
      </c>
      <c r="CJ1425">
        <v>1194.604</v>
      </c>
      <c r="CK1425">
        <v>310.80160000000001</v>
      </c>
      <c r="CL1425">
        <v>4317.991</v>
      </c>
      <c r="CM1425">
        <v>338.04160000000002</v>
      </c>
      <c r="CN1425">
        <v>412.5224</v>
      </c>
      <c r="CO1425">
        <v>3963.0129999999999</v>
      </c>
      <c r="CP1425">
        <v>4835.4840000000004</v>
      </c>
      <c r="CQ1425">
        <v>1200.0050000000001</v>
      </c>
      <c r="CR1425">
        <v>3521.058</v>
      </c>
      <c r="CS1425">
        <v>93.840040000000002</v>
      </c>
      <c r="CT1425">
        <v>114.3613</v>
      </c>
      <c r="CU1425">
        <v>149.07939999999999</v>
      </c>
      <c r="CV1425">
        <v>1397.125</v>
      </c>
      <c r="CW1425">
        <v>558.31079999999997</v>
      </c>
      <c r="CX1425">
        <v>1699.1320000000001</v>
      </c>
      <c r="CY1425">
        <v>721.50329999999997</v>
      </c>
      <c r="CZ1425">
        <v>211.48859999999999</v>
      </c>
      <c r="DA1425">
        <v>654.62760000000003</v>
      </c>
      <c r="DB1425">
        <v>1236.3889999999999</v>
      </c>
      <c r="DC1425">
        <v>84.726070000000007</v>
      </c>
      <c r="DD1425">
        <v>1118.384</v>
      </c>
      <c r="DE1425">
        <v>11097.84</v>
      </c>
      <c r="DF1425">
        <v>646.28160000000003</v>
      </c>
      <c r="DG1425">
        <v>5207.5159999999996</v>
      </c>
      <c r="DH1425">
        <v>177.29570000000001</v>
      </c>
      <c r="DI1425">
        <v>1874.854</v>
      </c>
      <c r="DJ1425">
        <v>9351.06</v>
      </c>
      <c r="DK1425">
        <v>6090.9459999999999</v>
      </c>
      <c r="DL1425">
        <v>247.41560000000001</v>
      </c>
      <c r="DM1425">
        <v>1357.4090000000001</v>
      </c>
      <c r="DN1425">
        <v>284.96170000000001</v>
      </c>
      <c r="DO1425">
        <v>689.92290000000003</v>
      </c>
      <c r="DP1425">
        <v>491.63400000000001</v>
      </c>
      <c r="DQ1425">
        <v>318.09739999999999</v>
      </c>
      <c r="DR1425">
        <v>6106.49</v>
      </c>
      <c r="DS1425">
        <v>97.911280000000005</v>
      </c>
      <c r="DT1425">
        <v>226.566</v>
      </c>
      <c r="DU1425">
        <v>154.99029999999999</v>
      </c>
      <c r="DV1425">
        <v>137.1721</v>
      </c>
      <c r="DW1425">
        <v>114.02979999999999</v>
      </c>
      <c r="DX1425">
        <v>127.991</v>
      </c>
      <c r="DY1425">
        <v>55.30115</v>
      </c>
      <c r="DZ1425">
        <v>2202.8440000000001</v>
      </c>
      <c r="EA1425">
        <v>2416.9740000000002</v>
      </c>
      <c r="EB1425">
        <v>2578.752</v>
      </c>
      <c r="EC1425">
        <v>925.23889999999994</v>
      </c>
      <c r="ED1425">
        <v>1111.741</v>
      </c>
      <c r="EE1425">
        <v>585.58870000000002</v>
      </c>
      <c r="EF1425">
        <v>458.85090000000002</v>
      </c>
      <c r="EG1425">
        <v>235.77080000000001</v>
      </c>
      <c r="EH1425">
        <v>2585.498</v>
      </c>
      <c r="EI1425">
        <v>2453.4749999999999</v>
      </c>
      <c r="EJ1425">
        <v>0.23365630000000001</v>
      </c>
      <c r="EK1425" t="e">
        <f>SUM(#REF!)</f>
        <v>#REF!</v>
      </c>
      <c r="EL1425">
        <v>27.1419</v>
      </c>
      <c r="EM1425">
        <v>1317.0840000000001</v>
      </c>
      <c r="EN1425">
        <v>90.770179999999996</v>
      </c>
      <c r="EO1425" t="e">
        <f>SUM(#REF!)</f>
        <v>#REF!</v>
      </c>
      <c r="EP1425">
        <v>144.20779999999999</v>
      </c>
      <c r="EQ1425">
        <v>219.7713</v>
      </c>
      <c r="ER1425">
        <v>167.13339999999999</v>
      </c>
      <c r="ES1425">
        <v>142.3211</v>
      </c>
      <c r="ET1425">
        <v>122.7787</v>
      </c>
      <c r="EU1425">
        <v>44.73386</v>
      </c>
      <c r="EV1425">
        <v>4313.2439999999997</v>
      </c>
      <c r="EW1425">
        <v>61.860939999999999</v>
      </c>
      <c r="EX1425">
        <v>110.1564</v>
      </c>
      <c r="EY1425">
        <v>92.858990000000006</v>
      </c>
      <c r="EZ1425">
        <v>93.254440000000002</v>
      </c>
      <c r="FA1425" t="e">
        <f>SUM(#REF!)</f>
        <v>#REF!</v>
      </c>
      <c r="FB1425">
        <v>1160.0530000000001</v>
      </c>
      <c r="FC1425">
        <v>72.237909999999999</v>
      </c>
      <c r="FD1425" t="e">
        <f>SUM(#REF!)</f>
        <v>#REF!</v>
      </c>
      <c r="FE1425">
        <v>637.70540000000005</v>
      </c>
      <c r="FF1425">
        <v>685.77419999999995</v>
      </c>
      <c r="FG1425">
        <v>262.81490000000002</v>
      </c>
      <c r="FH1425">
        <v>2.4169390000000002</v>
      </c>
      <c r="FI1425">
        <v>7.1833179999999999</v>
      </c>
      <c r="FJ1425">
        <v>481.8424</v>
      </c>
      <c r="FK1425">
        <v>109.83</v>
      </c>
      <c r="FL1425">
        <v>93.37921</v>
      </c>
      <c r="FM1425">
        <v>986.37530000000004</v>
      </c>
      <c r="FN1425">
        <v>447214.7</v>
      </c>
    </row>
    <row r="1426" spans="1:170" hidden="1" outlineLevel="1" x14ac:dyDescent="0.35">
      <c r="A1426">
        <v>1425</v>
      </c>
      <c r="B1426">
        <v>2015</v>
      </c>
      <c r="C1426">
        <v>3</v>
      </c>
      <c r="D1426">
        <v>1</v>
      </c>
      <c r="E1426">
        <v>8</v>
      </c>
      <c r="F1426">
        <v>146.54230000000001</v>
      </c>
      <c r="G1426">
        <v>6.9468829999999997</v>
      </c>
      <c r="H1426">
        <v>20.818580000000001</v>
      </c>
      <c r="I1426">
        <v>22.095269999999999</v>
      </c>
      <c r="J1426">
        <v>79.118759999999995</v>
      </c>
      <c r="K1426">
        <v>2.689009</v>
      </c>
      <c r="L1426">
        <v>100.6247</v>
      </c>
      <c r="M1426">
        <v>119.7752</v>
      </c>
      <c r="N1426">
        <v>125.2002</v>
      </c>
      <c r="O1426">
        <v>25.216709999999999</v>
      </c>
      <c r="P1426">
        <v>6.8939880000000002</v>
      </c>
      <c r="Q1426">
        <v>8.0134249999999998</v>
      </c>
      <c r="R1426">
        <v>1393.8889999999999</v>
      </c>
      <c r="S1426">
        <v>4065.9589999999998</v>
      </c>
      <c r="T1426">
        <v>6.4445860000000001</v>
      </c>
      <c r="U1426">
        <v>2.0948069999999999</v>
      </c>
      <c r="V1426">
        <v>194.6249</v>
      </c>
      <c r="W1426">
        <v>36.210850000000001</v>
      </c>
      <c r="X1426">
        <v>142.87049999999999</v>
      </c>
      <c r="Y1426">
        <v>7.9836549999999997</v>
      </c>
      <c r="Z1426">
        <v>4.0199540000000002</v>
      </c>
      <c r="AA1426">
        <v>3.9956809999999998</v>
      </c>
      <c r="AB1426">
        <v>6.8765299999999998</v>
      </c>
      <c r="AC1426">
        <v>183.2533</v>
      </c>
      <c r="AD1426">
        <v>4.0068570000000001</v>
      </c>
      <c r="AE1426">
        <v>849.74469999999997</v>
      </c>
      <c r="AF1426">
        <v>17.01004</v>
      </c>
      <c r="AG1426">
        <v>733.52959999999996</v>
      </c>
      <c r="AH1426">
        <v>33.612569999999998</v>
      </c>
      <c r="AI1426">
        <v>42.413249999999998</v>
      </c>
      <c r="AJ1426">
        <v>313.44310000000002</v>
      </c>
      <c r="AK1426">
        <v>14.841670000000001</v>
      </c>
      <c r="AL1426">
        <v>64.518129999999999</v>
      </c>
      <c r="AM1426">
        <v>26.198699999999999</v>
      </c>
      <c r="AN1426">
        <v>72.524850000000001</v>
      </c>
      <c r="AO1426">
        <v>19.35144</v>
      </c>
      <c r="AP1426">
        <v>460.7756</v>
      </c>
      <c r="AQ1426">
        <v>9.7133299999999991</v>
      </c>
      <c r="AR1426">
        <v>213.96250000000001</v>
      </c>
      <c r="AS1426">
        <v>50.568089999999998</v>
      </c>
      <c r="AT1426">
        <v>4.0348550000000003</v>
      </c>
      <c r="AU1426">
        <v>29.01127</v>
      </c>
      <c r="AV1426">
        <v>16.898289999999999</v>
      </c>
      <c r="AW1426">
        <v>396.86439999999999</v>
      </c>
      <c r="AX1426">
        <v>133.47989999999999</v>
      </c>
      <c r="AY1426">
        <v>65.012029999999996</v>
      </c>
      <c r="AZ1426">
        <v>5308.6090000000004</v>
      </c>
      <c r="BA1426">
        <v>232.3648</v>
      </c>
      <c r="BB1426">
        <v>171.24549999999999</v>
      </c>
      <c r="BC1426">
        <v>142.45410000000001</v>
      </c>
      <c r="BD1426">
        <v>2754.4720000000002</v>
      </c>
      <c r="BE1426">
        <v>1182.8330000000001</v>
      </c>
      <c r="BF1426">
        <v>583.31870000000004</v>
      </c>
      <c r="BG1426">
        <v>95.72269</v>
      </c>
      <c r="BH1426">
        <v>49.374310000000001</v>
      </c>
      <c r="BI1426" t="e">
        <f>SUM(#REF!)</f>
        <v>#REF!</v>
      </c>
      <c r="BJ1426">
        <v>5113.241</v>
      </c>
      <c r="BK1426" t="e">
        <f>SUM(#REF!)</f>
        <v>#REF!</v>
      </c>
      <c r="BL1426">
        <v>6009.2089999999998</v>
      </c>
      <c r="BM1426">
        <v>1623.95</v>
      </c>
      <c r="BN1426">
        <v>1041.2360000000001</v>
      </c>
      <c r="BO1426">
        <v>400.96719999999999</v>
      </c>
      <c r="BP1426" t="e">
        <f>SUM(#REF!)</f>
        <v>#REF!</v>
      </c>
      <c r="BQ1426">
        <v>2156.3629999999998</v>
      </c>
      <c r="BR1426">
        <v>259.5643</v>
      </c>
      <c r="BS1426">
        <v>140.29089999999999</v>
      </c>
      <c r="BT1426">
        <v>13158.17</v>
      </c>
      <c r="BU1426">
        <v>1391.605</v>
      </c>
      <c r="BV1426">
        <v>148.57409999999999</v>
      </c>
      <c r="BW1426">
        <v>329.32150000000001</v>
      </c>
      <c r="BX1426">
        <v>264.34379999999999</v>
      </c>
      <c r="BY1426">
        <v>363.11099999999999</v>
      </c>
      <c r="BZ1426">
        <v>136.7818</v>
      </c>
      <c r="CA1426">
        <v>3413.51</v>
      </c>
      <c r="CB1426">
        <v>105.4171</v>
      </c>
      <c r="CC1426">
        <v>708.23739999999998</v>
      </c>
      <c r="CD1426">
        <v>2244.143</v>
      </c>
      <c r="CE1426">
        <v>1873.76</v>
      </c>
      <c r="CF1426">
        <v>326.76440000000002</v>
      </c>
      <c r="CG1426">
        <v>850.49369999999999</v>
      </c>
      <c r="CH1426" t="e">
        <f>SUM(#REF!)</f>
        <v>#REF!</v>
      </c>
      <c r="CI1426">
        <v>6932.4129999999996</v>
      </c>
      <c r="CJ1426">
        <v>1146.174</v>
      </c>
      <c r="CK1426">
        <v>361.0147</v>
      </c>
      <c r="CL1426">
        <v>4500.442</v>
      </c>
      <c r="CM1426">
        <v>320.81130000000002</v>
      </c>
      <c r="CN1426">
        <v>391.4957</v>
      </c>
      <c r="CO1426">
        <v>5027.3149999999996</v>
      </c>
      <c r="CP1426">
        <v>4881.1019999999999</v>
      </c>
      <c r="CQ1426">
        <v>1138.8399999999999</v>
      </c>
      <c r="CR1426">
        <v>3669.835</v>
      </c>
      <c r="CS1426">
        <v>109.0008</v>
      </c>
      <c r="CT1426">
        <v>136.23910000000001</v>
      </c>
      <c r="CU1426">
        <v>158.9522</v>
      </c>
      <c r="CV1426">
        <v>1663.5940000000001</v>
      </c>
      <c r="CW1426">
        <v>595.28499999999997</v>
      </c>
      <c r="CX1426">
        <v>2023.202</v>
      </c>
      <c r="CY1426">
        <v>853.1644</v>
      </c>
      <c r="CZ1426">
        <v>251.94730000000001</v>
      </c>
      <c r="DA1426">
        <v>793.34630000000004</v>
      </c>
      <c r="DB1426">
        <v>1472.202</v>
      </c>
      <c r="DC1426">
        <v>100.187</v>
      </c>
      <c r="DD1426">
        <v>1332.336</v>
      </c>
      <c r="DE1426">
        <v>13214.49</v>
      </c>
      <c r="DF1426">
        <v>769.54499999999996</v>
      </c>
      <c r="DG1426">
        <v>6200.73</v>
      </c>
      <c r="DH1426">
        <v>209.649</v>
      </c>
      <c r="DI1426">
        <v>2190.0949999999998</v>
      </c>
      <c r="DJ1426">
        <v>11134.56</v>
      </c>
      <c r="DK1426">
        <v>6674.72</v>
      </c>
      <c r="DL1426">
        <v>263.80079999999998</v>
      </c>
      <c r="DM1426">
        <v>1585.646</v>
      </c>
      <c r="DN1426">
        <v>339.47609999999997</v>
      </c>
      <c r="DO1426">
        <v>821.90809999999999</v>
      </c>
      <c r="DP1426">
        <v>538.75369999999998</v>
      </c>
      <c r="DQ1426">
        <v>348.58479999999997</v>
      </c>
      <c r="DR1426">
        <v>7271.1629999999996</v>
      </c>
      <c r="DS1426">
        <v>116.6421</v>
      </c>
      <c r="DT1426">
        <v>267.91019999999997</v>
      </c>
      <c r="DU1426">
        <v>184.55109999999999</v>
      </c>
      <c r="DV1426">
        <v>162.20349999999999</v>
      </c>
      <c r="DW1426">
        <v>134.8382</v>
      </c>
      <c r="DX1426">
        <v>152.47630000000001</v>
      </c>
      <c r="DY1426">
        <v>65.880499999999998</v>
      </c>
      <c r="DZ1426">
        <v>2622.9859999999999</v>
      </c>
      <c r="EA1426">
        <v>2877.9560000000001</v>
      </c>
      <c r="EB1426">
        <v>3072.078</v>
      </c>
      <c r="EC1426">
        <v>1013.917</v>
      </c>
      <c r="ED1426">
        <v>1314.6130000000001</v>
      </c>
      <c r="EE1426">
        <v>697.61429999999996</v>
      </c>
      <c r="EF1426">
        <v>546.63099999999997</v>
      </c>
      <c r="EG1426">
        <v>280.87479999999999</v>
      </c>
      <c r="EH1426">
        <v>3078.6219999999998</v>
      </c>
      <c r="EI1426">
        <v>2894.549</v>
      </c>
      <c r="EJ1426">
        <v>0.2292477</v>
      </c>
      <c r="EK1426" t="e">
        <f>SUM(#REF!)</f>
        <v>#REF!</v>
      </c>
      <c r="EL1426">
        <v>26.62979</v>
      </c>
      <c r="EM1426">
        <v>1292.2329999999999</v>
      </c>
      <c r="EN1426">
        <v>129.54580000000001</v>
      </c>
      <c r="EO1426" t="e">
        <f>SUM(#REF!)</f>
        <v>#REF!</v>
      </c>
      <c r="EP1426">
        <v>115.89709999999999</v>
      </c>
      <c r="EQ1426">
        <v>183.702</v>
      </c>
      <c r="ER1426">
        <v>145.7647</v>
      </c>
      <c r="ES1426">
        <v>114.38079999999999</v>
      </c>
      <c r="ET1426">
        <v>98.674899999999994</v>
      </c>
      <c r="EU1426">
        <v>37.392049999999998</v>
      </c>
      <c r="EV1426">
        <v>3415.0219999999999</v>
      </c>
      <c r="EW1426">
        <v>49.716459999999998</v>
      </c>
      <c r="EX1426">
        <v>92.077259999999995</v>
      </c>
      <c r="EY1426">
        <v>74.629000000000005</v>
      </c>
      <c r="EZ1426">
        <v>81.331500000000005</v>
      </c>
      <c r="FA1426" t="e">
        <f>SUM(#REF!)</f>
        <v>#REF!</v>
      </c>
      <c r="FB1426">
        <v>1192.0219999999999</v>
      </c>
      <c r="FC1426">
        <v>64.155349999999999</v>
      </c>
      <c r="FD1426" t="e">
        <f>SUM(#REF!)</f>
        <v>#REF!</v>
      </c>
      <c r="FE1426">
        <v>566.35379999999998</v>
      </c>
      <c r="FF1426">
        <v>580.27049999999997</v>
      </c>
      <c r="FG1426">
        <v>222.3819</v>
      </c>
      <c r="FH1426">
        <v>2.4835479999999999</v>
      </c>
      <c r="FI1426">
        <v>6.3795900000000003</v>
      </c>
      <c r="FJ1426">
        <v>407.71280000000002</v>
      </c>
      <c r="FK1426">
        <v>112.85680000000001</v>
      </c>
      <c r="FL1426">
        <v>95.952659999999995</v>
      </c>
      <c r="FM1426">
        <v>876.01160000000004</v>
      </c>
      <c r="FN1426">
        <v>457933.3</v>
      </c>
    </row>
    <row r="1427" spans="1:170" hidden="1" outlineLevel="1" x14ac:dyDescent="0.35">
      <c r="A1427">
        <v>1426</v>
      </c>
      <c r="B1427">
        <v>2015</v>
      </c>
      <c r="C1427">
        <v>3</v>
      </c>
      <c r="D1427">
        <v>1</v>
      </c>
      <c r="E1427">
        <v>9</v>
      </c>
      <c r="F1427">
        <v>173.91839999999999</v>
      </c>
      <c r="G1427">
        <v>8.0295140000000007</v>
      </c>
      <c r="H1427">
        <v>22.357980000000001</v>
      </c>
      <c r="I1427">
        <v>25.30265</v>
      </c>
      <c r="J1427">
        <v>93.037800000000004</v>
      </c>
      <c r="K1427">
        <v>2.8878439999999999</v>
      </c>
      <c r="L1427">
        <v>115.2316</v>
      </c>
      <c r="M1427">
        <v>128.6319</v>
      </c>
      <c r="N1427">
        <v>134.4579</v>
      </c>
      <c r="O1427">
        <v>27.081330000000001</v>
      </c>
      <c r="P1427">
        <v>5.4104720000000004</v>
      </c>
      <c r="Q1427">
        <v>9.0938870000000005</v>
      </c>
      <c r="R1427">
        <v>1545.95</v>
      </c>
      <c r="S1427">
        <v>4599.1989999999996</v>
      </c>
      <c r="T1427">
        <v>7.3135190000000003</v>
      </c>
      <c r="U1427">
        <v>2.3233320000000002</v>
      </c>
      <c r="V1427">
        <v>220.8665</v>
      </c>
      <c r="W1427">
        <v>38.88841</v>
      </c>
      <c r="X1427">
        <v>163.60980000000001</v>
      </c>
      <c r="Y1427">
        <v>9.1425730000000005</v>
      </c>
      <c r="Z1427">
        <v>4.6034949999999997</v>
      </c>
      <c r="AA1427">
        <v>4.5756990000000002</v>
      </c>
      <c r="AB1427">
        <v>7.3850059999999997</v>
      </c>
      <c r="AC1427">
        <v>207.9616</v>
      </c>
      <c r="AD1427">
        <v>4.5884980000000004</v>
      </c>
      <c r="AE1427">
        <v>961.18669999999997</v>
      </c>
      <c r="AF1427">
        <v>20.002549999999999</v>
      </c>
      <c r="AG1427">
        <v>813.55100000000004</v>
      </c>
      <c r="AH1427">
        <v>38.144599999999997</v>
      </c>
      <c r="AI1427">
        <v>48.570010000000003</v>
      </c>
      <c r="AJ1427">
        <v>368.58589999999998</v>
      </c>
      <c r="AK1427">
        <v>16.996099999999998</v>
      </c>
      <c r="AL1427">
        <v>67.392700000000005</v>
      </c>
      <c r="AM1427">
        <v>30.807739999999999</v>
      </c>
      <c r="AN1427">
        <v>85.283860000000004</v>
      </c>
      <c r="AO1427">
        <v>20.782360000000001</v>
      </c>
      <c r="AP1427">
        <v>494.84699999999998</v>
      </c>
      <c r="AQ1427">
        <v>11.2271</v>
      </c>
      <c r="AR1427">
        <v>247.3074</v>
      </c>
      <c r="AS1427">
        <v>57.908619999999999</v>
      </c>
      <c r="AT1427">
        <v>4.6205600000000002</v>
      </c>
      <c r="AU1427">
        <v>34.115110000000001</v>
      </c>
      <c r="AV1427">
        <v>19.35126</v>
      </c>
      <c r="AW1427">
        <v>440.15870000000001</v>
      </c>
      <c r="AX1427">
        <v>148.71979999999999</v>
      </c>
      <c r="AY1427">
        <v>73.777699999999996</v>
      </c>
      <c r="AZ1427">
        <v>6273.81</v>
      </c>
      <c r="BA1427">
        <v>273.24380000000002</v>
      </c>
      <c r="BB1427">
        <v>201.37200000000001</v>
      </c>
      <c r="BC1427">
        <v>143.12530000000001</v>
      </c>
      <c r="BD1427">
        <v>2666.83</v>
      </c>
      <c r="BE1427">
        <v>1226.0730000000001</v>
      </c>
      <c r="BF1427">
        <v>615.49210000000005</v>
      </c>
      <c r="BG1427">
        <v>92.127470000000002</v>
      </c>
      <c r="BH1427">
        <v>51.179270000000002</v>
      </c>
      <c r="BI1427" t="e">
        <f>SUM(#REF!)</f>
        <v>#REF!</v>
      </c>
      <c r="BJ1427">
        <v>4927.3050000000003</v>
      </c>
      <c r="BK1427" t="e">
        <f>SUM(#REF!)</f>
        <v>#REF!</v>
      </c>
      <c r="BL1427">
        <v>5818.0069999999996</v>
      </c>
      <c r="BM1427">
        <v>1713.52</v>
      </c>
      <c r="BN1427">
        <v>1209.4580000000001</v>
      </c>
      <c r="BO1427">
        <v>423.0829</v>
      </c>
      <c r="BP1427" t="e">
        <f>SUM(#REF!)</f>
        <v>#REF!</v>
      </c>
      <c r="BQ1427">
        <v>2035.0329999999999</v>
      </c>
      <c r="BR1427">
        <v>272.92939999999999</v>
      </c>
      <c r="BS1427">
        <v>134.60339999999999</v>
      </c>
      <c r="BT1427">
        <v>15917.14</v>
      </c>
      <c r="BU1427">
        <v>1468.36</v>
      </c>
      <c r="BV1427">
        <v>142.55080000000001</v>
      </c>
      <c r="BW1427">
        <v>382.52670000000001</v>
      </c>
      <c r="BX1427">
        <v>274.00729999999999</v>
      </c>
      <c r="BY1427">
        <v>378.45370000000003</v>
      </c>
      <c r="BZ1427">
        <v>141.89510000000001</v>
      </c>
      <c r="CA1427">
        <v>3285.3040000000001</v>
      </c>
      <c r="CB1427">
        <v>109.27070000000001</v>
      </c>
      <c r="CC1427">
        <v>685.70259999999996</v>
      </c>
      <c r="CD1427">
        <v>2230.989</v>
      </c>
      <c r="CE1427">
        <v>1803.384</v>
      </c>
      <c r="CF1427">
        <v>395.27960000000002</v>
      </c>
      <c r="CG1427">
        <v>897.40340000000003</v>
      </c>
      <c r="CH1427" t="e">
        <f>SUM(#REF!)</f>
        <v>#REF!</v>
      </c>
      <c r="CI1427">
        <v>7314.7759999999998</v>
      </c>
      <c r="CJ1427">
        <v>1103.126</v>
      </c>
      <c r="CK1427">
        <v>380.92680000000001</v>
      </c>
      <c r="CL1427">
        <v>4317.991</v>
      </c>
      <c r="CM1427">
        <v>302.76060000000001</v>
      </c>
      <c r="CN1427">
        <v>369.46789999999999</v>
      </c>
      <c r="CO1427">
        <v>5650.3220000000001</v>
      </c>
      <c r="CP1427">
        <v>5063.5730000000003</v>
      </c>
      <c r="CQ1427">
        <v>1074.7619999999999</v>
      </c>
      <c r="CR1427">
        <v>3521.058</v>
      </c>
      <c r="CS1427">
        <v>115.0129</v>
      </c>
      <c r="CT1427">
        <v>161.1002</v>
      </c>
      <c r="CU1427">
        <v>152.0412</v>
      </c>
      <c r="CV1427">
        <v>1943.3140000000001</v>
      </c>
      <c r="CW1427">
        <v>569.40300000000002</v>
      </c>
      <c r="CX1427">
        <v>2363.3870000000002</v>
      </c>
      <c r="CY1427">
        <v>974.29269999999997</v>
      </c>
      <c r="CZ1427">
        <v>297.92309999999998</v>
      </c>
      <c r="DA1427">
        <v>888.42309999999998</v>
      </c>
      <c r="DB1427">
        <v>1719.74</v>
      </c>
      <c r="DC1427">
        <v>114.4111</v>
      </c>
      <c r="DD1427">
        <v>1575.462</v>
      </c>
      <c r="DE1427">
        <v>15436.4</v>
      </c>
      <c r="DF1427">
        <v>898.9375</v>
      </c>
      <c r="DG1427">
        <v>7243.3310000000001</v>
      </c>
      <c r="DH1427">
        <v>239.41399999999999</v>
      </c>
      <c r="DI1427">
        <v>2455.5619999999999</v>
      </c>
      <c r="DJ1427">
        <v>13006.74</v>
      </c>
      <c r="DK1427">
        <v>7947.77</v>
      </c>
      <c r="DL1427">
        <v>252.3312</v>
      </c>
      <c r="DM1427">
        <v>1777.846</v>
      </c>
      <c r="DN1427">
        <v>401.42430000000002</v>
      </c>
      <c r="DO1427">
        <v>971.8913</v>
      </c>
      <c r="DP1427">
        <v>641.5086</v>
      </c>
      <c r="DQ1427">
        <v>415.06939999999997</v>
      </c>
      <c r="DR1427">
        <v>8493.7479999999996</v>
      </c>
      <c r="DS1427">
        <v>137.9272</v>
      </c>
      <c r="DT1427">
        <v>305.9468</v>
      </c>
      <c r="DU1427">
        <v>215.58179999999999</v>
      </c>
      <c r="DV1427">
        <v>185.23230000000001</v>
      </c>
      <c r="DW1427">
        <v>153.98179999999999</v>
      </c>
      <c r="DX1427">
        <v>180.3004</v>
      </c>
      <c r="DY1427">
        <v>77.90249</v>
      </c>
      <c r="DZ1427">
        <v>3064.0189999999998</v>
      </c>
      <c r="EA1427">
        <v>3361.86</v>
      </c>
      <c r="EB1427">
        <v>3632.6759999999999</v>
      </c>
      <c r="EC1427">
        <v>1207.298</v>
      </c>
      <c r="ED1427">
        <v>1501.2560000000001</v>
      </c>
      <c r="EE1427">
        <v>824.9162</v>
      </c>
      <c r="EF1427">
        <v>646.38120000000004</v>
      </c>
      <c r="EG1427">
        <v>332.12939999999998</v>
      </c>
      <c r="EH1427">
        <v>3596.2669999999998</v>
      </c>
      <c r="EI1427">
        <v>3507.9180000000001</v>
      </c>
      <c r="EJ1427">
        <v>0.21896090000000001</v>
      </c>
      <c r="EK1427" t="e">
        <f>SUM(#REF!)</f>
        <v>#REF!</v>
      </c>
      <c r="EL1427">
        <v>25.43487</v>
      </c>
      <c r="EM1427">
        <v>1234.248</v>
      </c>
      <c r="EN1427">
        <v>150.6961</v>
      </c>
      <c r="EO1427" t="e">
        <f>SUM(#REF!)</f>
        <v>#REF!</v>
      </c>
      <c r="EP1427">
        <v>96.875799999999998</v>
      </c>
      <c r="EQ1427">
        <v>160.215</v>
      </c>
      <c r="ER1427">
        <v>149.5806</v>
      </c>
      <c r="ES1427">
        <v>95.608350000000002</v>
      </c>
      <c r="ET1427">
        <v>82.480159999999998</v>
      </c>
      <c r="EU1427">
        <v>32.611330000000002</v>
      </c>
      <c r="EV1427">
        <v>2783.5990000000002</v>
      </c>
      <c r="EW1427">
        <v>41.556890000000003</v>
      </c>
      <c r="EX1427">
        <v>80.304820000000007</v>
      </c>
      <c r="EY1427">
        <v>62.38073</v>
      </c>
      <c r="EZ1427">
        <v>83.460599999999999</v>
      </c>
      <c r="FA1427" t="e">
        <f>SUM(#REF!)</f>
        <v>#REF!</v>
      </c>
      <c r="FB1427">
        <v>1376.992</v>
      </c>
      <c r="FC1427">
        <v>65.923410000000004</v>
      </c>
      <c r="FD1427" t="e">
        <f>SUM(#REF!)</f>
        <v>#REF!</v>
      </c>
      <c r="FE1427">
        <v>581.96190000000001</v>
      </c>
      <c r="FF1427">
        <v>515.3451</v>
      </c>
      <c r="FG1427">
        <v>197.5</v>
      </c>
      <c r="FH1427">
        <v>2.8689260000000001</v>
      </c>
      <c r="FI1427">
        <v>6.5554059999999996</v>
      </c>
      <c r="FJ1427">
        <v>362.09460000000001</v>
      </c>
      <c r="FK1427">
        <v>130.3691</v>
      </c>
      <c r="FL1427">
        <v>110.8419</v>
      </c>
      <c r="FM1427">
        <v>900.15369999999996</v>
      </c>
      <c r="FN1427">
        <v>480032.7</v>
      </c>
    </row>
    <row r="1428" spans="1:170" hidden="1" outlineLevel="1" x14ac:dyDescent="0.35">
      <c r="A1428">
        <v>1427</v>
      </c>
      <c r="B1428">
        <v>2015</v>
      </c>
      <c r="C1428">
        <v>3</v>
      </c>
      <c r="D1428">
        <v>1</v>
      </c>
      <c r="E1428">
        <v>10</v>
      </c>
      <c r="F1428">
        <v>204.51509999999999</v>
      </c>
      <c r="G1428">
        <v>9.1121449999999999</v>
      </c>
      <c r="H1428">
        <v>24.337209999999999</v>
      </c>
      <c r="I1428">
        <v>27.17362</v>
      </c>
      <c r="J1428">
        <v>103.6602</v>
      </c>
      <c r="K1428">
        <v>3.1434899999999999</v>
      </c>
      <c r="L1428">
        <v>123.7522</v>
      </c>
      <c r="M1428">
        <v>140.0189</v>
      </c>
      <c r="N1428">
        <v>146.36080000000001</v>
      </c>
      <c r="O1428">
        <v>29.47869</v>
      </c>
      <c r="P1428">
        <v>6.1958630000000001</v>
      </c>
      <c r="Q1428">
        <v>9.4990600000000001</v>
      </c>
      <c r="R1428">
        <v>1748.6969999999999</v>
      </c>
      <c r="S1428">
        <v>4799.165</v>
      </c>
      <c r="T1428">
        <v>7.6393690000000003</v>
      </c>
      <c r="U1428">
        <v>2.628031</v>
      </c>
      <c r="V1428">
        <v>230.7071</v>
      </c>
      <c r="W1428">
        <v>42.33099</v>
      </c>
      <c r="X1428">
        <v>175.70769999999999</v>
      </c>
      <c r="Y1428">
        <v>9.8186079999999993</v>
      </c>
      <c r="Z1428">
        <v>4.9438940000000002</v>
      </c>
      <c r="AA1428">
        <v>4.9140430000000004</v>
      </c>
      <c r="AB1428">
        <v>8.0387609999999992</v>
      </c>
      <c r="AC1428">
        <v>217.22720000000001</v>
      </c>
      <c r="AD1428">
        <v>4.9277879999999996</v>
      </c>
      <c r="AE1428">
        <v>1002.977</v>
      </c>
      <c r="AF1428">
        <v>22.286300000000001</v>
      </c>
      <c r="AG1428">
        <v>920.24620000000004</v>
      </c>
      <c r="AH1428">
        <v>39.844119999999997</v>
      </c>
      <c r="AI1428">
        <v>52.161459999999998</v>
      </c>
      <c r="AJ1428">
        <v>410.66849999999999</v>
      </c>
      <c r="AK1428">
        <v>18.252849999999999</v>
      </c>
      <c r="AL1428">
        <v>68.670289999999994</v>
      </c>
      <c r="AM1428">
        <v>34.325150000000001</v>
      </c>
      <c r="AN1428">
        <v>95.020989999999998</v>
      </c>
      <c r="AO1428">
        <v>22.622109999999999</v>
      </c>
      <c r="AP1428">
        <v>538.65309999999999</v>
      </c>
      <c r="AQ1428">
        <v>12.74086</v>
      </c>
      <c r="AR1428">
        <v>280.65219999999999</v>
      </c>
      <c r="AS1428">
        <v>62.190600000000003</v>
      </c>
      <c r="AT1428">
        <v>4.9622210000000004</v>
      </c>
      <c r="AU1428">
        <v>38.01014</v>
      </c>
      <c r="AV1428">
        <v>20.782170000000001</v>
      </c>
      <c r="AW1428">
        <v>497.8845</v>
      </c>
      <c r="AX1428">
        <v>149.77080000000001</v>
      </c>
      <c r="AY1428">
        <v>77.064830000000001</v>
      </c>
      <c r="AZ1428">
        <v>7020.692</v>
      </c>
      <c r="BA1428">
        <v>304.44099999999997</v>
      </c>
      <c r="BB1428">
        <v>224.36330000000001</v>
      </c>
      <c r="BC1428">
        <v>142.28639999999999</v>
      </c>
      <c r="BD1428">
        <v>2491.5450000000001</v>
      </c>
      <c r="BE1428">
        <v>1181.4380000000001</v>
      </c>
      <c r="BF1428">
        <v>595.90830000000005</v>
      </c>
      <c r="BG1428">
        <v>121.788</v>
      </c>
      <c r="BH1428">
        <v>49.316090000000003</v>
      </c>
      <c r="BI1428" t="e">
        <f>SUM(#REF!)</f>
        <v>#REF!</v>
      </c>
      <c r="BJ1428">
        <v>4787.8519999999999</v>
      </c>
      <c r="BK1428" t="e">
        <f>SUM(#REF!)</f>
        <v>#REF!</v>
      </c>
      <c r="BL1428">
        <v>5435.6019999999999</v>
      </c>
      <c r="BM1428">
        <v>1658.999</v>
      </c>
      <c r="BN1428">
        <v>1276.1669999999999</v>
      </c>
      <c r="BO1428">
        <v>409.62119999999999</v>
      </c>
      <c r="BP1428" t="e">
        <f>SUM(#REF!)</f>
        <v>#REF!</v>
      </c>
      <c r="BQ1428">
        <v>2139.8180000000002</v>
      </c>
      <c r="BR1428">
        <v>270.81909999999999</v>
      </c>
      <c r="BS1428">
        <v>129.5479</v>
      </c>
      <c r="BT1428">
        <v>16068.73</v>
      </c>
      <c r="BU1428">
        <v>1421.64</v>
      </c>
      <c r="BV1428">
        <v>137.1968</v>
      </c>
      <c r="BW1428">
        <v>403.62529999999998</v>
      </c>
      <c r="BX1428">
        <v>264.03210000000001</v>
      </c>
      <c r="BY1428">
        <v>363.11099999999999</v>
      </c>
      <c r="BZ1428">
        <v>162.3485</v>
      </c>
      <c r="CA1428">
        <v>4343.0110000000004</v>
      </c>
      <c r="CB1428">
        <v>105.2927</v>
      </c>
      <c r="CC1428">
        <v>640.63289999999995</v>
      </c>
      <c r="CD1428">
        <v>2312.5459999999998</v>
      </c>
      <c r="CE1428">
        <v>2383.9859999999999</v>
      </c>
      <c r="CF1428">
        <v>399.04410000000001</v>
      </c>
      <c r="CG1428">
        <v>868.84969999999998</v>
      </c>
      <c r="CH1428" t="e">
        <f>SUM(#REF!)</f>
        <v>#REF!</v>
      </c>
      <c r="CI1428">
        <v>7082.0330000000004</v>
      </c>
      <c r="CJ1428">
        <v>1458.278</v>
      </c>
      <c r="CK1428">
        <v>368.8064</v>
      </c>
      <c r="CL1428">
        <v>4155.8130000000001</v>
      </c>
      <c r="CM1428">
        <v>318.34989999999999</v>
      </c>
      <c r="CN1428">
        <v>388.49189999999999</v>
      </c>
      <c r="CO1428">
        <v>5442.6530000000002</v>
      </c>
      <c r="CP1428">
        <v>5793.4579999999996</v>
      </c>
      <c r="CQ1428">
        <v>1130.1020000000001</v>
      </c>
      <c r="CR1428">
        <v>3388.8110000000001</v>
      </c>
      <c r="CS1428">
        <v>111.35339999999999</v>
      </c>
      <c r="CT1428">
        <v>183.9725</v>
      </c>
      <c r="CU1428">
        <v>147.10480000000001</v>
      </c>
      <c r="CV1428">
        <v>2178.8670000000002</v>
      </c>
      <c r="CW1428">
        <v>550.91589999999997</v>
      </c>
      <c r="CX1428">
        <v>2649.8580000000002</v>
      </c>
      <c r="CY1428">
        <v>990.09209999999996</v>
      </c>
      <c r="CZ1428">
        <v>340.22089999999997</v>
      </c>
      <c r="DA1428">
        <v>829.19489999999996</v>
      </c>
      <c r="DB1428">
        <v>1928.193</v>
      </c>
      <c r="DC1428">
        <v>116.2664</v>
      </c>
      <c r="DD1428">
        <v>1799.1389999999999</v>
      </c>
      <c r="DE1428">
        <v>17307.48</v>
      </c>
      <c r="DF1428">
        <v>1007.9</v>
      </c>
      <c r="DG1428">
        <v>8121.3109999999997</v>
      </c>
      <c r="DH1428">
        <v>243.2963</v>
      </c>
      <c r="DI1428">
        <v>2389.1950000000002</v>
      </c>
      <c r="DJ1428">
        <v>14583.32</v>
      </c>
      <c r="DK1428">
        <v>9284.1209999999992</v>
      </c>
      <c r="DL1428">
        <v>244.1386</v>
      </c>
      <c r="DM1428">
        <v>1729.796</v>
      </c>
      <c r="DN1428">
        <v>458.41669999999999</v>
      </c>
      <c r="DO1428">
        <v>1109.876</v>
      </c>
      <c r="DP1428">
        <v>749.37289999999996</v>
      </c>
      <c r="DQ1428">
        <v>484.85980000000001</v>
      </c>
      <c r="DR1428">
        <v>9523.2929999999997</v>
      </c>
      <c r="DS1428">
        <v>157.5095</v>
      </c>
      <c r="DT1428">
        <v>310.90809999999999</v>
      </c>
      <c r="DU1428">
        <v>241.71289999999999</v>
      </c>
      <c r="DV1428">
        <v>188.23609999999999</v>
      </c>
      <c r="DW1428">
        <v>156.47880000000001</v>
      </c>
      <c r="DX1428">
        <v>205.89859999999999</v>
      </c>
      <c r="DY1428">
        <v>88.962720000000004</v>
      </c>
      <c r="DZ1428">
        <v>3435.415</v>
      </c>
      <c r="EA1428">
        <v>3769.3580000000002</v>
      </c>
      <c r="EB1428">
        <v>4148.4269999999997</v>
      </c>
      <c r="EC1428">
        <v>1410.2950000000001</v>
      </c>
      <c r="ED1428">
        <v>1525.6010000000001</v>
      </c>
      <c r="EE1428">
        <v>942.03399999999999</v>
      </c>
      <c r="EF1428">
        <v>738.15139999999997</v>
      </c>
      <c r="EG1428">
        <v>379.2835</v>
      </c>
      <c r="EH1428">
        <v>4032.1779999999999</v>
      </c>
      <c r="EI1428">
        <v>3928.317</v>
      </c>
      <c r="EJ1428">
        <v>0.19397880000000001</v>
      </c>
      <c r="EK1428" t="e">
        <f>SUM(#REF!)</f>
        <v>#REF!</v>
      </c>
      <c r="EL1428">
        <v>22.532900000000001</v>
      </c>
      <c r="EM1428">
        <v>1093.4280000000001</v>
      </c>
      <c r="EN1428">
        <v>154.22120000000001</v>
      </c>
      <c r="EO1428" t="e">
        <f>SUM(#REF!)</f>
        <v>#REF!</v>
      </c>
      <c r="EP1428">
        <v>84.489859999999993</v>
      </c>
      <c r="EQ1428">
        <v>164.4091</v>
      </c>
      <c r="ER1428">
        <v>162.55439999999999</v>
      </c>
      <c r="ES1428">
        <v>83.384450000000001</v>
      </c>
      <c r="ET1428">
        <v>71.934749999999994</v>
      </c>
      <c r="EU1428">
        <v>33.465029999999999</v>
      </c>
      <c r="EV1428">
        <v>2338.9349999999999</v>
      </c>
      <c r="EW1428">
        <v>36.243679999999998</v>
      </c>
      <c r="EX1428">
        <v>82.407039999999995</v>
      </c>
      <c r="EY1428">
        <v>54.405110000000001</v>
      </c>
      <c r="EZ1428">
        <v>90.699529999999996</v>
      </c>
      <c r="FA1428" t="e">
        <f>SUM(#REF!)</f>
        <v>#REF!</v>
      </c>
      <c r="FB1428">
        <v>1792.6010000000001</v>
      </c>
      <c r="FC1428">
        <v>76.152900000000002</v>
      </c>
      <c r="FD1428" t="e">
        <f>SUM(#REF!)</f>
        <v>#REF!</v>
      </c>
      <c r="FE1428">
        <v>672.26639999999998</v>
      </c>
      <c r="FF1428">
        <v>529.54750000000001</v>
      </c>
      <c r="FG1428">
        <v>202.94290000000001</v>
      </c>
      <c r="FH1428">
        <v>3.7348370000000002</v>
      </c>
      <c r="FI1428">
        <v>7.5726240000000002</v>
      </c>
      <c r="FJ1428">
        <v>372.0736</v>
      </c>
      <c r="FK1428">
        <v>169.71770000000001</v>
      </c>
      <c r="FL1428">
        <v>144.29660000000001</v>
      </c>
      <c r="FM1428">
        <v>1039.8330000000001</v>
      </c>
      <c r="FN1428">
        <v>509332.8</v>
      </c>
    </row>
    <row r="1429" spans="1:170" hidden="1" outlineLevel="1" x14ac:dyDescent="0.35">
      <c r="A1429">
        <v>1428</v>
      </c>
      <c r="B1429">
        <v>2015</v>
      </c>
      <c r="C1429">
        <v>3</v>
      </c>
      <c r="D1429">
        <v>1</v>
      </c>
      <c r="E1429">
        <v>11</v>
      </c>
      <c r="F1429">
        <v>227.86529999999999</v>
      </c>
      <c r="G1429">
        <v>9.5181319999999996</v>
      </c>
      <c r="H1429">
        <v>26.90288</v>
      </c>
      <c r="I1429">
        <v>29.579149999999998</v>
      </c>
      <c r="J1429">
        <v>104.39279999999999</v>
      </c>
      <c r="K1429">
        <v>3.474882</v>
      </c>
      <c r="L1429">
        <v>134.7073</v>
      </c>
      <c r="M1429">
        <v>154.78</v>
      </c>
      <c r="N1429">
        <v>161.79040000000001</v>
      </c>
      <c r="O1429">
        <v>32.586379999999998</v>
      </c>
      <c r="P1429">
        <v>6.6540080000000001</v>
      </c>
      <c r="Q1429">
        <v>9.6791370000000008</v>
      </c>
      <c r="R1429">
        <v>1824.7270000000001</v>
      </c>
      <c r="S1429">
        <v>4421.4530000000004</v>
      </c>
      <c r="T1429">
        <v>7.7841909999999999</v>
      </c>
      <c r="U1429">
        <v>2.7422930000000001</v>
      </c>
      <c r="V1429">
        <v>235.0806</v>
      </c>
      <c r="W1429">
        <v>46.793590000000002</v>
      </c>
      <c r="X1429">
        <v>191.2621</v>
      </c>
      <c r="Y1429">
        <v>10.687799999999999</v>
      </c>
      <c r="Z1429">
        <v>5.381551</v>
      </c>
      <c r="AA1429">
        <v>5.3490570000000002</v>
      </c>
      <c r="AB1429">
        <v>8.8862210000000008</v>
      </c>
      <c r="AC1429">
        <v>221.34530000000001</v>
      </c>
      <c r="AD1429">
        <v>5.3640179999999997</v>
      </c>
      <c r="AE1429">
        <v>924.0394</v>
      </c>
      <c r="AF1429">
        <v>22.4438</v>
      </c>
      <c r="AG1429">
        <v>960.25689999999997</v>
      </c>
      <c r="AH1429">
        <v>40.599449999999997</v>
      </c>
      <c r="AI1429">
        <v>56.779029999999999</v>
      </c>
      <c r="AJ1429">
        <v>413.57080000000002</v>
      </c>
      <c r="AK1429">
        <v>19.868680000000001</v>
      </c>
      <c r="AL1429">
        <v>70.267269999999996</v>
      </c>
      <c r="AM1429">
        <v>34.567740000000001</v>
      </c>
      <c r="AN1429">
        <v>95.692520000000002</v>
      </c>
      <c r="AO1429">
        <v>25.006969999999999</v>
      </c>
      <c r="AP1429">
        <v>595.43889999999999</v>
      </c>
      <c r="AQ1429">
        <v>13.30852</v>
      </c>
      <c r="AR1429">
        <v>293.15649999999999</v>
      </c>
      <c r="AS1429">
        <v>67.695999999999998</v>
      </c>
      <c r="AT1429">
        <v>5.4015000000000004</v>
      </c>
      <c r="AU1429">
        <v>38.278759999999998</v>
      </c>
      <c r="AV1429">
        <v>22.6219</v>
      </c>
      <c r="AW1429">
        <v>519.53160000000003</v>
      </c>
      <c r="AX1429">
        <v>149.24529999999999</v>
      </c>
      <c r="AY1429">
        <v>78.525769999999994</v>
      </c>
      <c r="AZ1429">
        <v>6457.6580000000004</v>
      </c>
      <c r="BA1429">
        <v>306.59249999999997</v>
      </c>
      <c r="BB1429">
        <v>225.94890000000001</v>
      </c>
      <c r="BC1429">
        <v>147.4879</v>
      </c>
      <c r="BD1429">
        <v>2572.9270000000001</v>
      </c>
      <c r="BE1429">
        <v>1156.3309999999999</v>
      </c>
      <c r="BF1429">
        <v>556.74059999999997</v>
      </c>
      <c r="BG1429">
        <v>135.71950000000001</v>
      </c>
      <c r="BH1429">
        <v>48.268050000000002</v>
      </c>
      <c r="BI1429" t="e">
        <f>SUM(#REF!)</f>
        <v>#REF!</v>
      </c>
      <c r="BJ1429">
        <v>6833.1490000000003</v>
      </c>
      <c r="BK1429" t="e">
        <f>SUM(#REF!)</f>
        <v>#REF!</v>
      </c>
      <c r="BL1429">
        <v>5613.1469999999999</v>
      </c>
      <c r="BM1429">
        <v>1549.9570000000001</v>
      </c>
      <c r="BN1429">
        <v>1235.5609999999999</v>
      </c>
      <c r="BO1429">
        <v>382.6977</v>
      </c>
      <c r="BP1429" t="e">
        <f>SUM(#REF!)</f>
        <v>#REF!</v>
      </c>
      <c r="BQ1429">
        <v>2123.2730000000001</v>
      </c>
      <c r="BR1429">
        <v>275.03960000000001</v>
      </c>
      <c r="BS1429">
        <v>171.256</v>
      </c>
      <c r="BT1429">
        <v>15613.96</v>
      </c>
      <c r="BU1429">
        <v>1328.1990000000001</v>
      </c>
      <c r="BV1429">
        <v>181.36750000000001</v>
      </c>
      <c r="BW1429">
        <v>390.7826</v>
      </c>
      <c r="BX1429">
        <v>258.42099999999999</v>
      </c>
      <c r="BY1429">
        <v>349.47300000000001</v>
      </c>
      <c r="BZ1429">
        <v>166.18350000000001</v>
      </c>
      <c r="CA1429">
        <v>4839.8130000000001</v>
      </c>
      <c r="CB1429">
        <v>103.0551</v>
      </c>
      <c r="CC1429">
        <v>661.55809999999997</v>
      </c>
      <c r="CD1429">
        <v>2228.3580000000002</v>
      </c>
      <c r="CE1429">
        <v>2656.6930000000002</v>
      </c>
      <c r="CF1429">
        <v>387.75040000000001</v>
      </c>
      <c r="CG1429">
        <v>811.74220000000003</v>
      </c>
      <c r="CH1429" t="e">
        <f>SUM(#REF!)</f>
        <v>#REF!</v>
      </c>
      <c r="CI1429">
        <v>6616.5469999999996</v>
      </c>
      <c r="CJ1429">
        <v>1625.0920000000001</v>
      </c>
      <c r="CK1429">
        <v>344.56560000000002</v>
      </c>
      <c r="CL1429">
        <v>5493.7820000000002</v>
      </c>
      <c r="CM1429">
        <v>315.88839999999999</v>
      </c>
      <c r="CN1429">
        <v>385.48809999999997</v>
      </c>
      <c r="CO1429">
        <v>5286.9009999999998</v>
      </c>
      <c r="CP1429">
        <v>5930.3109999999997</v>
      </c>
      <c r="CQ1429">
        <v>1121.364</v>
      </c>
      <c r="CR1429">
        <v>4479.8429999999998</v>
      </c>
      <c r="CS1429">
        <v>104.03440000000001</v>
      </c>
      <c r="CT1429">
        <v>186.95580000000001</v>
      </c>
      <c r="CU1429">
        <v>153.02850000000001</v>
      </c>
      <c r="CV1429">
        <v>2119.9780000000001</v>
      </c>
      <c r="CW1429">
        <v>573.10050000000001</v>
      </c>
      <c r="CX1429">
        <v>2578.2399999999998</v>
      </c>
      <c r="CY1429">
        <v>942.69399999999996</v>
      </c>
      <c r="CZ1429">
        <v>345.738</v>
      </c>
      <c r="DA1429">
        <v>751.26310000000001</v>
      </c>
      <c r="DB1429">
        <v>1876.08</v>
      </c>
      <c r="DC1429">
        <v>110.70050000000001</v>
      </c>
      <c r="DD1429">
        <v>1828.3140000000001</v>
      </c>
      <c r="DE1429">
        <v>16839.71</v>
      </c>
      <c r="DF1429">
        <v>980.65909999999997</v>
      </c>
      <c r="DG1429">
        <v>7901.8159999999998</v>
      </c>
      <c r="DH1429">
        <v>231.64920000000001</v>
      </c>
      <c r="DI1429">
        <v>2273.0540000000001</v>
      </c>
      <c r="DJ1429">
        <v>14189.17</v>
      </c>
      <c r="DK1429">
        <v>10409.469999999999</v>
      </c>
      <c r="DL1429">
        <v>253.96969999999999</v>
      </c>
      <c r="DM1429">
        <v>1645.7080000000001</v>
      </c>
      <c r="DN1429">
        <v>465.85050000000001</v>
      </c>
      <c r="DO1429">
        <v>1127.874</v>
      </c>
      <c r="DP1429">
        <v>840.20590000000004</v>
      </c>
      <c r="DQ1429">
        <v>543.63070000000005</v>
      </c>
      <c r="DR1429">
        <v>9265.9069999999992</v>
      </c>
      <c r="DS1429">
        <v>160.06370000000001</v>
      </c>
      <c r="DT1429">
        <v>296.02420000000001</v>
      </c>
      <c r="DU1429">
        <v>235.18010000000001</v>
      </c>
      <c r="DV1429">
        <v>179.22479999999999</v>
      </c>
      <c r="DW1429">
        <v>148.98779999999999</v>
      </c>
      <c r="DX1429">
        <v>209.23750000000001</v>
      </c>
      <c r="DY1429">
        <v>90.405349999999999</v>
      </c>
      <c r="DZ1429">
        <v>3342.5659999999998</v>
      </c>
      <c r="EA1429">
        <v>3667.4839999999999</v>
      </c>
      <c r="EB1429">
        <v>4215.6980000000003</v>
      </c>
      <c r="EC1429">
        <v>1581.24</v>
      </c>
      <c r="ED1429">
        <v>1452.567</v>
      </c>
      <c r="EE1429">
        <v>957.31020000000001</v>
      </c>
      <c r="EF1429">
        <v>750.12139999999999</v>
      </c>
      <c r="EG1429">
        <v>385.4341</v>
      </c>
      <c r="EH1429">
        <v>3923.2</v>
      </c>
      <c r="EI1429">
        <v>3666.4290000000001</v>
      </c>
      <c r="EJ1429">
        <v>0.1513622</v>
      </c>
      <c r="EK1429" t="e">
        <f>SUM(#REF!)</f>
        <v>#REF!</v>
      </c>
      <c r="EL1429">
        <v>17.58249</v>
      </c>
      <c r="EM1429">
        <v>853.20510000000002</v>
      </c>
      <c r="EN1429">
        <v>152.45869999999999</v>
      </c>
      <c r="EO1429" t="e">
        <f>SUM(#REF!)</f>
        <v>#REF!</v>
      </c>
      <c r="EP1429">
        <v>86.701629999999994</v>
      </c>
      <c r="EQ1429">
        <v>178.66909999999999</v>
      </c>
      <c r="ER1429">
        <v>206.81800000000001</v>
      </c>
      <c r="ES1429">
        <v>85.56729</v>
      </c>
      <c r="ET1429">
        <v>73.817859999999996</v>
      </c>
      <c r="EU1429">
        <v>36.367609999999999</v>
      </c>
      <c r="EV1429">
        <v>2338.9349999999999</v>
      </c>
      <c r="EW1429">
        <v>37.19247</v>
      </c>
      <c r="EX1429">
        <v>89.554590000000005</v>
      </c>
      <c r="EY1429">
        <v>55.829329999999999</v>
      </c>
      <c r="EZ1429">
        <v>115.39700000000001</v>
      </c>
      <c r="FA1429" t="e">
        <f>SUM(#REF!)</f>
        <v>#REF!</v>
      </c>
      <c r="FB1429">
        <v>1842.8389999999999</v>
      </c>
      <c r="FC1429">
        <v>99.137690000000006</v>
      </c>
      <c r="FD1429" t="e">
        <f>SUM(#REF!)</f>
        <v>#REF!</v>
      </c>
      <c r="FE1429">
        <v>875.17269999999996</v>
      </c>
      <c r="FF1429">
        <v>611.71870000000001</v>
      </c>
      <c r="FG1429">
        <v>234.434</v>
      </c>
      <c r="FH1429">
        <v>3.8395069999999998</v>
      </c>
      <c r="FI1429">
        <v>9.8582249999999991</v>
      </c>
      <c r="FJ1429">
        <v>429.8091</v>
      </c>
      <c r="FK1429">
        <v>174.47409999999999</v>
      </c>
      <c r="FL1429">
        <v>148.34059999999999</v>
      </c>
      <c r="FM1429">
        <v>1353.6790000000001</v>
      </c>
      <c r="FN1429">
        <v>515981.4</v>
      </c>
    </row>
    <row r="1430" spans="1:170" hidden="1" outlineLevel="1" x14ac:dyDescent="0.35">
      <c r="A1430">
        <v>1429</v>
      </c>
      <c r="B1430">
        <v>2015</v>
      </c>
      <c r="C1430">
        <v>3</v>
      </c>
      <c r="D1430">
        <v>1</v>
      </c>
      <c r="E1430">
        <v>12</v>
      </c>
      <c r="F1430">
        <v>229.47559999999999</v>
      </c>
      <c r="G1430">
        <v>9.6985709999999994</v>
      </c>
      <c r="H1430">
        <v>27.92915</v>
      </c>
      <c r="I1430">
        <v>32.69744</v>
      </c>
      <c r="J1430">
        <v>104.0265</v>
      </c>
      <c r="K1430">
        <v>3.6074380000000001</v>
      </c>
      <c r="L1430">
        <v>148.9084</v>
      </c>
      <c r="M1430">
        <v>160.68440000000001</v>
      </c>
      <c r="N1430">
        <v>167.9622</v>
      </c>
      <c r="O1430">
        <v>33.829459999999997</v>
      </c>
      <c r="P1430">
        <v>7.2430510000000004</v>
      </c>
      <c r="Q1430">
        <v>9.9042329999999996</v>
      </c>
      <c r="R1430">
        <v>1681.115</v>
      </c>
      <c r="S1430">
        <v>3821.5569999999998</v>
      </c>
      <c r="T1430">
        <v>7.9652190000000003</v>
      </c>
      <c r="U1430">
        <v>2.526465</v>
      </c>
      <c r="V1430">
        <v>240.54759999999999</v>
      </c>
      <c r="W1430">
        <v>48.57864</v>
      </c>
      <c r="X1430">
        <v>211.42529999999999</v>
      </c>
      <c r="Y1430">
        <v>11.81452</v>
      </c>
      <c r="Z1430">
        <v>5.9488830000000004</v>
      </c>
      <c r="AA1430">
        <v>5.9129630000000004</v>
      </c>
      <c r="AB1430">
        <v>9.2252039999999997</v>
      </c>
      <c r="AC1430">
        <v>226.49289999999999</v>
      </c>
      <c r="AD1430">
        <v>5.9295020000000003</v>
      </c>
      <c r="AE1430">
        <v>798.66719999999998</v>
      </c>
      <c r="AF1430">
        <v>22.36505</v>
      </c>
      <c r="AG1430">
        <v>884.68110000000001</v>
      </c>
      <c r="AH1430">
        <v>41.54363</v>
      </c>
      <c r="AI1430">
        <v>62.764769999999999</v>
      </c>
      <c r="AJ1430">
        <v>412.11970000000002</v>
      </c>
      <c r="AK1430">
        <v>21.963270000000001</v>
      </c>
      <c r="AL1430">
        <v>68.350890000000007</v>
      </c>
      <c r="AM1430">
        <v>34.446449999999999</v>
      </c>
      <c r="AN1430">
        <v>95.356750000000005</v>
      </c>
      <c r="AO1430">
        <v>25.960909999999998</v>
      </c>
      <c r="AP1430">
        <v>618.15319999999997</v>
      </c>
      <c r="AQ1430">
        <v>13.56082</v>
      </c>
      <c r="AR1430">
        <v>298.71390000000002</v>
      </c>
      <c r="AS1430">
        <v>74.832620000000006</v>
      </c>
      <c r="AT1430">
        <v>5.9709349999999999</v>
      </c>
      <c r="AU1430">
        <v>38.144449999999999</v>
      </c>
      <c r="AV1430">
        <v>25.006740000000001</v>
      </c>
      <c r="AW1430">
        <v>478.64260000000002</v>
      </c>
      <c r="AX1430">
        <v>153.97489999999999</v>
      </c>
      <c r="AY1430">
        <v>80.351950000000002</v>
      </c>
      <c r="AZ1430">
        <v>5595.8710000000001</v>
      </c>
      <c r="BA1430">
        <v>305.51670000000001</v>
      </c>
      <c r="BB1430">
        <v>225.15610000000001</v>
      </c>
      <c r="BC1430">
        <v>142.11859999999999</v>
      </c>
      <c r="BD1430">
        <v>2660.57</v>
      </c>
      <c r="BE1430">
        <v>1938.8420000000001</v>
      </c>
      <c r="BF1430">
        <v>574.92560000000003</v>
      </c>
      <c r="BG1430">
        <v>138.86529999999999</v>
      </c>
      <c r="BH1430">
        <v>80.931950000000001</v>
      </c>
      <c r="BI1430" t="e">
        <f>SUM(#REF!)</f>
        <v>#REF!</v>
      </c>
      <c r="BJ1430">
        <v>7948.7650000000003</v>
      </c>
      <c r="BK1430" t="e">
        <f>SUM(#REF!)</f>
        <v>#REF!</v>
      </c>
      <c r="BL1430">
        <v>5804.3490000000002</v>
      </c>
      <c r="BM1430">
        <v>1600.5830000000001</v>
      </c>
      <c r="BN1430">
        <v>1154.3510000000001</v>
      </c>
      <c r="BO1430">
        <v>395.1979</v>
      </c>
      <c r="BP1430" t="e">
        <f>SUM(#REF!)</f>
        <v>#REF!</v>
      </c>
      <c r="BQ1430">
        <v>2156.3629999999998</v>
      </c>
      <c r="BR1430">
        <v>412.91120000000001</v>
      </c>
      <c r="BS1430">
        <v>190.84620000000001</v>
      </c>
      <c r="BT1430">
        <v>15037.91</v>
      </c>
      <c r="BU1430">
        <v>1371.5820000000001</v>
      </c>
      <c r="BV1430">
        <v>202.11429999999999</v>
      </c>
      <c r="BW1430">
        <v>365.09739999999999</v>
      </c>
      <c r="BX1430">
        <v>433.29939999999999</v>
      </c>
      <c r="BY1430">
        <v>461.98630000000003</v>
      </c>
      <c r="BZ1430">
        <v>163.6268</v>
      </c>
      <c r="CA1430">
        <v>4951.9939999999997</v>
      </c>
      <c r="CB1430">
        <v>172.7945</v>
      </c>
      <c r="CC1430">
        <v>684.09289999999999</v>
      </c>
      <c r="CD1430">
        <v>2181.002</v>
      </c>
      <c r="CE1430">
        <v>2718.2710000000002</v>
      </c>
      <c r="CF1430">
        <v>373.44510000000002</v>
      </c>
      <c r="CG1430">
        <v>838.25639999999999</v>
      </c>
      <c r="CH1430" t="e">
        <f>SUM(#REF!)</f>
        <v>#REF!</v>
      </c>
      <c r="CI1430">
        <v>6832.6660000000002</v>
      </c>
      <c r="CJ1430">
        <v>1662.76</v>
      </c>
      <c r="CK1430">
        <v>355.8202</v>
      </c>
      <c r="CL1430">
        <v>6122.2219999999998</v>
      </c>
      <c r="CM1430">
        <v>320.81130000000002</v>
      </c>
      <c r="CN1430">
        <v>391.4957</v>
      </c>
      <c r="CO1430">
        <v>5572.4459999999999</v>
      </c>
      <c r="CP1430">
        <v>5839.0749999999998</v>
      </c>
      <c r="CQ1430">
        <v>1138.8399999999999</v>
      </c>
      <c r="CR1430">
        <v>4992.2979999999998</v>
      </c>
      <c r="CS1430">
        <v>107.4325</v>
      </c>
      <c r="CT1430">
        <v>178.00579999999999</v>
      </c>
      <c r="CU1430">
        <v>146.11750000000001</v>
      </c>
      <c r="CV1430">
        <v>2016.924</v>
      </c>
      <c r="CW1430">
        <v>547.21849999999995</v>
      </c>
      <c r="CX1430">
        <v>2452.9090000000001</v>
      </c>
      <c r="CY1430">
        <v>895.29600000000005</v>
      </c>
      <c r="CZ1430">
        <v>329.18669999999997</v>
      </c>
      <c r="DA1430">
        <v>785.55309999999997</v>
      </c>
      <c r="DB1430">
        <v>1784.8820000000001</v>
      </c>
      <c r="DC1430">
        <v>105.1345</v>
      </c>
      <c r="DD1430">
        <v>1740.789</v>
      </c>
      <c r="DE1430">
        <v>16021.11</v>
      </c>
      <c r="DF1430">
        <v>932.98820000000001</v>
      </c>
      <c r="DG1430">
        <v>7517.7</v>
      </c>
      <c r="DH1430">
        <v>220.00200000000001</v>
      </c>
      <c r="DI1430">
        <v>2140.3209999999999</v>
      </c>
      <c r="DJ1430">
        <v>13499.42</v>
      </c>
      <c r="DK1430">
        <v>10128.129999999999</v>
      </c>
      <c r="DL1430">
        <v>242.5001</v>
      </c>
      <c r="DM1430">
        <v>1549.6089999999999</v>
      </c>
      <c r="DN1430">
        <v>443.54910000000001</v>
      </c>
      <c r="DO1430">
        <v>1073.8800000000001</v>
      </c>
      <c r="DP1430">
        <v>817.49770000000001</v>
      </c>
      <c r="DQ1430">
        <v>528.93799999999999</v>
      </c>
      <c r="DR1430">
        <v>8815.4809999999998</v>
      </c>
      <c r="DS1430">
        <v>152.40100000000001</v>
      </c>
      <c r="DT1430">
        <v>281.14030000000002</v>
      </c>
      <c r="DU1430">
        <v>223.74780000000001</v>
      </c>
      <c r="DV1430">
        <v>170.21350000000001</v>
      </c>
      <c r="DW1430">
        <v>141.49680000000001</v>
      </c>
      <c r="DX1430">
        <v>199.2208</v>
      </c>
      <c r="DY1430">
        <v>86.077439999999996</v>
      </c>
      <c r="DZ1430">
        <v>3180.08</v>
      </c>
      <c r="EA1430">
        <v>3489.203</v>
      </c>
      <c r="EB1430">
        <v>4013.8829999999998</v>
      </c>
      <c r="EC1430">
        <v>1538.5039999999999</v>
      </c>
      <c r="ED1430">
        <v>1379.5329999999999</v>
      </c>
      <c r="EE1430">
        <v>911.48149999999998</v>
      </c>
      <c r="EF1430">
        <v>714.21130000000005</v>
      </c>
      <c r="EG1430">
        <v>366.98250000000002</v>
      </c>
      <c r="EH1430">
        <v>3732.489</v>
      </c>
      <c r="EI1430">
        <v>3321.84</v>
      </c>
      <c r="EJ1430">
        <v>0.21308279999999999</v>
      </c>
      <c r="EK1430" t="e">
        <f>SUM(#REF!)</f>
        <v>#REF!</v>
      </c>
      <c r="EL1430">
        <v>24.752050000000001</v>
      </c>
      <c r="EM1430">
        <v>1201.114</v>
      </c>
      <c r="EN1430">
        <v>135.71459999999999</v>
      </c>
      <c r="EO1430" t="e">
        <f>SUM(#REF!)</f>
        <v>#REF!</v>
      </c>
      <c r="EP1430">
        <v>94.221670000000003</v>
      </c>
      <c r="EQ1430">
        <v>227.32069999999999</v>
      </c>
      <c r="ER1430">
        <v>194.60740000000001</v>
      </c>
      <c r="ES1430">
        <v>92.988950000000003</v>
      </c>
      <c r="ET1430">
        <v>80.220429999999993</v>
      </c>
      <c r="EU1430">
        <v>46.270519999999998</v>
      </c>
      <c r="EV1430">
        <v>2463.4409999999998</v>
      </c>
      <c r="EW1430">
        <v>40.418349999999997</v>
      </c>
      <c r="EX1430">
        <v>113.94029999999999</v>
      </c>
      <c r="EY1430">
        <v>60.671669999999999</v>
      </c>
      <c r="EZ1430">
        <v>108.5839</v>
      </c>
      <c r="FA1430" t="e">
        <f>SUM(#REF!)</f>
        <v>#REF!</v>
      </c>
      <c r="FB1430">
        <v>2306.404</v>
      </c>
      <c r="FC1430">
        <v>101.9161</v>
      </c>
      <c r="FD1430" t="e">
        <f>SUM(#REF!)</f>
        <v>#REF!</v>
      </c>
      <c r="FE1430">
        <v>899.69979999999998</v>
      </c>
      <c r="FF1430">
        <v>796.35019999999997</v>
      </c>
      <c r="FG1430">
        <v>305.19189999999998</v>
      </c>
      <c r="FH1430">
        <v>4.8053309999999998</v>
      </c>
      <c r="FI1430">
        <v>10.134510000000001</v>
      </c>
      <c r="FJ1430">
        <v>559.53589999999997</v>
      </c>
      <c r="FK1430">
        <v>218.3629</v>
      </c>
      <c r="FL1430">
        <v>185.65549999999999</v>
      </c>
      <c r="FM1430">
        <v>1391.617</v>
      </c>
      <c r="FN1430">
        <v>530149.5</v>
      </c>
    </row>
    <row r="1431" spans="1:170" hidden="1" outlineLevel="1" x14ac:dyDescent="0.35">
      <c r="A1431">
        <v>1430</v>
      </c>
      <c r="B1431">
        <v>2015</v>
      </c>
      <c r="C1431">
        <v>3</v>
      </c>
      <c r="D1431">
        <v>1</v>
      </c>
      <c r="E1431">
        <v>13</v>
      </c>
      <c r="F1431">
        <v>228.6705</v>
      </c>
      <c r="G1431">
        <v>9.9241189999999992</v>
      </c>
      <c r="H1431">
        <v>28.149059999999999</v>
      </c>
      <c r="I1431">
        <v>33.944749999999999</v>
      </c>
      <c r="J1431">
        <v>107.3231</v>
      </c>
      <c r="K1431">
        <v>3.6358429999999999</v>
      </c>
      <c r="L1431">
        <v>154.58879999999999</v>
      </c>
      <c r="M1431">
        <v>161.9496</v>
      </c>
      <c r="N1431">
        <v>169.28469999999999</v>
      </c>
      <c r="O1431">
        <v>34.095829999999999</v>
      </c>
      <c r="P1431">
        <v>8.0066260000000007</v>
      </c>
      <c r="Q1431">
        <v>9.6341180000000008</v>
      </c>
      <c r="R1431">
        <v>1453.0239999999999</v>
      </c>
      <c r="S1431">
        <v>3910.43</v>
      </c>
      <c r="T1431">
        <v>7.747986</v>
      </c>
      <c r="U1431">
        <v>2.183678</v>
      </c>
      <c r="V1431">
        <v>233.9873</v>
      </c>
      <c r="W1431">
        <v>48.96114</v>
      </c>
      <c r="X1431">
        <v>219.4906</v>
      </c>
      <c r="Y1431">
        <v>12.26521</v>
      </c>
      <c r="Z1431">
        <v>6.1758160000000002</v>
      </c>
      <c r="AA1431">
        <v>6.1385259999999997</v>
      </c>
      <c r="AB1431">
        <v>9.2978439999999996</v>
      </c>
      <c r="AC1431">
        <v>220.3158</v>
      </c>
      <c r="AD1431">
        <v>6.1556959999999998</v>
      </c>
      <c r="AE1431">
        <v>817.24080000000004</v>
      </c>
      <c r="AF1431">
        <v>23.073810000000002</v>
      </c>
      <c r="AG1431">
        <v>764.649</v>
      </c>
      <c r="AH1431">
        <v>40.410620000000002</v>
      </c>
      <c r="AI1431">
        <v>65.15907</v>
      </c>
      <c r="AJ1431">
        <v>425.1798</v>
      </c>
      <c r="AK1431">
        <v>22.801110000000001</v>
      </c>
      <c r="AL1431">
        <v>66.434510000000003</v>
      </c>
      <c r="AM1431">
        <v>35.538060000000002</v>
      </c>
      <c r="AN1431">
        <v>98.378619999999998</v>
      </c>
      <c r="AO1431">
        <v>26.165330000000001</v>
      </c>
      <c r="AP1431">
        <v>623.02049999999997</v>
      </c>
      <c r="AQ1431">
        <v>13.876189999999999</v>
      </c>
      <c r="AR1431">
        <v>305.66079999999999</v>
      </c>
      <c r="AS1431">
        <v>77.687269999999998</v>
      </c>
      <c r="AT1431">
        <v>6.198709</v>
      </c>
      <c r="AU1431">
        <v>39.353250000000003</v>
      </c>
      <c r="AV1431">
        <v>25.96067</v>
      </c>
      <c r="AW1431">
        <v>413.7011</v>
      </c>
      <c r="AX1431">
        <v>148.1942</v>
      </c>
      <c r="AY1431">
        <v>78.160539999999997</v>
      </c>
      <c r="AZ1431">
        <v>5768.2280000000001</v>
      </c>
      <c r="BA1431">
        <v>315.1986</v>
      </c>
      <c r="BB1431">
        <v>232.29130000000001</v>
      </c>
      <c r="BC1431">
        <v>139.09829999999999</v>
      </c>
      <c r="BD1431">
        <v>2798.2930000000001</v>
      </c>
      <c r="BE1431">
        <v>2134.1210000000001</v>
      </c>
      <c r="BF1431">
        <v>594.50940000000003</v>
      </c>
      <c r="BG1431">
        <v>137.5171</v>
      </c>
      <c r="BH1431">
        <v>89.083370000000002</v>
      </c>
      <c r="BI1431" t="e">
        <f>SUM(#REF!)</f>
        <v>#REF!</v>
      </c>
      <c r="BJ1431">
        <v>8134.701</v>
      </c>
      <c r="BK1431" t="e">
        <f>SUM(#REF!)</f>
        <v>#REF!</v>
      </c>
      <c r="BL1431">
        <v>6104.81</v>
      </c>
      <c r="BM1431">
        <v>1655.104</v>
      </c>
      <c r="BN1431">
        <v>1192.056</v>
      </c>
      <c r="BO1431">
        <v>408.65960000000001</v>
      </c>
      <c r="BP1431" t="e">
        <f>SUM(#REF!)</f>
        <v>#REF!</v>
      </c>
      <c r="BQ1431">
        <v>3237.3020000000001</v>
      </c>
      <c r="BR1431">
        <v>431.90370000000001</v>
      </c>
      <c r="BS1431">
        <v>195.2698</v>
      </c>
      <c r="BT1431">
        <v>13537.15</v>
      </c>
      <c r="BU1431">
        <v>1418.3019999999999</v>
      </c>
      <c r="BV1431">
        <v>206.79910000000001</v>
      </c>
      <c r="BW1431">
        <v>377.02269999999999</v>
      </c>
      <c r="BX1431">
        <v>476.94110000000001</v>
      </c>
      <c r="BY1431">
        <v>514.83339999999998</v>
      </c>
      <c r="BZ1431">
        <v>158.51349999999999</v>
      </c>
      <c r="CA1431">
        <v>4903.9160000000002</v>
      </c>
      <c r="CB1431">
        <v>190.19820000000001</v>
      </c>
      <c r="CC1431">
        <v>719.50480000000005</v>
      </c>
      <c r="CD1431">
        <v>3656.9270000000001</v>
      </c>
      <c r="CE1431">
        <v>2691.88</v>
      </c>
      <c r="CF1431">
        <v>336.17590000000001</v>
      </c>
      <c r="CG1431">
        <v>866.81010000000003</v>
      </c>
      <c r="CH1431" t="e">
        <f>SUM(#REF!)</f>
        <v>#REF!</v>
      </c>
      <c r="CI1431">
        <v>7065.4089999999997</v>
      </c>
      <c r="CJ1431">
        <v>1646.617</v>
      </c>
      <c r="CK1431">
        <v>367.94060000000002</v>
      </c>
      <c r="CL1431">
        <v>6264.1279999999997</v>
      </c>
      <c r="CM1431">
        <v>481.62729999999999</v>
      </c>
      <c r="CN1431">
        <v>587.74429999999995</v>
      </c>
      <c r="CO1431">
        <v>5295.5540000000001</v>
      </c>
      <c r="CP1431">
        <v>5656.6040000000003</v>
      </c>
      <c r="CQ1431">
        <v>1709.7159999999999</v>
      </c>
      <c r="CR1431">
        <v>5108.0129999999999</v>
      </c>
      <c r="CS1431">
        <v>111.092</v>
      </c>
      <c r="CT1431">
        <v>169.0558</v>
      </c>
      <c r="CU1431">
        <v>143.1557</v>
      </c>
      <c r="CV1431">
        <v>1899.1469999999999</v>
      </c>
      <c r="CW1431">
        <v>536.12620000000004</v>
      </c>
      <c r="CX1431">
        <v>2309.6729999999998</v>
      </c>
      <c r="CY1431">
        <v>916.36180000000002</v>
      </c>
      <c r="CZ1431">
        <v>312.6354</v>
      </c>
      <c r="DA1431">
        <v>824.51900000000001</v>
      </c>
      <c r="DB1431">
        <v>1680.655</v>
      </c>
      <c r="DC1431">
        <v>107.6083</v>
      </c>
      <c r="DD1431">
        <v>1653.2629999999999</v>
      </c>
      <c r="DE1431">
        <v>15085.57</v>
      </c>
      <c r="DF1431">
        <v>878.50710000000004</v>
      </c>
      <c r="DG1431">
        <v>7078.71</v>
      </c>
      <c r="DH1431">
        <v>225.17850000000001</v>
      </c>
      <c r="DI1431">
        <v>2190.0949999999998</v>
      </c>
      <c r="DJ1431">
        <v>12711.14</v>
      </c>
      <c r="DK1431">
        <v>9635.7919999999995</v>
      </c>
      <c r="DL1431">
        <v>237.58449999999999</v>
      </c>
      <c r="DM1431">
        <v>1585.646</v>
      </c>
      <c r="DN1431">
        <v>421.24770000000001</v>
      </c>
      <c r="DO1431">
        <v>1019.886</v>
      </c>
      <c r="DP1431">
        <v>777.75819999999999</v>
      </c>
      <c r="DQ1431">
        <v>503.22570000000002</v>
      </c>
      <c r="DR1431">
        <v>8300.7080000000005</v>
      </c>
      <c r="DS1431">
        <v>144.73840000000001</v>
      </c>
      <c r="DT1431">
        <v>287.75540000000001</v>
      </c>
      <c r="DU1431">
        <v>210.68219999999999</v>
      </c>
      <c r="DV1431">
        <v>174.21850000000001</v>
      </c>
      <c r="DW1431">
        <v>144.8262</v>
      </c>
      <c r="DX1431">
        <v>189.20410000000001</v>
      </c>
      <c r="DY1431">
        <v>81.749520000000004</v>
      </c>
      <c r="DZ1431">
        <v>2994.3820000000001</v>
      </c>
      <c r="EA1431">
        <v>3285.4540000000002</v>
      </c>
      <c r="EB1431">
        <v>3812.0680000000002</v>
      </c>
      <c r="EC1431">
        <v>1463.7149999999999</v>
      </c>
      <c r="ED1431">
        <v>1411.992</v>
      </c>
      <c r="EE1431">
        <v>865.65279999999996</v>
      </c>
      <c r="EF1431">
        <v>678.30129999999997</v>
      </c>
      <c r="EG1431">
        <v>348.5308</v>
      </c>
      <c r="EH1431">
        <v>3514.5329999999999</v>
      </c>
      <c r="EI1431">
        <v>3473.4589999999998</v>
      </c>
      <c r="EJ1431">
        <v>0.1689967</v>
      </c>
      <c r="EK1431" t="e">
        <f>SUM(#REF!)</f>
        <v>#REF!</v>
      </c>
      <c r="EL1431">
        <v>19.630939999999999</v>
      </c>
      <c r="EM1431">
        <v>952.60770000000002</v>
      </c>
      <c r="EN1431">
        <v>104.8704</v>
      </c>
      <c r="EO1431" t="e">
        <f>SUM(#REF!)</f>
        <v>#REF!</v>
      </c>
      <c r="EP1431">
        <v>119.8783</v>
      </c>
      <c r="EQ1431">
        <v>213.89959999999999</v>
      </c>
      <c r="ER1431">
        <v>247.26580000000001</v>
      </c>
      <c r="ES1431">
        <v>118.3099</v>
      </c>
      <c r="ET1431">
        <v>102.0645</v>
      </c>
      <c r="EU1431">
        <v>43.538679999999999</v>
      </c>
      <c r="EV1431">
        <v>3157.1170000000002</v>
      </c>
      <c r="EW1431">
        <v>51.424280000000003</v>
      </c>
      <c r="EX1431">
        <v>107.2132</v>
      </c>
      <c r="EY1431">
        <v>77.192599999999999</v>
      </c>
      <c r="EZ1431">
        <v>137.96549999999999</v>
      </c>
      <c r="FA1431" t="e">
        <f>SUM(#REF!)</f>
        <v>#REF!</v>
      </c>
      <c r="FB1431">
        <v>2785.953</v>
      </c>
      <c r="FC1431">
        <v>127.553</v>
      </c>
      <c r="FD1431" t="e">
        <f>SUM(#REF!)</f>
        <v>#REF!</v>
      </c>
      <c r="FE1431">
        <v>1126.018</v>
      </c>
      <c r="FF1431">
        <v>818.66830000000004</v>
      </c>
      <c r="FG1431">
        <v>313.745</v>
      </c>
      <c r="FH1431">
        <v>5.8044599999999997</v>
      </c>
      <c r="FI1431">
        <v>12.68383</v>
      </c>
      <c r="FJ1431">
        <v>575.21720000000005</v>
      </c>
      <c r="FK1431">
        <v>263.76499999999999</v>
      </c>
      <c r="FL1431">
        <v>224.25720000000001</v>
      </c>
      <c r="FM1431">
        <v>1741.6769999999999</v>
      </c>
      <c r="FN1431">
        <v>536956.4</v>
      </c>
    </row>
    <row r="1432" spans="1:170" hidden="1" outlineLevel="1" x14ac:dyDescent="0.35">
      <c r="A1432">
        <v>1431</v>
      </c>
      <c r="B1432">
        <v>2015</v>
      </c>
      <c r="C1432">
        <v>3</v>
      </c>
      <c r="D1432">
        <v>1</v>
      </c>
      <c r="E1432">
        <v>14</v>
      </c>
      <c r="F1432">
        <v>235.917</v>
      </c>
      <c r="G1432">
        <v>9.6534610000000001</v>
      </c>
      <c r="H1432">
        <v>28.588889999999999</v>
      </c>
      <c r="I1432">
        <v>34.212029999999999</v>
      </c>
      <c r="J1432">
        <v>103.29389999999999</v>
      </c>
      <c r="K1432">
        <v>3.692653</v>
      </c>
      <c r="L1432">
        <v>155.80609999999999</v>
      </c>
      <c r="M1432">
        <v>164.48009999999999</v>
      </c>
      <c r="N1432">
        <v>171.9298</v>
      </c>
      <c r="O1432">
        <v>34.628579999999999</v>
      </c>
      <c r="P1432">
        <v>8.3120560000000001</v>
      </c>
      <c r="Q1432">
        <v>9.3640019999999993</v>
      </c>
      <c r="R1432">
        <v>1486.8150000000001</v>
      </c>
      <c r="S1432">
        <v>4377.0159999999996</v>
      </c>
      <c r="T1432">
        <v>7.5307519999999997</v>
      </c>
      <c r="U1432">
        <v>2.234461</v>
      </c>
      <c r="V1432">
        <v>227.42689999999999</v>
      </c>
      <c r="W1432">
        <v>49.72616</v>
      </c>
      <c r="X1432">
        <v>221.21879999999999</v>
      </c>
      <c r="Y1432">
        <v>12.361789999999999</v>
      </c>
      <c r="Z1432">
        <v>6.2244440000000001</v>
      </c>
      <c r="AA1432">
        <v>6.1868610000000004</v>
      </c>
      <c r="AB1432">
        <v>9.4431229999999999</v>
      </c>
      <c r="AC1432">
        <v>214.1387</v>
      </c>
      <c r="AD1432">
        <v>6.2041659999999998</v>
      </c>
      <c r="AE1432">
        <v>914.75250000000005</v>
      </c>
      <c r="AF1432">
        <v>22.207550000000001</v>
      </c>
      <c r="AG1432">
        <v>782.43150000000003</v>
      </c>
      <c r="AH1432">
        <v>39.277610000000003</v>
      </c>
      <c r="AI1432">
        <v>65.672129999999996</v>
      </c>
      <c r="AJ1432">
        <v>409.2174</v>
      </c>
      <c r="AK1432">
        <v>22.980640000000001</v>
      </c>
      <c r="AL1432">
        <v>103.4845</v>
      </c>
      <c r="AM1432">
        <v>34.203859999999999</v>
      </c>
      <c r="AN1432">
        <v>94.685230000000004</v>
      </c>
      <c r="AO1432">
        <v>26.574159999999999</v>
      </c>
      <c r="AP1432">
        <v>632.75519999999995</v>
      </c>
      <c r="AQ1432">
        <v>13.49774</v>
      </c>
      <c r="AR1432">
        <v>297.32459999999998</v>
      </c>
      <c r="AS1432">
        <v>78.29898</v>
      </c>
      <c r="AT1432">
        <v>6.2475180000000003</v>
      </c>
      <c r="AU1432">
        <v>37.875830000000001</v>
      </c>
      <c r="AV1432">
        <v>26.165089999999999</v>
      </c>
      <c r="AW1432">
        <v>423.32209999999998</v>
      </c>
      <c r="AX1432">
        <v>142.4136</v>
      </c>
      <c r="AY1432">
        <v>75.969120000000004</v>
      </c>
      <c r="AZ1432">
        <v>6354.2439999999997</v>
      </c>
      <c r="BA1432">
        <v>303.36520000000002</v>
      </c>
      <c r="BB1432">
        <v>223.57050000000001</v>
      </c>
      <c r="BC1432">
        <v>233.22880000000001</v>
      </c>
      <c r="BD1432">
        <v>3192.6840000000002</v>
      </c>
      <c r="BE1432">
        <v>2203.864</v>
      </c>
      <c r="BF1432">
        <v>625.28409999999997</v>
      </c>
      <c r="BG1432">
        <v>124.93380000000001</v>
      </c>
      <c r="BH1432">
        <v>91.994590000000002</v>
      </c>
      <c r="BI1432" t="e">
        <f>SUM(#REF!)</f>
        <v>#REF!</v>
      </c>
      <c r="BJ1432">
        <v>8041.7330000000002</v>
      </c>
      <c r="BK1432" t="e">
        <f>SUM(#REF!)</f>
        <v>#REF!</v>
      </c>
      <c r="BL1432">
        <v>6965.2190000000001</v>
      </c>
      <c r="BM1432">
        <v>1740.78</v>
      </c>
      <c r="BN1432">
        <v>1232.6610000000001</v>
      </c>
      <c r="BO1432">
        <v>429.81380000000001</v>
      </c>
      <c r="BP1432" t="e">
        <f>SUM(#REF!)</f>
        <v>#REF!</v>
      </c>
      <c r="BQ1432">
        <v>3386.2069999999999</v>
      </c>
      <c r="BR1432">
        <v>438.23450000000003</v>
      </c>
      <c r="BS1432">
        <v>193.374</v>
      </c>
      <c r="BT1432">
        <v>10687.22</v>
      </c>
      <c r="BU1432">
        <v>1491.72</v>
      </c>
      <c r="BV1432">
        <v>204.79130000000001</v>
      </c>
      <c r="BW1432">
        <v>389.86529999999999</v>
      </c>
      <c r="BX1432">
        <v>492.5274</v>
      </c>
      <c r="BY1432">
        <v>526.76670000000001</v>
      </c>
      <c r="BZ1432">
        <v>144.45179999999999</v>
      </c>
      <c r="CA1432">
        <v>4455.192</v>
      </c>
      <c r="CB1432">
        <v>196.41390000000001</v>
      </c>
      <c r="CC1432">
        <v>820.91150000000005</v>
      </c>
      <c r="CD1432">
        <v>4025.2510000000002</v>
      </c>
      <c r="CE1432">
        <v>2445.5650000000001</v>
      </c>
      <c r="CF1432">
        <v>265.40199999999999</v>
      </c>
      <c r="CG1432">
        <v>911.68029999999999</v>
      </c>
      <c r="CH1432" t="e">
        <f>SUM(#REF!)</f>
        <v>#REF!</v>
      </c>
      <c r="CI1432">
        <v>7431.1469999999999</v>
      </c>
      <c r="CJ1432">
        <v>1495.9459999999999</v>
      </c>
      <c r="CK1432">
        <v>386.98700000000002</v>
      </c>
      <c r="CL1432">
        <v>6203.3109999999997</v>
      </c>
      <c r="CM1432">
        <v>503.78050000000002</v>
      </c>
      <c r="CN1432">
        <v>614.77850000000001</v>
      </c>
      <c r="CO1432">
        <v>5113.8440000000001</v>
      </c>
      <c r="CP1432">
        <v>5154.8090000000002</v>
      </c>
      <c r="CQ1432">
        <v>1788.3579999999999</v>
      </c>
      <c r="CR1432">
        <v>5058.4210000000003</v>
      </c>
      <c r="CS1432">
        <v>116.8426</v>
      </c>
      <c r="CT1432">
        <v>173.03360000000001</v>
      </c>
      <c r="CU1432">
        <v>197.45609999999999</v>
      </c>
      <c r="CV1432">
        <v>1943.3140000000001</v>
      </c>
      <c r="CW1432">
        <v>739.48450000000003</v>
      </c>
      <c r="CX1432">
        <v>2363.3870000000002</v>
      </c>
      <c r="CY1432">
        <v>890.02959999999996</v>
      </c>
      <c r="CZ1432">
        <v>319.99149999999997</v>
      </c>
      <c r="DA1432">
        <v>891.54039999999998</v>
      </c>
      <c r="DB1432">
        <v>1719.74</v>
      </c>
      <c r="DC1432">
        <v>104.51609999999999</v>
      </c>
      <c r="DD1432">
        <v>1692.163</v>
      </c>
      <c r="DE1432">
        <v>15436.4</v>
      </c>
      <c r="DF1432">
        <v>898.9375</v>
      </c>
      <c r="DG1432">
        <v>7243.3310000000001</v>
      </c>
      <c r="DH1432">
        <v>218.7079</v>
      </c>
      <c r="DI1432">
        <v>2140.3209999999999</v>
      </c>
      <c r="DJ1432">
        <v>13006.74</v>
      </c>
      <c r="DK1432">
        <v>9073.1180000000004</v>
      </c>
      <c r="DL1432">
        <v>327.70280000000002</v>
      </c>
      <c r="DM1432">
        <v>1549.6089999999999</v>
      </c>
      <c r="DN1432">
        <v>431.15949999999998</v>
      </c>
      <c r="DO1432">
        <v>1043.883</v>
      </c>
      <c r="DP1432">
        <v>732.34169999999995</v>
      </c>
      <c r="DQ1432">
        <v>473.84030000000001</v>
      </c>
      <c r="DR1432">
        <v>8493.7479999999996</v>
      </c>
      <c r="DS1432">
        <v>148.14400000000001</v>
      </c>
      <c r="DT1432">
        <v>279.48649999999998</v>
      </c>
      <c r="DU1432">
        <v>215.58179999999999</v>
      </c>
      <c r="DV1432">
        <v>169.2122</v>
      </c>
      <c r="DW1432">
        <v>140.6645</v>
      </c>
      <c r="DX1432">
        <v>193.65600000000001</v>
      </c>
      <c r="DY1432">
        <v>83.67304</v>
      </c>
      <c r="DZ1432">
        <v>3064.0189999999998</v>
      </c>
      <c r="EA1432">
        <v>3361.86</v>
      </c>
      <c r="EB1432">
        <v>3901.7629999999999</v>
      </c>
      <c r="EC1432">
        <v>1378.2429999999999</v>
      </c>
      <c r="ED1432">
        <v>1371.4179999999999</v>
      </c>
      <c r="EE1432">
        <v>886.02110000000005</v>
      </c>
      <c r="EF1432">
        <v>694.26130000000001</v>
      </c>
      <c r="EG1432">
        <v>356.73149999999998</v>
      </c>
      <c r="EH1432">
        <v>3596.2669999999998</v>
      </c>
      <c r="EI1432">
        <v>3645.7539999999999</v>
      </c>
      <c r="EJ1432">
        <v>0.13255220000000001</v>
      </c>
      <c r="EK1432" t="e">
        <f>SUM(#REF!)</f>
        <v>#REF!</v>
      </c>
      <c r="EL1432">
        <v>15.39748</v>
      </c>
      <c r="EM1432">
        <v>747.17579999999998</v>
      </c>
      <c r="EN1432">
        <v>147.1711</v>
      </c>
      <c r="EO1432" t="e">
        <f>SUM(#REF!)</f>
        <v>#REF!</v>
      </c>
      <c r="EP1432">
        <v>112.8006</v>
      </c>
      <c r="EQ1432">
        <v>271.7783</v>
      </c>
      <c r="ER1432">
        <v>309.08229999999998</v>
      </c>
      <c r="ES1432">
        <v>111.3248</v>
      </c>
      <c r="ET1432">
        <v>96.038539999999998</v>
      </c>
      <c r="EU1432">
        <v>55.319740000000003</v>
      </c>
      <c r="EV1432">
        <v>2934.7849999999999</v>
      </c>
      <c r="EW1432">
        <v>48.388159999999999</v>
      </c>
      <c r="EX1432">
        <v>136.22389999999999</v>
      </c>
      <c r="EY1432">
        <v>72.635099999999994</v>
      </c>
      <c r="EZ1432">
        <v>172.45679999999999</v>
      </c>
      <c r="FA1432" t="e">
        <f>SUM(#REF!)</f>
        <v>#REF!</v>
      </c>
      <c r="FB1432">
        <v>3379.681</v>
      </c>
      <c r="FC1432">
        <v>154.07390000000001</v>
      </c>
      <c r="FD1432" t="e">
        <f>SUM(#REF!)</f>
        <v>#REF!</v>
      </c>
      <c r="FE1432">
        <v>1360.1410000000001</v>
      </c>
      <c r="FF1432">
        <v>1024.6030000000001</v>
      </c>
      <c r="FG1432">
        <v>392.66730000000001</v>
      </c>
      <c r="FH1432">
        <v>7.0414760000000003</v>
      </c>
      <c r="FI1432">
        <v>15.321059999999999</v>
      </c>
      <c r="FJ1432">
        <v>719.91240000000005</v>
      </c>
      <c r="FK1432">
        <v>319.97730000000001</v>
      </c>
      <c r="FL1432">
        <v>272.04969999999997</v>
      </c>
      <c r="FM1432">
        <v>2103.8069999999998</v>
      </c>
      <c r="FN1432">
        <v>538770</v>
      </c>
    </row>
    <row r="1433" spans="1:170" hidden="1" outlineLevel="1" x14ac:dyDescent="0.35">
      <c r="A1433">
        <v>1432</v>
      </c>
      <c r="B1433">
        <v>2015</v>
      </c>
      <c r="C1433">
        <v>3</v>
      </c>
      <c r="D1433">
        <v>1</v>
      </c>
      <c r="E1433">
        <v>15</v>
      </c>
      <c r="F1433">
        <v>227.06010000000001</v>
      </c>
      <c r="G1433">
        <v>9.3828029999999991</v>
      </c>
      <c r="H1433">
        <v>28.00245</v>
      </c>
      <c r="I1433">
        <v>34.746600000000001</v>
      </c>
      <c r="J1433">
        <v>99.264740000000003</v>
      </c>
      <c r="K1433">
        <v>3.6169069999999999</v>
      </c>
      <c r="L1433">
        <v>158.2405</v>
      </c>
      <c r="M1433">
        <v>161.1061</v>
      </c>
      <c r="N1433">
        <v>168.40309999999999</v>
      </c>
      <c r="O1433">
        <v>33.91825</v>
      </c>
      <c r="P1433">
        <v>8.3775049999999993</v>
      </c>
      <c r="Q1433">
        <v>14.58623</v>
      </c>
      <c r="R1433">
        <v>1664.2190000000001</v>
      </c>
      <c r="S1433">
        <v>4976.9120000000003</v>
      </c>
      <c r="T1433">
        <v>11.730600000000001</v>
      </c>
      <c r="U1433">
        <v>2.5010729999999999</v>
      </c>
      <c r="V1433">
        <v>354.2611</v>
      </c>
      <c r="W1433">
        <v>48.706139999999998</v>
      </c>
      <c r="X1433">
        <v>224.6754</v>
      </c>
      <c r="Y1433">
        <v>12.55494</v>
      </c>
      <c r="Z1433">
        <v>6.321701</v>
      </c>
      <c r="AA1433">
        <v>6.2835299999999998</v>
      </c>
      <c r="AB1433">
        <v>9.2494180000000004</v>
      </c>
      <c r="AC1433">
        <v>333.56220000000002</v>
      </c>
      <c r="AD1433">
        <v>6.3011059999999999</v>
      </c>
      <c r="AE1433">
        <v>1040.125</v>
      </c>
      <c r="AF1433">
        <v>21.3413</v>
      </c>
      <c r="AG1433">
        <v>875.78989999999999</v>
      </c>
      <c r="AH1433">
        <v>61.182429999999997</v>
      </c>
      <c r="AI1433">
        <v>66.698260000000005</v>
      </c>
      <c r="AJ1433">
        <v>393.255</v>
      </c>
      <c r="AK1433">
        <v>23.33972</v>
      </c>
      <c r="AL1433">
        <v>117.8574</v>
      </c>
      <c r="AM1433">
        <v>32.869669999999999</v>
      </c>
      <c r="AN1433">
        <v>90.991829999999993</v>
      </c>
      <c r="AO1433">
        <v>26.029050000000002</v>
      </c>
      <c r="AP1433">
        <v>619.77560000000005</v>
      </c>
      <c r="AQ1433">
        <v>13.119300000000001</v>
      </c>
      <c r="AR1433">
        <v>288.98840000000001</v>
      </c>
      <c r="AS1433">
        <v>79.522409999999994</v>
      </c>
      <c r="AT1433">
        <v>6.345135</v>
      </c>
      <c r="AU1433">
        <v>36.398400000000002</v>
      </c>
      <c r="AV1433">
        <v>26.573920000000001</v>
      </c>
      <c r="AW1433">
        <v>473.83210000000003</v>
      </c>
      <c r="AX1433">
        <v>193.38820000000001</v>
      </c>
      <c r="AY1433">
        <v>118.3365</v>
      </c>
      <c r="AZ1433">
        <v>7124.107</v>
      </c>
      <c r="BA1433">
        <v>291.53179999999998</v>
      </c>
      <c r="BB1433">
        <v>214.84970000000001</v>
      </c>
      <c r="BC1433">
        <v>256.71949999999998</v>
      </c>
      <c r="BD1433">
        <v>3130.0819999999999</v>
      </c>
      <c r="BE1433">
        <v>2162.018</v>
      </c>
      <c r="BF1433">
        <v>713.41129999999998</v>
      </c>
      <c r="BG1433">
        <v>98.4191</v>
      </c>
      <c r="BH1433">
        <v>90.247860000000003</v>
      </c>
      <c r="BI1433" t="e">
        <f>SUM(#REF!)</f>
        <v>#REF!</v>
      </c>
      <c r="BJ1433">
        <v>7158.5370000000003</v>
      </c>
      <c r="BK1433" t="e">
        <f>SUM(#REF!)</f>
        <v>#REF!</v>
      </c>
      <c r="BL1433">
        <v>6828.6459999999997</v>
      </c>
      <c r="BM1433">
        <v>1986.125</v>
      </c>
      <c r="BN1433">
        <v>1296.4690000000001</v>
      </c>
      <c r="BO1433">
        <v>490.39159999999998</v>
      </c>
      <c r="BP1433" t="e">
        <f>SUM(#REF!)</f>
        <v>#REF!</v>
      </c>
      <c r="BQ1433">
        <v>3435.8420000000001</v>
      </c>
      <c r="BR1433">
        <v>433.31049999999999</v>
      </c>
      <c r="BS1433">
        <v>175.67959999999999</v>
      </c>
      <c r="BT1433">
        <v>14886.32</v>
      </c>
      <c r="BU1433">
        <v>1701.963</v>
      </c>
      <c r="BV1433">
        <v>186.0523</v>
      </c>
      <c r="BW1433">
        <v>410.04660000000001</v>
      </c>
      <c r="BX1433">
        <v>483.17559999999997</v>
      </c>
      <c r="BY1433">
        <v>521.65239999999994</v>
      </c>
      <c r="BZ1433">
        <v>116.20059999999999</v>
      </c>
      <c r="CA1433">
        <v>3509.6660000000002</v>
      </c>
      <c r="CB1433">
        <v>192.68450000000001</v>
      </c>
      <c r="CC1433">
        <v>804.8152</v>
      </c>
      <c r="CD1433">
        <v>4156.7950000000001</v>
      </c>
      <c r="CE1433">
        <v>1926.5419999999999</v>
      </c>
      <c r="CF1433">
        <v>369.68049999999999</v>
      </c>
      <c r="CG1433">
        <v>1040.172</v>
      </c>
      <c r="CH1433" t="e">
        <f>SUM(#REF!)</f>
        <v>#REF!</v>
      </c>
      <c r="CI1433">
        <v>8478.49</v>
      </c>
      <c r="CJ1433">
        <v>1178.461</v>
      </c>
      <c r="CK1433">
        <v>441.52870000000001</v>
      </c>
      <c r="CL1433">
        <v>5635.6880000000001</v>
      </c>
      <c r="CM1433">
        <v>511.16489999999999</v>
      </c>
      <c r="CN1433">
        <v>623.78989999999999</v>
      </c>
      <c r="CO1433">
        <v>7943.3310000000001</v>
      </c>
      <c r="CP1433">
        <v>4146.6559999999999</v>
      </c>
      <c r="CQ1433">
        <v>1814.5709999999999</v>
      </c>
      <c r="CR1433">
        <v>4595.5590000000002</v>
      </c>
      <c r="CS1433">
        <v>133.31039999999999</v>
      </c>
      <c r="CT1433">
        <v>168.06139999999999</v>
      </c>
      <c r="CU1433">
        <v>213.2526</v>
      </c>
      <c r="CV1433">
        <v>1899.1469999999999</v>
      </c>
      <c r="CW1433">
        <v>798.64319999999998</v>
      </c>
      <c r="CX1433">
        <v>2309.6729999999998</v>
      </c>
      <c r="CY1433">
        <v>900.5625</v>
      </c>
      <c r="CZ1433">
        <v>310.79640000000001</v>
      </c>
      <c r="DA1433">
        <v>1259.3789999999999</v>
      </c>
      <c r="DB1433">
        <v>1680.655</v>
      </c>
      <c r="DC1433">
        <v>105.753</v>
      </c>
      <c r="DD1433">
        <v>1643.538</v>
      </c>
      <c r="DE1433">
        <v>15085.57</v>
      </c>
      <c r="DF1433">
        <v>878.50710000000004</v>
      </c>
      <c r="DG1433">
        <v>7078.71</v>
      </c>
      <c r="DH1433">
        <v>221.2961</v>
      </c>
      <c r="DI1433">
        <v>2173.5039999999999</v>
      </c>
      <c r="DJ1433">
        <v>12711.14</v>
      </c>
      <c r="DK1433">
        <v>9284.1209999999992</v>
      </c>
      <c r="DL1433">
        <v>353.91899999999998</v>
      </c>
      <c r="DM1433">
        <v>1573.634</v>
      </c>
      <c r="DN1433">
        <v>418.76979999999998</v>
      </c>
      <c r="DO1433">
        <v>1013.8869999999999</v>
      </c>
      <c r="DP1433">
        <v>749.37289999999996</v>
      </c>
      <c r="DQ1433">
        <v>484.85980000000001</v>
      </c>
      <c r="DR1433">
        <v>8300.7080000000005</v>
      </c>
      <c r="DS1433">
        <v>143.887</v>
      </c>
      <c r="DT1433">
        <v>282.79410000000001</v>
      </c>
      <c r="DU1433">
        <v>210.68219999999999</v>
      </c>
      <c r="DV1433">
        <v>171.2148</v>
      </c>
      <c r="DW1433">
        <v>142.32919999999999</v>
      </c>
      <c r="DX1433">
        <v>188.09119999999999</v>
      </c>
      <c r="DY1433">
        <v>81.268640000000005</v>
      </c>
      <c r="DZ1433">
        <v>2994.3820000000001</v>
      </c>
      <c r="EA1433">
        <v>3285.4540000000002</v>
      </c>
      <c r="EB1433">
        <v>3789.6439999999998</v>
      </c>
      <c r="EC1433">
        <v>1410.2950000000001</v>
      </c>
      <c r="ED1433">
        <v>1387.6469999999999</v>
      </c>
      <c r="EE1433">
        <v>860.56079999999997</v>
      </c>
      <c r="EF1433">
        <v>674.31129999999996</v>
      </c>
      <c r="EG1433">
        <v>346.48059999999998</v>
      </c>
      <c r="EH1433">
        <v>3514.5329999999999</v>
      </c>
      <c r="EI1433">
        <v>3942.1010000000001</v>
      </c>
      <c r="EJ1433">
        <v>0.11447690000000001</v>
      </c>
      <c r="EK1433" t="e">
        <f>SUM(#REF!)</f>
        <v>#REF!</v>
      </c>
      <c r="EL1433">
        <v>13.297829999999999</v>
      </c>
      <c r="EM1433">
        <v>645.28819999999996</v>
      </c>
      <c r="EN1433">
        <v>120.7332</v>
      </c>
      <c r="EO1433" t="e">
        <f>SUM(#REF!)</f>
        <v>#REF!</v>
      </c>
      <c r="EP1433">
        <v>143.32310000000001</v>
      </c>
      <c r="EQ1433">
        <v>339.72289999999998</v>
      </c>
      <c r="ER1433">
        <v>384.63569999999999</v>
      </c>
      <c r="ES1433">
        <v>141.44800000000001</v>
      </c>
      <c r="ET1433">
        <v>122.0254</v>
      </c>
      <c r="EU1433">
        <v>69.149680000000004</v>
      </c>
      <c r="EV1433">
        <v>3895.26</v>
      </c>
      <c r="EW1433">
        <v>61.481430000000003</v>
      </c>
      <c r="EX1433">
        <v>170.2799</v>
      </c>
      <c r="EY1433">
        <v>92.289299999999997</v>
      </c>
      <c r="EZ1433">
        <v>214.613</v>
      </c>
      <c r="FA1433" t="e">
        <f>SUM(#REF!)</f>
        <v>#REF!</v>
      </c>
      <c r="FB1433">
        <v>3767.8870000000002</v>
      </c>
      <c r="FC1433">
        <v>186.9093</v>
      </c>
      <c r="FD1433" t="e">
        <f>SUM(#REF!)</f>
        <v>#REF!</v>
      </c>
      <c r="FE1433">
        <v>1650.0070000000001</v>
      </c>
      <c r="FF1433">
        <v>1237.6400000000001</v>
      </c>
      <c r="FG1433">
        <v>474.31099999999998</v>
      </c>
      <c r="FH1433">
        <v>7.8502939999999999</v>
      </c>
      <c r="FI1433">
        <v>18.586210000000001</v>
      </c>
      <c r="FJ1433">
        <v>869.59720000000004</v>
      </c>
      <c r="FK1433">
        <v>356.73140000000001</v>
      </c>
      <c r="FL1433">
        <v>303.29860000000002</v>
      </c>
      <c r="FM1433">
        <v>2552.16</v>
      </c>
      <c r="FN1433">
        <v>551861.5</v>
      </c>
    </row>
    <row r="1434" spans="1:170" hidden="1" outlineLevel="1" x14ac:dyDescent="0.35">
      <c r="A1434">
        <v>1433</v>
      </c>
      <c r="B1434">
        <v>2015</v>
      </c>
      <c r="C1434">
        <v>3</v>
      </c>
      <c r="D1434">
        <v>1</v>
      </c>
      <c r="E1434">
        <v>16</v>
      </c>
      <c r="F1434">
        <v>218.20310000000001</v>
      </c>
      <c r="G1434">
        <v>14.61552</v>
      </c>
      <c r="H1434">
        <v>27.855840000000001</v>
      </c>
      <c r="I1434">
        <v>34.033850000000001</v>
      </c>
      <c r="J1434">
        <v>134.79490000000001</v>
      </c>
      <c r="K1434">
        <v>3.5979700000000001</v>
      </c>
      <c r="L1434">
        <v>154.99459999999999</v>
      </c>
      <c r="M1434">
        <v>160.2627</v>
      </c>
      <c r="N1434">
        <v>167.5214</v>
      </c>
      <c r="O1434">
        <v>33.740670000000001</v>
      </c>
      <c r="P1434">
        <v>8.5084029999999995</v>
      </c>
      <c r="Q1434">
        <v>16.612100000000002</v>
      </c>
      <c r="R1434">
        <v>1892.31</v>
      </c>
      <c r="S1434">
        <v>5798.991</v>
      </c>
      <c r="T1434">
        <v>13.35984</v>
      </c>
      <c r="U1434">
        <v>2.8438599999999998</v>
      </c>
      <c r="V1434">
        <v>403.464</v>
      </c>
      <c r="W1434">
        <v>48.451129999999999</v>
      </c>
      <c r="X1434">
        <v>220.06659999999999</v>
      </c>
      <c r="Y1434">
        <v>12.2974</v>
      </c>
      <c r="Z1434">
        <v>6.1920250000000001</v>
      </c>
      <c r="AA1434">
        <v>6.1546370000000001</v>
      </c>
      <c r="AB1434">
        <v>9.2009910000000001</v>
      </c>
      <c r="AC1434">
        <v>379.89030000000002</v>
      </c>
      <c r="AD1434">
        <v>6.1718520000000003</v>
      </c>
      <c r="AE1434">
        <v>1211.931</v>
      </c>
      <c r="AF1434">
        <v>28.980070000000001</v>
      </c>
      <c r="AG1434">
        <v>995.822</v>
      </c>
      <c r="AH1434">
        <v>69.679990000000004</v>
      </c>
      <c r="AI1434">
        <v>65.330089999999998</v>
      </c>
      <c r="AJ1434">
        <v>534.01419999999996</v>
      </c>
      <c r="AK1434">
        <v>22.860949999999999</v>
      </c>
      <c r="AL1434">
        <v>118.8156</v>
      </c>
      <c r="AM1434">
        <v>44.634830000000001</v>
      </c>
      <c r="AN1434">
        <v>123.5609</v>
      </c>
      <c r="AO1434">
        <v>25.892769999999999</v>
      </c>
      <c r="AP1434">
        <v>616.53070000000002</v>
      </c>
      <c r="AQ1434">
        <v>20.435839999999999</v>
      </c>
      <c r="AR1434">
        <v>450.15499999999997</v>
      </c>
      <c r="AS1434">
        <v>77.891180000000006</v>
      </c>
      <c r="AT1434">
        <v>6.2149780000000003</v>
      </c>
      <c r="AU1434">
        <v>49.426609999999997</v>
      </c>
      <c r="AV1434">
        <v>26.02881</v>
      </c>
      <c r="AW1434">
        <v>538.77350000000001</v>
      </c>
      <c r="AX1434">
        <v>225.9699</v>
      </c>
      <c r="AY1434">
        <v>134.77209999999999</v>
      </c>
      <c r="AZ1434">
        <v>7779.0649999999996</v>
      </c>
      <c r="BA1434">
        <v>395.88080000000002</v>
      </c>
      <c r="BB1434">
        <v>291.7516</v>
      </c>
      <c r="BC1434">
        <v>265.10899999999998</v>
      </c>
      <c r="BD1434">
        <v>2961.058</v>
      </c>
      <c r="BE1434">
        <v>1883.048</v>
      </c>
      <c r="BF1434">
        <v>699.42290000000003</v>
      </c>
      <c r="BG1434">
        <v>142.90989999999999</v>
      </c>
      <c r="BH1434">
        <v>78.602969999999999</v>
      </c>
      <c r="BI1434" t="e">
        <f>SUM(#REF!)</f>
        <v>#REF!</v>
      </c>
      <c r="BJ1434">
        <v>5531.5969999999998</v>
      </c>
      <c r="BK1434" t="e">
        <f>SUM(#REF!)</f>
        <v>#REF!</v>
      </c>
      <c r="BL1434">
        <v>6459.8990000000003</v>
      </c>
      <c r="BM1434">
        <v>1947.182</v>
      </c>
      <c r="BN1434">
        <v>1479.193</v>
      </c>
      <c r="BO1434">
        <v>480.77609999999999</v>
      </c>
      <c r="BP1434" t="e">
        <f>SUM(#REF!)</f>
        <v>#REF!</v>
      </c>
      <c r="BQ1434">
        <v>3397.2370000000001</v>
      </c>
      <c r="BR1434">
        <v>387.58780000000002</v>
      </c>
      <c r="BS1434">
        <v>138.39510000000001</v>
      </c>
      <c r="BT1434">
        <v>12051.55</v>
      </c>
      <c r="BU1434">
        <v>1668.5909999999999</v>
      </c>
      <c r="BV1434">
        <v>146.56630000000001</v>
      </c>
      <c r="BW1434">
        <v>467.83839999999998</v>
      </c>
      <c r="BX1434">
        <v>420.8304</v>
      </c>
      <c r="BY1434">
        <v>473.91950000000003</v>
      </c>
      <c r="BZ1434">
        <v>167.46180000000001</v>
      </c>
      <c r="CA1434">
        <v>5096.2269999999999</v>
      </c>
      <c r="CB1434">
        <v>167.822</v>
      </c>
      <c r="CC1434">
        <v>761.35519999999997</v>
      </c>
      <c r="CD1434">
        <v>4077.8690000000001</v>
      </c>
      <c r="CE1434">
        <v>2797.444</v>
      </c>
      <c r="CF1434">
        <v>299.28309999999999</v>
      </c>
      <c r="CG1434">
        <v>1019.777</v>
      </c>
      <c r="CH1434" t="e">
        <f>SUM(#REF!)</f>
        <v>#REF!</v>
      </c>
      <c r="CI1434">
        <v>8312.2450000000008</v>
      </c>
      <c r="CJ1434">
        <v>1711.19</v>
      </c>
      <c r="CK1434">
        <v>432.87130000000002</v>
      </c>
      <c r="CL1434">
        <v>4439.625</v>
      </c>
      <c r="CM1434">
        <v>505.42140000000001</v>
      </c>
      <c r="CN1434">
        <v>616.78099999999995</v>
      </c>
      <c r="CO1434">
        <v>8635.56</v>
      </c>
      <c r="CP1434">
        <v>5975.9290000000001</v>
      </c>
      <c r="CQ1434">
        <v>1794.183</v>
      </c>
      <c r="CR1434">
        <v>3620.2420000000002</v>
      </c>
      <c r="CS1434">
        <v>130.69640000000001</v>
      </c>
      <c r="CT1434">
        <v>170.05019999999999</v>
      </c>
      <c r="CU1434">
        <v>221.1508</v>
      </c>
      <c r="CV1434">
        <v>1928.5920000000001</v>
      </c>
      <c r="CW1434">
        <v>828.22260000000006</v>
      </c>
      <c r="CX1434">
        <v>2345.482</v>
      </c>
      <c r="CY1434">
        <v>1237.615</v>
      </c>
      <c r="CZ1434">
        <v>314.4744</v>
      </c>
      <c r="DA1434">
        <v>1257.82</v>
      </c>
      <c r="DB1434">
        <v>1706.712</v>
      </c>
      <c r="DC1434">
        <v>145.333</v>
      </c>
      <c r="DD1434">
        <v>1662.9880000000001</v>
      </c>
      <c r="DE1434">
        <v>15319.46</v>
      </c>
      <c r="DF1434">
        <v>892.12739999999997</v>
      </c>
      <c r="DG1434">
        <v>7188.4570000000003</v>
      </c>
      <c r="DH1434">
        <v>304.12040000000002</v>
      </c>
      <c r="DI1434">
        <v>2654.6610000000001</v>
      </c>
      <c r="DJ1434">
        <v>12908.21</v>
      </c>
      <c r="DK1434">
        <v>9073.1180000000004</v>
      </c>
      <c r="DL1434">
        <v>367.02710000000002</v>
      </c>
      <c r="DM1434">
        <v>1921.9949999999999</v>
      </c>
      <c r="DN1434">
        <v>423.72570000000002</v>
      </c>
      <c r="DO1434">
        <v>1025.885</v>
      </c>
      <c r="DP1434">
        <v>732.34169999999995</v>
      </c>
      <c r="DQ1434">
        <v>473.84030000000001</v>
      </c>
      <c r="DR1434">
        <v>8429.402</v>
      </c>
      <c r="DS1434">
        <v>145.5898</v>
      </c>
      <c r="DT1434">
        <v>388.63510000000002</v>
      </c>
      <c r="DU1434">
        <v>213.9486</v>
      </c>
      <c r="DV1434">
        <v>235.29509999999999</v>
      </c>
      <c r="DW1434">
        <v>195.5986</v>
      </c>
      <c r="DX1434">
        <v>190.31710000000001</v>
      </c>
      <c r="DY1434">
        <v>82.230400000000003</v>
      </c>
      <c r="DZ1434">
        <v>3040.806</v>
      </c>
      <c r="EA1434">
        <v>3336.3919999999998</v>
      </c>
      <c r="EB1434">
        <v>3834.4920000000002</v>
      </c>
      <c r="EC1434">
        <v>1378.2429999999999</v>
      </c>
      <c r="ED1434">
        <v>1907.001</v>
      </c>
      <c r="EE1434">
        <v>870.74490000000003</v>
      </c>
      <c r="EF1434">
        <v>682.29129999999998</v>
      </c>
      <c r="EG1434">
        <v>350.58100000000002</v>
      </c>
      <c r="EH1434">
        <v>3569.0219999999999</v>
      </c>
      <c r="EI1434">
        <v>5568.5619999999999</v>
      </c>
      <c r="EJ1434">
        <v>0.1061005</v>
      </c>
      <c r="EK1434" t="e">
        <f>SUM(#REF!)</f>
        <v>#REF!</v>
      </c>
      <c r="EL1434">
        <v>12.324809999999999</v>
      </c>
      <c r="EM1434">
        <v>598.072</v>
      </c>
      <c r="EN1434">
        <v>101.3454</v>
      </c>
      <c r="EO1434" t="e">
        <f>SUM(#REF!)</f>
        <v>#REF!</v>
      </c>
      <c r="EP1434">
        <v>179.15389999999999</v>
      </c>
      <c r="EQ1434">
        <v>422.7663</v>
      </c>
      <c r="ER1434">
        <v>435.00470000000001</v>
      </c>
      <c r="ES1434">
        <v>176.81</v>
      </c>
      <c r="ET1434">
        <v>152.5318</v>
      </c>
      <c r="EU1434">
        <v>86.052930000000003</v>
      </c>
      <c r="EV1434">
        <v>5131.4269999999997</v>
      </c>
      <c r="EW1434">
        <v>76.851789999999994</v>
      </c>
      <c r="EX1434">
        <v>211.90379999999999</v>
      </c>
      <c r="EY1434">
        <v>115.3616</v>
      </c>
      <c r="EZ1434">
        <v>242.71700000000001</v>
      </c>
      <c r="FA1434" t="e">
        <f>SUM(#REF!)</f>
        <v>#REF!</v>
      </c>
      <c r="FB1434">
        <v>3630.873</v>
      </c>
      <c r="FC1434">
        <v>208.37860000000001</v>
      </c>
      <c r="FD1434" t="e">
        <f>SUM(#REF!)</f>
        <v>#REF!</v>
      </c>
      <c r="FE1434">
        <v>1839.5350000000001</v>
      </c>
      <c r="FF1434">
        <v>1501.3989999999999</v>
      </c>
      <c r="FG1434">
        <v>575.39359999999999</v>
      </c>
      <c r="FH1434">
        <v>7.5648289999999996</v>
      </c>
      <c r="FI1434">
        <v>20.721109999999999</v>
      </c>
      <c r="FJ1434">
        <v>1054.921</v>
      </c>
      <c r="FK1434">
        <v>343.75940000000003</v>
      </c>
      <c r="FL1434">
        <v>292.26960000000003</v>
      </c>
      <c r="FM1434">
        <v>2845.3130000000001</v>
      </c>
      <c r="FN1434">
        <v>607236.69999999995</v>
      </c>
    </row>
    <row r="1435" spans="1:170" hidden="1" outlineLevel="1" x14ac:dyDescent="0.35">
      <c r="A1435">
        <v>1434</v>
      </c>
      <c r="B1435">
        <v>2015</v>
      </c>
      <c r="C1435">
        <v>3</v>
      </c>
      <c r="D1435">
        <v>1</v>
      </c>
      <c r="E1435">
        <v>17</v>
      </c>
      <c r="F1435">
        <v>296.30540000000002</v>
      </c>
      <c r="G1435">
        <v>16.64545</v>
      </c>
      <c r="H1435">
        <v>48.674419999999998</v>
      </c>
      <c r="I1435">
        <v>33.85566</v>
      </c>
      <c r="J1435">
        <v>157.50489999999999</v>
      </c>
      <c r="K1435">
        <v>6.2869789999999997</v>
      </c>
      <c r="L1435">
        <v>154.1831</v>
      </c>
      <c r="M1435">
        <v>280.03789999999998</v>
      </c>
      <c r="N1435">
        <v>292.72149999999999</v>
      </c>
      <c r="O1435">
        <v>58.957380000000001</v>
      </c>
      <c r="P1435">
        <v>8.3338719999999995</v>
      </c>
      <c r="Q1435">
        <v>16.747160000000001</v>
      </c>
      <c r="R1435">
        <v>2204.8789999999999</v>
      </c>
      <c r="S1435">
        <v>5443.4970000000003</v>
      </c>
      <c r="T1435">
        <v>13.46846</v>
      </c>
      <c r="U1435">
        <v>3.3136040000000002</v>
      </c>
      <c r="V1435">
        <v>406.74419999999998</v>
      </c>
      <c r="W1435">
        <v>84.66198</v>
      </c>
      <c r="X1435">
        <v>218.9145</v>
      </c>
      <c r="Y1435">
        <v>12.23302</v>
      </c>
      <c r="Z1435">
        <v>6.1596060000000001</v>
      </c>
      <c r="AA1435">
        <v>6.122414</v>
      </c>
      <c r="AB1435">
        <v>16.07752</v>
      </c>
      <c r="AC1435">
        <v>382.97879999999998</v>
      </c>
      <c r="AD1435">
        <v>6.1395390000000001</v>
      </c>
      <c r="AE1435">
        <v>1137.636</v>
      </c>
      <c r="AF1435">
        <v>33.862580000000001</v>
      </c>
      <c r="AG1435">
        <v>1160.31</v>
      </c>
      <c r="AH1435">
        <v>70.246499999999997</v>
      </c>
      <c r="AI1435">
        <v>64.988039999999998</v>
      </c>
      <c r="AJ1435">
        <v>623.98400000000004</v>
      </c>
      <c r="AK1435">
        <v>22.74126</v>
      </c>
      <c r="AL1435">
        <v>114.6634</v>
      </c>
      <c r="AM1435">
        <v>52.154829999999997</v>
      </c>
      <c r="AN1435">
        <v>144.37819999999999</v>
      </c>
      <c r="AO1435">
        <v>45.244210000000002</v>
      </c>
      <c r="AP1435">
        <v>1077.306</v>
      </c>
      <c r="AQ1435">
        <v>23.274149999999999</v>
      </c>
      <c r="AR1435">
        <v>512.67650000000003</v>
      </c>
      <c r="AS1435">
        <v>77.483369999999994</v>
      </c>
      <c r="AT1435">
        <v>6.1824389999999996</v>
      </c>
      <c r="AU1435">
        <v>57.753920000000001</v>
      </c>
      <c r="AV1435">
        <v>25.89254</v>
      </c>
      <c r="AW1435">
        <v>627.76739999999995</v>
      </c>
      <c r="AX1435">
        <v>229.64850000000001</v>
      </c>
      <c r="AY1435">
        <v>135.86779999999999</v>
      </c>
      <c r="AZ1435">
        <v>7618.1980000000003</v>
      </c>
      <c r="BA1435">
        <v>462.57810000000001</v>
      </c>
      <c r="BB1435">
        <v>340.90539999999999</v>
      </c>
      <c r="BC1435">
        <v>260.07530000000003</v>
      </c>
      <c r="BD1435">
        <v>2785.7730000000001</v>
      </c>
      <c r="BE1435">
        <v>1365.558</v>
      </c>
      <c r="BF1435">
        <v>661.654</v>
      </c>
      <c r="BG1435">
        <v>115.94580000000001</v>
      </c>
      <c r="BH1435">
        <v>57.001710000000003</v>
      </c>
      <c r="BI1435" t="e">
        <f>SUM(#REF!)</f>
        <v>#REF!</v>
      </c>
      <c r="BJ1435">
        <v>7762.8289999999997</v>
      </c>
      <c r="BK1435" t="e">
        <f>SUM(#REF!)</f>
        <v>#REF!</v>
      </c>
      <c r="BL1435">
        <v>6077.4949999999999</v>
      </c>
      <c r="BM1435">
        <v>1842.0340000000001</v>
      </c>
      <c r="BN1435">
        <v>1450.1890000000001</v>
      </c>
      <c r="BO1435">
        <v>454.81420000000003</v>
      </c>
      <c r="BP1435" t="e">
        <f>SUM(#REF!)</f>
        <v>#REF!</v>
      </c>
      <c r="BQ1435">
        <v>3038.7620000000002</v>
      </c>
      <c r="BR1435">
        <v>294.03210000000001</v>
      </c>
      <c r="BS1435">
        <v>200.9572</v>
      </c>
      <c r="BT1435">
        <v>9277.4189999999999</v>
      </c>
      <c r="BU1435">
        <v>1578.4870000000001</v>
      </c>
      <c r="BV1435">
        <v>212.82239999999999</v>
      </c>
      <c r="BW1435">
        <v>458.6651</v>
      </c>
      <c r="BX1435">
        <v>305.17989999999998</v>
      </c>
      <c r="BY1435">
        <v>373.33949999999999</v>
      </c>
      <c r="BZ1435">
        <v>138.06010000000001</v>
      </c>
      <c r="CA1435">
        <v>4134.6750000000002</v>
      </c>
      <c r="CB1435">
        <v>121.702</v>
      </c>
      <c r="CC1435">
        <v>716.28549999999996</v>
      </c>
      <c r="CD1435">
        <v>3551.692</v>
      </c>
      <c r="CE1435">
        <v>2269.625</v>
      </c>
      <c r="CF1435">
        <v>230.39150000000001</v>
      </c>
      <c r="CG1435">
        <v>964.70870000000002</v>
      </c>
      <c r="CH1435" t="e">
        <f>SUM(#REF!)</f>
        <v>#REF!</v>
      </c>
      <c r="CI1435">
        <v>7863.384</v>
      </c>
      <c r="CJ1435">
        <v>1388.3240000000001</v>
      </c>
      <c r="CK1435">
        <v>409.49630000000002</v>
      </c>
      <c r="CL1435">
        <v>6446.5789999999997</v>
      </c>
      <c r="CM1435">
        <v>452.08960000000002</v>
      </c>
      <c r="CN1435">
        <v>551.69860000000006</v>
      </c>
      <c r="CO1435">
        <v>8998.9809999999998</v>
      </c>
      <c r="CP1435">
        <v>4926.72</v>
      </c>
      <c r="CQ1435">
        <v>1604.8620000000001</v>
      </c>
      <c r="CR1435">
        <v>5256.79</v>
      </c>
      <c r="CS1435">
        <v>123.6388</v>
      </c>
      <c r="CT1435">
        <v>233.69479999999999</v>
      </c>
      <c r="CU1435">
        <v>223.12540000000001</v>
      </c>
      <c r="CV1435">
        <v>2355.5320000000002</v>
      </c>
      <c r="CW1435">
        <v>835.61739999999998</v>
      </c>
      <c r="CX1435">
        <v>2864.7109999999998</v>
      </c>
      <c r="CY1435">
        <v>1316.6120000000001</v>
      </c>
      <c r="CZ1435">
        <v>432.17250000000001</v>
      </c>
      <c r="DA1435">
        <v>1235.999</v>
      </c>
      <c r="DB1435">
        <v>2084.5329999999999</v>
      </c>
      <c r="DC1435">
        <v>154.6096</v>
      </c>
      <c r="DD1435">
        <v>2285.393</v>
      </c>
      <c r="DE1435">
        <v>18710.79</v>
      </c>
      <c r="DF1435">
        <v>1089.6210000000001</v>
      </c>
      <c r="DG1435">
        <v>8779.7950000000001</v>
      </c>
      <c r="DH1435">
        <v>323.5324</v>
      </c>
      <c r="DI1435">
        <v>2770.8029999999999</v>
      </c>
      <c r="DJ1435">
        <v>15765.75</v>
      </c>
      <c r="DK1435">
        <v>9213.7860000000001</v>
      </c>
      <c r="DL1435">
        <v>370.30419999999998</v>
      </c>
      <c r="DM1435">
        <v>2006.0820000000001</v>
      </c>
      <c r="DN1435">
        <v>582.31309999999996</v>
      </c>
      <c r="DO1435">
        <v>1409.8420000000001</v>
      </c>
      <c r="DP1435">
        <v>743.69579999999996</v>
      </c>
      <c r="DQ1435">
        <v>481.1866</v>
      </c>
      <c r="DR1435">
        <v>10295.450000000001</v>
      </c>
      <c r="DS1435">
        <v>200.0796</v>
      </c>
      <c r="DT1435">
        <v>413.44159999999999</v>
      </c>
      <c r="DU1435">
        <v>261.31130000000002</v>
      </c>
      <c r="DV1435">
        <v>250.31399999999999</v>
      </c>
      <c r="DW1435">
        <v>208.08359999999999</v>
      </c>
      <c r="DX1435">
        <v>261.54689999999999</v>
      </c>
      <c r="DY1435">
        <v>113.0067</v>
      </c>
      <c r="DZ1435">
        <v>3713.962</v>
      </c>
      <c r="EA1435">
        <v>4074.982</v>
      </c>
      <c r="EB1435">
        <v>5269.6229999999996</v>
      </c>
      <c r="EC1435">
        <v>1399.6110000000001</v>
      </c>
      <c r="ED1435">
        <v>2028.7239999999999</v>
      </c>
      <c r="EE1435">
        <v>1196.6379999999999</v>
      </c>
      <c r="EF1435">
        <v>937.65179999999998</v>
      </c>
      <c r="EG1435">
        <v>481.79259999999999</v>
      </c>
      <c r="EH1435">
        <v>4359.1109999999999</v>
      </c>
      <c r="EI1435">
        <v>5561.67</v>
      </c>
      <c r="EJ1435">
        <v>0.11535860000000001</v>
      </c>
      <c r="EK1435" t="e">
        <f>SUM(#REF!)</f>
        <v>#REF!</v>
      </c>
      <c r="EL1435">
        <v>13.40025</v>
      </c>
      <c r="EM1435">
        <v>650.25829999999996</v>
      </c>
      <c r="EN1435">
        <v>92.532709999999994</v>
      </c>
      <c r="EO1435" t="e">
        <f>SUM(#REF!)</f>
        <v>#REF!</v>
      </c>
      <c r="EP1435">
        <v>222.94710000000001</v>
      </c>
      <c r="EQ1435">
        <v>478.12849999999997</v>
      </c>
      <c r="ER1435">
        <v>428.13619999999997</v>
      </c>
      <c r="ES1435">
        <v>220.03020000000001</v>
      </c>
      <c r="ET1435">
        <v>189.81739999999999</v>
      </c>
      <c r="EU1435">
        <v>97.321770000000001</v>
      </c>
      <c r="EV1435">
        <v>6607.7129999999997</v>
      </c>
      <c r="EW1435">
        <v>95.637780000000006</v>
      </c>
      <c r="EX1435">
        <v>239.65309999999999</v>
      </c>
      <c r="EY1435">
        <v>143.56110000000001</v>
      </c>
      <c r="EZ1435">
        <v>238.88470000000001</v>
      </c>
      <c r="FA1435" t="e">
        <f>SUM(#REF!)</f>
        <v>#REF!</v>
      </c>
      <c r="FB1435">
        <v>3448.1880000000001</v>
      </c>
      <c r="FC1435">
        <v>200.80119999999999</v>
      </c>
      <c r="FD1435" t="e">
        <f>SUM(#REF!)</f>
        <v>#REF!</v>
      </c>
      <c r="FE1435">
        <v>1772.643</v>
      </c>
      <c r="FF1435">
        <v>1673.857</v>
      </c>
      <c r="FG1435">
        <v>641.48609999999996</v>
      </c>
      <c r="FH1435">
        <v>7.1842079999999999</v>
      </c>
      <c r="FI1435">
        <v>19.96762</v>
      </c>
      <c r="FJ1435">
        <v>1176.095</v>
      </c>
      <c r="FK1435">
        <v>326.4633</v>
      </c>
      <c r="FL1435">
        <v>277.56420000000003</v>
      </c>
      <c r="FM1435">
        <v>2741.8470000000002</v>
      </c>
      <c r="FN1435">
        <v>597211</v>
      </c>
    </row>
    <row r="1436" spans="1:170" hidden="1" outlineLevel="1" x14ac:dyDescent="0.35">
      <c r="A1436">
        <v>1435</v>
      </c>
      <c r="B1436">
        <v>2015</v>
      </c>
      <c r="C1436">
        <v>3</v>
      </c>
      <c r="D1436">
        <v>1</v>
      </c>
      <c r="E1436">
        <v>18</v>
      </c>
      <c r="F1436">
        <v>346.22640000000001</v>
      </c>
      <c r="G1436">
        <v>16.78078</v>
      </c>
      <c r="H1436">
        <v>56.444740000000003</v>
      </c>
      <c r="I1436">
        <v>59.15831</v>
      </c>
      <c r="J1436">
        <v>160.06899999999999</v>
      </c>
      <c r="K1436">
        <v>7.2906230000000001</v>
      </c>
      <c r="L1436">
        <v>269.41460000000001</v>
      </c>
      <c r="M1436">
        <v>324.74270000000001</v>
      </c>
      <c r="N1436">
        <v>339.45119999999997</v>
      </c>
      <c r="O1436">
        <v>68.369249999999994</v>
      </c>
      <c r="P1436">
        <v>8.2902389999999997</v>
      </c>
      <c r="Q1436">
        <v>16.161909999999999</v>
      </c>
      <c r="R1436">
        <v>2069.7139999999999</v>
      </c>
      <c r="S1436">
        <v>4999.13</v>
      </c>
      <c r="T1436">
        <v>12.99779</v>
      </c>
      <c r="U1436">
        <v>3.1104720000000001</v>
      </c>
      <c r="V1436">
        <v>392.53</v>
      </c>
      <c r="W1436">
        <v>98.177300000000002</v>
      </c>
      <c r="X1436">
        <v>382.52420000000001</v>
      </c>
      <c r="Y1436">
        <v>21.375589999999999</v>
      </c>
      <c r="Z1436">
        <v>10.7631</v>
      </c>
      <c r="AA1436">
        <v>10.69811</v>
      </c>
      <c r="AB1436">
        <v>18.644110000000001</v>
      </c>
      <c r="AC1436">
        <v>369.59519999999998</v>
      </c>
      <c r="AD1436">
        <v>10.72804</v>
      </c>
      <c r="AE1436">
        <v>1044.768</v>
      </c>
      <c r="AF1436">
        <v>34.413829999999997</v>
      </c>
      <c r="AG1436">
        <v>1089.18</v>
      </c>
      <c r="AH1436">
        <v>67.791650000000004</v>
      </c>
      <c r="AI1436">
        <v>113.5581</v>
      </c>
      <c r="AJ1436">
        <v>634.14189999999996</v>
      </c>
      <c r="AK1436">
        <v>39.737360000000002</v>
      </c>
      <c r="AL1436">
        <v>97.415989999999994</v>
      </c>
      <c r="AM1436">
        <v>53.003860000000003</v>
      </c>
      <c r="AN1436">
        <v>146.7285</v>
      </c>
      <c r="AO1436">
        <v>52.466929999999998</v>
      </c>
      <c r="AP1436">
        <v>1249.2860000000001</v>
      </c>
      <c r="AQ1436">
        <v>23.463370000000001</v>
      </c>
      <c r="AR1436">
        <v>516.84460000000001</v>
      </c>
      <c r="AS1436">
        <v>135.392</v>
      </c>
      <c r="AT1436">
        <v>10.803000000000001</v>
      </c>
      <c r="AU1436">
        <v>58.694099999999999</v>
      </c>
      <c r="AV1436">
        <v>45.2438</v>
      </c>
      <c r="AW1436">
        <v>589.28359999999998</v>
      </c>
      <c r="AX1436">
        <v>224.91890000000001</v>
      </c>
      <c r="AY1436">
        <v>131.1198</v>
      </c>
      <c r="AZ1436">
        <v>6859.8249999999998</v>
      </c>
      <c r="BA1436">
        <v>470.10849999999999</v>
      </c>
      <c r="BB1436">
        <v>346.45499999999998</v>
      </c>
      <c r="BC1436">
        <v>226.5172</v>
      </c>
      <c r="BD1436">
        <v>2435.2040000000002</v>
      </c>
      <c r="BE1436">
        <v>1687.769</v>
      </c>
      <c r="BF1436">
        <v>622.4864</v>
      </c>
      <c r="BG1436">
        <v>92.127470000000002</v>
      </c>
      <c r="BH1436">
        <v>70.451549999999997</v>
      </c>
      <c r="BI1436" t="e">
        <f>SUM(#REF!)</f>
        <v>#REF!</v>
      </c>
      <c r="BJ1436">
        <v>6368.3090000000002</v>
      </c>
      <c r="BK1436" t="e">
        <f>SUM(#REF!)</f>
        <v>#REF!</v>
      </c>
      <c r="BL1436">
        <v>5312.6869999999999</v>
      </c>
      <c r="BM1436">
        <v>1732.992</v>
      </c>
      <c r="BN1436">
        <v>1371.8789999999999</v>
      </c>
      <c r="BO1436">
        <v>427.89069999999998</v>
      </c>
      <c r="BP1436" t="e">
        <f>SUM(#REF!)</f>
        <v>#REF!</v>
      </c>
      <c r="BQ1436">
        <v>2305.268</v>
      </c>
      <c r="BR1436">
        <v>386.88440000000003</v>
      </c>
      <c r="BS1436">
        <v>163.04079999999999</v>
      </c>
      <c r="BT1436">
        <v>7837.2960000000003</v>
      </c>
      <c r="BU1436">
        <v>1485.046</v>
      </c>
      <c r="BV1436">
        <v>172.66720000000001</v>
      </c>
      <c r="BW1436">
        <v>433.8972</v>
      </c>
      <c r="BX1436">
        <v>377.18869999999998</v>
      </c>
      <c r="BY1436">
        <v>542.10940000000005</v>
      </c>
      <c r="BZ1436">
        <v>107.50790000000001</v>
      </c>
      <c r="CA1436">
        <v>3285.3040000000001</v>
      </c>
      <c r="CB1436">
        <v>150.41820000000001</v>
      </c>
      <c r="CC1436">
        <v>626.14620000000002</v>
      </c>
      <c r="CD1436">
        <v>2575.634</v>
      </c>
      <c r="CE1436">
        <v>1803.384</v>
      </c>
      <c r="CF1436">
        <v>194.62809999999999</v>
      </c>
      <c r="CG1436">
        <v>907.60119999999995</v>
      </c>
      <c r="CH1436" t="e">
        <f>SUM(#REF!)</f>
        <v>#REF!</v>
      </c>
      <c r="CI1436">
        <v>7397.8980000000001</v>
      </c>
      <c r="CJ1436">
        <v>1103.126</v>
      </c>
      <c r="CK1436">
        <v>385.25549999999998</v>
      </c>
      <c r="CL1436">
        <v>5230.2430000000004</v>
      </c>
      <c r="CM1436">
        <v>342.96449999999999</v>
      </c>
      <c r="CN1436">
        <v>418.53</v>
      </c>
      <c r="CO1436">
        <v>8998.9809999999998</v>
      </c>
      <c r="CP1436">
        <v>3836.4549999999999</v>
      </c>
      <c r="CQ1436">
        <v>1217.481</v>
      </c>
      <c r="CR1436">
        <v>4264.9430000000002</v>
      </c>
      <c r="CS1436">
        <v>116.3198</v>
      </c>
      <c r="CT1436">
        <v>248.61150000000001</v>
      </c>
      <c r="CU1436">
        <v>205.3544</v>
      </c>
      <c r="CV1436">
        <v>2458.5859999999998</v>
      </c>
      <c r="CW1436">
        <v>769.06380000000001</v>
      </c>
      <c r="CX1436">
        <v>2990.0419999999999</v>
      </c>
      <c r="CY1436">
        <v>1348.21</v>
      </c>
      <c r="CZ1436">
        <v>459.75790000000001</v>
      </c>
      <c r="DA1436">
        <v>1195.4749999999999</v>
      </c>
      <c r="DB1436">
        <v>2175.7310000000002</v>
      </c>
      <c r="DC1436">
        <v>158.3202</v>
      </c>
      <c r="DD1436">
        <v>2431.2689999999998</v>
      </c>
      <c r="DE1436">
        <v>19529.39</v>
      </c>
      <c r="DF1436">
        <v>1137.2919999999999</v>
      </c>
      <c r="DG1436">
        <v>9163.9110000000001</v>
      </c>
      <c r="DH1436">
        <v>331.2971</v>
      </c>
      <c r="DI1436">
        <v>2787.3939999999998</v>
      </c>
      <c r="DJ1436">
        <v>16455.5</v>
      </c>
      <c r="DK1436">
        <v>11253.48</v>
      </c>
      <c r="DL1436">
        <v>340.8109</v>
      </c>
      <c r="DM1436">
        <v>2018.095</v>
      </c>
      <c r="DN1436">
        <v>619.48199999999997</v>
      </c>
      <c r="DO1436">
        <v>1499.8320000000001</v>
      </c>
      <c r="DP1436">
        <v>908.33079999999995</v>
      </c>
      <c r="DQ1436">
        <v>587.70889999999997</v>
      </c>
      <c r="DR1436">
        <v>10745.88</v>
      </c>
      <c r="DS1436">
        <v>212.85059999999999</v>
      </c>
      <c r="DT1436">
        <v>423.36419999999998</v>
      </c>
      <c r="DU1436">
        <v>272.74360000000001</v>
      </c>
      <c r="DV1436">
        <v>256.32150000000001</v>
      </c>
      <c r="DW1436">
        <v>213.07759999999999</v>
      </c>
      <c r="DX1436">
        <v>278.2414</v>
      </c>
      <c r="DY1436">
        <v>120.2199</v>
      </c>
      <c r="DZ1436">
        <v>3876.4479999999999</v>
      </c>
      <c r="EA1436">
        <v>4253.2619999999997</v>
      </c>
      <c r="EB1436">
        <v>5605.982</v>
      </c>
      <c r="EC1436">
        <v>1709.4480000000001</v>
      </c>
      <c r="ED1436">
        <v>2077.4140000000002</v>
      </c>
      <c r="EE1436">
        <v>1273.019</v>
      </c>
      <c r="EF1436">
        <v>997.50189999999998</v>
      </c>
      <c r="EG1436">
        <v>512.5453</v>
      </c>
      <c r="EH1436">
        <v>4549.8220000000001</v>
      </c>
      <c r="EI1436">
        <v>5465.1850000000004</v>
      </c>
      <c r="EJ1436">
        <v>0.1543013</v>
      </c>
      <c r="EK1436" t="e">
        <f>SUM(#REF!)</f>
        <v>#REF!</v>
      </c>
      <c r="EL1436">
        <v>17.9239</v>
      </c>
      <c r="EM1436">
        <v>869.7722</v>
      </c>
      <c r="EN1436">
        <v>88.126390000000001</v>
      </c>
      <c r="EO1436" t="e">
        <f>SUM(#REF!)</f>
        <v>#REF!</v>
      </c>
      <c r="EP1436">
        <v>252.14250000000001</v>
      </c>
      <c r="EQ1436">
        <v>470.57909999999998</v>
      </c>
      <c r="ER1436">
        <v>421.26769999999999</v>
      </c>
      <c r="ES1436">
        <v>248.84370000000001</v>
      </c>
      <c r="ET1436">
        <v>214.67439999999999</v>
      </c>
      <c r="EU1436">
        <v>95.785110000000003</v>
      </c>
      <c r="EV1436">
        <v>7497.0410000000002</v>
      </c>
      <c r="EW1436">
        <v>108.1618</v>
      </c>
      <c r="EX1436">
        <v>235.8691</v>
      </c>
      <c r="EY1436">
        <v>162.36080000000001</v>
      </c>
      <c r="EZ1436">
        <v>235.0523</v>
      </c>
      <c r="FA1436" t="e">
        <f>SUM(#REF!)</f>
        <v>#REF!</v>
      </c>
      <c r="FB1436">
        <v>3608.0369999999998</v>
      </c>
      <c r="FC1436">
        <v>190.69800000000001</v>
      </c>
      <c r="FD1436" t="e">
        <f>SUM(#REF!)</f>
        <v>#REF!</v>
      </c>
      <c r="FE1436">
        <v>1683.453</v>
      </c>
      <c r="FF1436">
        <v>1612.99</v>
      </c>
      <c r="FG1436">
        <v>618.15940000000001</v>
      </c>
      <c r="FH1436">
        <v>7.5172509999999999</v>
      </c>
      <c r="FI1436">
        <v>18.962959999999999</v>
      </c>
      <c r="FJ1436">
        <v>1133.328</v>
      </c>
      <c r="FK1436">
        <v>341.59730000000002</v>
      </c>
      <c r="FL1436">
        <v>290.4314</v>
      </c>
      <c r="FM1436">
        <v>2603.893</v>
      </c>
      <c r="FN1436">
        <v>572559.69999999995</v>
      </c>
    </row>
    <row r="1437" spans="1:170" hidden="1" outlineLevel="1" x14ac:dyDescent="0.35">
      <c r="A1437">
        <v>1436</v>
      </c>
      <c r="B1437">
        <v>2015</v>
      </c>
      <c r="C1437">
        <v>3</v>
      </c>
      <c r="D1437">
        <v>1</v>
      </c>
      <c r="E1437">
        <v>19</v>
      </c>
      <c r="F1437">
        <v>351.86259999999999</v>
      </c>
      <c r="G1437">
        <v>16.19436</v>
      </c>
      <c r="H1437">
        <v>58.05744</v>
      </c>
      <c r="I1437">
        <v>68.602249999999998</v>
      </c>
      <c r="J1437">
        <v>156.7724</v>
      </c>
      <c r="K1437">
        <v>7.4989270000000001</v>
      </c>
      <c r="L1437">
        <v>312.42360000000002</v>
      </c>
      <c r="M1437">
        <v>334.02109999999999</v>
      </c>
      <c r="N1437">
        <v>349.14980000000003</v>
      </c>
      <c r="O1437">
        <v>70.322659999999999</v>
      </c>
      <c r="P1437">
        <v>14.4861</v>
      </c>
      <c r="Q1437">
        <v>13.730869999999999</v>
      </c>
      <c r="R1437">
        <v>1900.758</v>
      </c>
      <c r="S1437">
        <v>4621.4179999999997</v>
      </c>
      <c r="T1437">
        <v>11.04269</v>
      </c>
      <c r="U1437">
        <v>2.8565550000000002</v>
      </c>
      <c r="V1437">
        <v>333.48649999999998</v>
      </c>
      <c r="W1437">
        <v>100.9824</v>
      </c>
      <c r="X1437">
        <v>443.58980000000003</v>
      </c>
      <c r="Y1437">
        <v>24.787960000000002</v>
      </c>
      <c r="Z1437">
        <v>12.481310000000001</v>
      </c>
      <c r="AA1437">
        <v>12.405939999999999</v>
      </c>
      <c r="AB1437">
        <v>19.1768</v>
      </c>
      <c r="AC1437">
        <v>314.00150000000002</v>
      </c>
      <c r="AD1437">
        <v>12.44064</v>
      </c>
      <c r="AE1437">
        <v>965.83010000000002</v>
      </c>
      <c r="AF1437">
        <v>33.705080000000002</v>
      </c>
      <c r="AG1437">
        <v>1000.268</v>
      </c>
      <c r="AH1437">
        <v>57.594569999999997</v>
      </c>
      <c r="AI1437">
        <v>131.68629999999999</v>
      </c>
      <c r="AJ1437">
        <v>621.08180000000004</v>
      </c>
      <c r="AK1437">
        <v>46.080979999999997</v>
      </c>
      <c r="AL1437">
        <v>68.989689999999996</v>
      </c>
      <c r="AM1437">
        <v>51.91225</v>
      </c>
      <c r="AN1437">
        <v>143.70670000000001</v>
      </c>
      <c r="AO1437">
        <v>53.965989999999998</v>
      </c>
      <c r="AP1437">
        <v>1284.98</v>
      </c>
      <c r="AQ1437">
        <v>22.643409999999999</v>
      </c>
      <c r="AR1437">
        <v>498.78280000000001</v>
      </c>
      <c r="AS1437">
        <v>157.00579999999999</v>
      </c>
      <c r="AT1437">
        <v>12.527570000000001</v>
      </c>
      <c r="AU1437">
        <v>57.485300000000002</v>
      </c>
      <c r="AV1437">
        <v>52.466450000000002</v>
      </c>
      <c r="AW1437">
        <v>541.17880000000002</v>
      </c>
      <c r="AX1437">
        <v>198.64330000000001</v>
      </c>
      <c r="AY1437">
        <v>111.39700000000001</v>
      </c>
      <c r="AZ1437">
        <v>6204.8670000000002</v>
      </c>
      <c r="BA1437">
        <v>460.42660000000001</v>
      </c>
      <c r="BB1437">
        <v>339.31979999999999</v>
      </c>
      <c r="BC1437">
        <v>164.26689999999999</v>
      </c>
      <c r="BD1437">
        <v>1871.789</v>
      </c>
      <c r="BE1437">
        <v>1294.421</v>
      </c>
      <c r="BF1437">
        <v>544.15099999999995</v>
      </c>
      <c r="BG1437">
        <v>79.993610000000004</v>
      </c>
      <c r="BH1437">
        <v>54.032269999999997</v>
      </c>
      <c r="BI1437" t="e">
        <f>SUM(#REF!)</f>
        <v>#REF!</v>
      </c>
      <c r="BJ1437">
        <v>5345.6610000000001</v>
      </c>
      <c r="BK1437" t="e">
        <f>SUM(#REF!)</f>
        <v>#REF!</v>
      </c>
      <c r="BL1437">
        <v>4083.53</v>
      </c>
      <c r="BM1437">
        <v>1514.9069999999999</v>
      </c>
      <c r="BN1437">
        <v>1290.6679999999999</v>
      </c>
      <c r="BO1437">
        <v>374.04379999999998</v>
      </c>
      <c r="BP1437" t="e">
        <f>SUM(#REF!)</f>
        <v>#REF!</v>
      </c>
      <c r="BQ1437">
        <v>3033.2469999999998</v>
      </c>
      <c r="BR1437">
        <v>305.99040000000002</v>
      </c>
      <c r="BS1437">
        <v>129.5479</v>
      </c>
      <c r="BT1437">
        <v>7064.1779999999999</v>
      </c>
      <c r="BU1437">
        <v>1298.164</v>
      </c>
      <c r="BV1437">
        <v>137.1968</v>
      </c>
      <c r="BW1437">
        <v>408.21190000000001</v>
      </c>
      <c r="BX1437">
        <v>289.28190000000001</v>
      </c>
      <c r="BY1437">
        <v>439.82459999999998</v>
      </c>
      <c r="BZ1437">
        <v>91.017420000000001</v>
      </c>
      <c r="CA1437">
        <v>2852.605</v>
      </c>
      <c r="CB1437">
        <v>115.3621</v>
      </c>
      <c r="CC1437">
        <v>481.27949999999998</v>
      </c>
      <c r="CD1437">
        <v>3183.3679999999999</v>
      </c>
      <c r="CE1437">
        <v>1565.865</v>
      </c>
      <c r="CF1437">
        <v>175.4288</v>
      </c>
      <c r="CG1437">
        <v>793.38620000000003</v>
      </c>
      <c r="CH1437" t="e">
        <f>SUM(#REF!)</f>
        <v>#REF!</v>
      </c>
      <c r="CI1437">
        <v>6466.9269999999997</v>
      </c>
      <c r="CJ1437">
        <v>957.83600000000001</v>
      </c>
      <c r="CK1437">
        <v>336.77390000000003</v>
      </c>
      <c r="CL1437">
        <v>4155.8130000000001</v>
      </c>
      <c r="CM1437">
        <v>451.26909999999998</v>
      </c>
      <c r="CN1437">
        <v>550.69730000000004</v>
      </c>
      <c r="CO1437">
        <v>8159.6530000000002</v>
      </c>
      <c r="CP1437">
        <v>3247.9859999999999</v>
      </c>
      <c r="CQ1437">
        <v>1601.9490000000001</v>
      </c>
      <c r="CR1437">
        <v>3388.8110000000001</v>
      </c>
      <c r="CS1437">
        <v>101.6818</v>
      </c>
      <c r="CT1437">
        <v>254.57820000000001</v>
      </c>
      <c r="CU1437">
        <v>163.8886</v>
      </c>
      <c r="CV1437">
        <v>2473.308</v>
      </c>
      <c r="CW1437">
        <v>613.77210000000002</v>
      </c>
      <c r="CX1437">
        <v>3007.9470000000001</v>
      </c>
      <c r="CY1437">
        <v>1342.944</v>
      </c>
      <c r="CZ1437">
        <v>470.7921</v>
      </c>
      <c r="DA1437">
        <v>1048.963</v>
      </c>
      <c r="DB1437">
        <v>2188.7600000000002</v>
      </c>
      <c r="DC1437">
        <v>157.70179999999999</v>
      </c>
      <c r="DD1437">
        <v>2489.62</v>
      </c>
      <c r="DE1437">
        <v>19646.330000000002</v>
      </c>
      <c r="DF1437">
        <v>1144.1020000000001</v>
      </c>
      <c r="DG1437">
        <v>9218.7849999999999</v>
      </c>
      <c r="DH1437">
        <v>330.00299999999999</v>
      </c>
      <c r="DI1437">
        <v>2754.2109999999998</v>
      </c>
      <c r="DJ1437">
        <v>16554.04</v>
      </c>
      <c r="DK1437">
        <v>11745.82</v>
      </c>
      <c r="DL1437">
        <v>271.99329999999998</v>
      </c>
      <c r="DM1437">
        <v>1994.07</v>
      </c>
      <c r="DN1437">
        <v>634.34960000000001</v>
      </c>
      <c r="DO1437">
        <v>1535.828</v>
      </c>
      <c r="DP1437">
        <v>948.0702</v>
      </c>
      <c r="DQ1437">
        <v>613.42110000000002</v>
      </c>
      <c r="DR1437">
        <v>10810.22</v>
      </c>
      <c r="DS1437">
        <v>217.959</v>
      </c>
      <c r="DT1437">
        <v>421.71050000000002</v>
      </c>
      <c r="DU1437">
        <v>274.3768</v>
      </c>
      <c r="DV1437">
        <v>255.3203</v>
      </c>
      <c r="DW1437">
        <v>212.24520000000001</v>
      </c>
      <c r="DX1437">
        <v>284.91919999999999</v>
      </c>
      <c r="DY1437">
        <v>123.1052</v>
      </c>
      <c r="DZ1437">
        <v>3899.66</v>
      </c>
      <c r="EA1437">
        <v>4278.7309999999998</v>
      </c>
      <c r="EB1437">
        <v>5740.5249999999996</v>
      </c>
      <c r="EC1437">
        <v>1784.2370000000001</v>
      </c>
      <c r="ED1437">
        <v>2069.299</v>
      </c>
      <c r="EE1437">
        <v>1303.5709999999999</v>
      </c>
      <c r="EF1437">
        <v>1021.442</v>
      </c>
      <c r="EG1437">
        <v>524.84640000000002</v>
      </c>
      <c r="EH1437">
        <v>4577.0659999999998</v>
      </c>
      <c r="EI1437">
        <v>5285.9979999999996</v>
      </c>
      <c r="EJ1437">
        <v>0.19103970000000001</v>
      </c>
      <c r="EK1437" t="e">
        <f>SUM(#REF!)</f>
        <v>#REF!</v>
      </c>
      <c r="EL1437">
        <v>22.191490000000002</v>
      </c>
      <c r="EM1437">
        <v>1076.8610000000001</v>
      </c>
      <c r="EN1437">
        <v>96.057770000000005</v>
      </c>
      <c r="EO1437" t="e">
        <f>SUM(#REF!)</f>
        <v>#REF!</v>
      </c>
      <c r="EP1437">
        <v>248.16130000000001</v>
      </c>
      <c r="EQ1437">
        <v>463.02969999999999</v>
      </c>
      <c r="ER1437">
        <v>441.8732</v>
      </c>
      <c r="ES1437">
        <v>244.9145</v>
      </c>
      <c r="ET1437">
        <v>211.28479999999999</v>
      </c>
      <c r="EU1437">
        <v>94.248450000000005</v>
      </c>
      <c r="EV1437">
        <v>7256.9229999999998</v>
      </c>
      <c r="EW1437">
        <v>106.45399999999999</v>
      </c>
      <c r="EX1437">
        <v>232.08510000000001</v>
      </c>
      <c r="EY1437">
        <v>159.7972</v>
      </c>
      <c r="EZ1437">
        <v>246.54939999999999</v>
      </c>
      <c r="FA1437" t="e">
        <f>SUM(#REF!)</f>
        <v>#REF!</v>
      </c>
      <c r="FB1437">
        <v>3585.2020000000002</v>
      </c>
      <c r="FC1437">
        <v>199.53829999999999</v>
      </c>
      <c r="FD1437" t="e">
        <f>SUM(#REF!)</f>
        <v>#REF!</v>
      </c>
      <c r="FE1437">
        <v>1761.4939999999999</v>
      </c>
      <c r="FF1437">
        <v>1531.8330000000001</v>
      </c>
      <c r="FG1437">
        <v>587.05700000000002</v>
      </c>
      <c r="FH1437">
        <v>7.4696740000000004</v>
      </c>
      <c r="FI1437">
        <v>19.842030000000001</v>
      </c>
      <c r="FJ1437">
        <v>1076.3050000000001</v>
      </c>
      <c r="FK1437">
        <v>339.43529999999998</v>
      </c>
      <c r="FL1437">
        <v>288.59320000000002</v>
      </c>
      <c r="FM1437">
        <v>2724.6030000000001</v>
      </c>
      <c r="FN1437">
        <v>536048.69999999995</v>
      </c>
    </row>
    <row r="1438" spans="1:170" hidden="1" outlineLevel="1" x14ac:dyDescent="0.35">
      <c r="A1438">
        <v>1437</v>
      </c>
      <c r="B1438">
        <v>2015</v>
      </c>
      <c r="C1438">
        <v>3</v>
      </c>
      <c r="D1438">
        <v>1</v>
      </c>
      <c r="E1438">
        <v>20</v>
      </c>
      <c r="F1438">
        <v>344.61599999999999</v>
      </c>
      <c r="G1438">
        <v>13.75844</v>
      </c>
      <c r="H1438">
        <v>57.104480000000002</v>
      </c>
      <c r="I1438">
        <v>70.56232</v>
      </c>
      <c r="J1438">
        <v>138.45779999999999</v>
      </c>
      <c r="K1438">
        <v>7.375839</v>
      </c>
      <c r="L1438">
        <v>321.35000000000002</v>
      </c>
      <c r="M1438">
        <v>328.53840000000002</v>
      </c>
      <c r="N1438">
        <v>343.41879999999998</v>
      </c>
      <c r="O1438">
        <v>69.168369999999996</v>
      </c>
      <c r="P1438">
        <v>16.798639999999999</v>
      </c>
      <c r="Q1438">
        <v>9.7241560000000007</v>
      </c>
      <c r="R1438">
        <v>1757.145</v>
      </c>
      <c r="S1438">
        <v>3932.6489999999999</v>
      </c>
      <c r="T1438">
        <v>7.8203969999999998</v>
      </c>
      <c r="U1438">
        <v>2.640727</v>
      </c>
      <c r="V1438">
        <v>236.17400000000001</v>
      </c>
      <c r="W1438">
        <v>99.324820000000003</v>
      </c>
      <c r="X1438">
        <v>456.2638</v>
      </c>
      <c r="Y1438">
        <v>25.496189999999999</v>
      </c>
      <c r="Z1438">
        <v>12.83792</v>
      </c>
      <c r="AA1438">
        <v>12.760400000000001</v>
      </c>
      <c r="AB1438">
        <v>18.862030000000001</v>
      </c>
      <c r="AC1438">
        <v>222.37479999999999</v>
      </c>
      <c r="AD1438">
        <v>12.79609</v>
      </c>
      <c r="AE1438">
        <v>821.88430000000005</v>
      </c>
      <c r="AF1438">
        <v>29.767569999999999</v>
      </c>
      <c r="AG1438">
        <v>924.69179999999994</v>
      </c>
      <c r="AH1438">
        <v>40.788290000000003</v>
      </c>
      <c r="AI1438">
        <v>135.44880000000001</v>
      </c>
      <c r="AJ1438">
        <v>548.52549999999997</v>
      </c>
      <c r="AK1438">
        <v>47.397579999999998</v>
      </c>
      <c r="AL1438">
        <v>83.681939999999997</v>
      </c>
      <c r="AM1438">
        <v>45.847729999999999</v>
      </c>
      <c r="AN1438">
        <v>126.91849999999999</v>
      </c>
      <c r="AO1438">
        <v>53.080179999999999</v>
      </c>
      <c r="AP1438">
        <v>1263.8879999999999</v>
      </c>
      <c r="AQ1438">
        <v>19.237439999999999</v>
      </c>
      <c r="AR1438">
        <v>423.75700000000001</v>
      </c>
      <c r="AS1438">
        <v>161.49170000000001</v>
      </c>
      <c r="AT1438">
        <v>12.8855</v>
      </c>
      <c r="AU1438">
        <v>50.76972</v>
      </c>
      <c r="AV1438">
        <v>53.965499999999999</v>
      </c>
      <c r="AW1438">
        <v>500.28969999999998</v>
      </c>
      <c r="AX1438">
        <v>150.8218</v>
      </c>
      <c r="AY1438">
        <v>78.891009999999994</v>
      </c>
      <c r="AZ1438">
        <v>5251.1559999999999</v>
      </c>
      <c r="BA1438">
        <v>406.63850000000002</v>
      </c>
      <c r="BB1438">
        <v>299.67959999999999</v>
      </c>
      <c r="BC1438">
        <v>203.0265</v>
      </c>
      <c r="BD1438">
        <v>2635.529</v>
      </c>
      <c r="BE1438">
        <v>1032.1890000000001</v>
      </c>
      <c r="BF1438">
        <v>418.25490000000002</v>
      </c>
      <c r="BG1438">
        <v>74.151380000000003</v>
      </c>
      <c r="BH1438">
        <v>43.086069999999999</v>
      </c>
      <c r="BI1438" t="e">
        <f>SUM(#REF!)</f>
        <v>#REF!</v>
      </c>
      <c r="BJ1438">
        <v>4880.82</v>
      </c>
      <c r="BK1438" t="e">
        <f>SUM(#REF!)</f>
        <v>#REF!</v>
      </c>
      <c r="BL1438">
        <v>5749.72</v>
      </c>
      <c r="BM1438">
        <v>1164.415</v>
      </c>
      <c r="BN1438">
        <v>1128.2470000000001</v>
      </c>
      <c r="BO1438">
        <v>287.50409999999999</v>
      </c>
      <c r="BP1438" t="e">
        <f>SUM(#REF!)</f>
        <v>#REF!</v>
      </c>
      <c r="BQ1438">
        <v>2399.0230000000001</v>
      </c>
      <c r="BR1438">
        <v>237.05459999999999</v>
      </c>
      <c r="BS1438">
        <v>112.4855</v>
      </c>
      <c r="BT1438">
        <v>7594.75</v>
      </c>
      <c r="BU1438">
        <v>997.8175</v>
      </c>
      <c r="BV1438">
        <v>119.127</v>
      </c>
      <c r="BW1438">
        <v>356.84140000000002</v>
      </c>
      <c r="BX1438">
        <v>230.67740000000001</v>
      </c>
      <c r="BY1438">
        <v>349.47300000000001</v>
      </c>
      <c r="BZ1438">
        <v>81.685580000000002</v>
      </c>
      <c r="CA1438">
        <v>2644.2689999999998</v>
      </c>
      <c r="CB1438">
        <v>91.991299999999995</v>
      </c>
      <c r="CC1438">
        <v>677.65440000000001</v>
      </c>
      <c r="CD1438">
        <v>2441.4589999999998</v>
      </c>
      <c r="CE1438">
        <v>1451.5039999999999</v>
      </c>
      <c r="CF1438">
        <v>188.60480000000001</v>
      </c>
      <c r="CG1438">
        <v>609.82640000000004</v>
      </c>
      <c r="CH1438" t="e">
        <f>SUM(#REF!)</f>
        <v>#REF!</v>
      </c>
      <c r="CI1438">
        <v>4970.723</v>
      </c>
      <c r="CJ1438">
        <v>887.88160000000005</v>
      </c>
      <c r="CK1438">
        <v>258.85700000000003</v>
      </c>
      <c r="CL1438">
        <v>3608.462</v>
      </c>
      <c r="CM1438">
        <v>356.91289999999998</v>
      </c>
      <c r="CN1438">
        <v>435.55149999999998</v>
      </c>
      <c r="CO1438">
        <v>6281.9809999999998</v>
      </c>
      <c r="CP1438">
        <v>2914.9760000000001</v>
      </c>
      <c r="CQ1438">
        <v>1266.9960000000001</v>
      </c>
      <c r="CR1438">
        <v>2942.48</v>
      </c>
      <c r="CS1438">
        <v>78.156469999999999</v>
      </c>
      <c r="CT1438">
        <v>253.58369999999999</v>
      </c>
      <c r="CU1438">
        <v>233.9855</v>
      </c>
      <c r="CV1438">
        <v>2443.864</v>
      </c>
      <c r="CW1438">
        <v>876.28909999999996</v>
      </c>
      <c r="CX1438">
        <v>2972.1379999999999</v>
      </c>
      <c r="CY1438">
        <v>1216.549</v>
      </c>
      <c r="CZ1438">
        <v>468.95310000000001</v>
      </c>
      <c r="DA1438">
        <v>783.99450000000002</v>
      </c>
      <c r="DB1438">
        <v>2162.703</v>
      </c>
      <c r="DC1438">
        <v>142.85929999999999</v>
      </c>
      <c r="DD1438">
        <v>2479.895</v>
      </c>
      <c r="DE1438">
        <v>19412.439999999999</v>
      </c>
      <c r="DF1438">
        <v>1130.482</v>
      </c>
      <c r="DG1438">
        <v>9109.0380000000005</v>
      </c>
      <c r="DH1438">
        <v>298.94389999999999</v>
      </c>
      <c r="DI1438">
        <v>2505.337</v>
      </c>
      <c r="DJ1438">
        <v>16356.96</v>
      </c>
      <c r="DK1438">
        <v>11816.15</v>
      </c>
      <c r="DL1438">
        <v>388.32780000000002</v>
      </c>
      <c r="DM1438">
        <v>1813.883</v>
      </c>
      <c r="DN1438">
        <v>631.87159999999994</v>
      </c>
      <c r="DO1438">
        <v>1529.829</v>
      </c>
      <c r="DP1438">
        <v>953.7473</v>
      </c>
      <c r="DQ1438">
        <v>617.09429999999998</v>
      </c>
      <c r="DR1438">
        <v>10681.53</v>
      </c>
      <c r="DS1438">
        <v>217.10759999999999</v>
      </c>
      <c r="DT1438">
        <v>382.02010000000001</v>
      </c>
      <c r="DU1438">
        <v>271.11040000000003</v>
      </c>
      <c r="DV1438">
        <v>231.2901</v>
      </c>
      <c r="DW1438">
        <v>192.26920000000001</v>
      </c>
      <c r="DX1438">
        <v>283.80619999999999</v>
      </c>
      <c r="DY1438">
        <v>122.62430000000001</v>
      </c>
      <c r="DZ1438">
        <v>3853.2359999999999</v>
      </c>
      <c r="EA1438">
        <v>4227.7939999999999</v>
      </c>
      <c r="EB1438">
        <v>5718.1019999999999</v>
      </c>
      <c r="EC1438">
        <v>1794.921</v>
      </c>
      <c r="ED1438">
        <v>1874.5409999999999</v>
      </c>
      <c r="EE1438">
        <v>1298.479</v>
      </c>
      <c r="EF1438">
        <v>1017.452</v>
      </c>
      <c r="EG1438">
        <v>522.7962</v>
      </c>
      <c r="EH1438">
        <v>4522.5780000000004</v>
      </c>
      <c r="EI1438">
        <v>4638.1710000000003</v>
      </c>
      <c r="EJ1438">
        <v>0.20132649999999999</v>
      </c>
      <c r="EK1438" t="e">
        <f>SUM(#REF!)</f>
        <v>#REF!</v>
      </c>
      <c r="EL1438">
        <v>23.386420000000001</v>
      </c>
      <c r="EM1438">
        <v>1134.846</v>
      </c>
      <c r="EN1438">
        <v>119.8519</v>
      </c>
      <c r="EO1438" t="e">
        <f>SUM(#REF!)</f>
        <v>#REF!</v>
      </c>
      <c r="EP1438">
        <v>244.18010000000001</v>
      </c>
      <c r="EQ1438">
        <v>485.67790000000002</v>
      </c>
      <c r="ER1438">
        <v>421.26769999999999</v>
      </c>
      <c r="ES1438">
        <v>240.9854</v>
      </c>
      <c r="ET1438">
        <v>207.89519999999999</v>
      </c>
      <c r="EU1438">
        <v>98.858429999999998</v>
      </c>
      <c r="EV1438">
        <v>7079.0569999999998</v>
      </c>
      <c r="EW1438">
        <v>104.7461</v>
      </c>
      <c r="EX1438">
        <v>243.43709999999999</v>
      </c>
      <c r="EY1438">
        <v>157.2336</v>
      </c>
      <c r="EZ1438">
        <v>235.0523</v>
      </c>
      <c r="FA1438" t="e">
        <f>SUM(#REF!)</f>
        <v>#REF!</v>
      </c>
      <c r="FB1438">
        <v>3585.2020000000002</v>
      </c>
      <c r="FC1438">
        <v>198.27539999999999</v>
      </c>
      <c r="FD1438" t="e">
        <f>SUM(#REF!)</f>
        <v>#REF!</v>
      </c>
      <c r="FE1438">
        <v>1750.345</v>
      </c>
      <c r="FF1438">
        <v>1602.845</v>
      </c>
      <c r="FG1438">
        <v>614.27160000000003</v>
      </c>
      <c r="FH1438">
        <v>7.4696740000000004</v>
      </c>
      <c r="FI1438">
        <v>19.716449999999998</v>
      </c>
      <c r="FJ1438">
        <v>1126.2</v>
      </c>
      <c r="FK1438">
        <v>339.43529999999998</v>
      </c>
      <c r="FL1438">
        <v>288.59320000000002</v>
      </c>
      <c r="FM1438">
        <v>2707.3589999999999</v>
      </c>
      <c r="FN1438">
        <v>506568.3</v>
      </c>
    </row>
    <row r="1439" spans="1:170" hidden="1" outlineLevel="1" x14ac:dyDescent="0.35">
      <c r="A1439">
        <v>1438</v>
      </c>
      <c r="B1439">
        <v>2015</v>
      </c>
      <c r="C1439">
        <v>3</v>
      </c>
      <c r="D1439">
        <v>1</v>
      </c>
      <c r="E1439">
        <v>21</v>
      </c>
      <c r="F1439">
        <v>304.3571</v>
      </c>
      <c r="G1439">
        <v>9.7436799999999995</v>
      </c>
      <c r="H1439">
        <v>48.967640000000003</v>
      </c>
      <c r="I1439">
        <v>69.4041</v>
      </c>
      <c r="J1439">
        <v>105.1254</v>
      </c>
      <c r="K1439">
        <v>6.3248530000000001</v>
      </c>
      <c r="L1439">
        <v>316.07530000000003</v>
      </c>
      <c r="M1439">
        <v>281.72489999999999</v>
      </c>
      <c r="N1439">
        <v>294.48489999999998</v>
      </c>
      <c r="O1439">
        <v>59.312539999999998</v>
      </c>
      <c r="P1439">
        <v>17.278600000000001</v>
      </c>
      <c r="Q1439">
        <v>11.79504</v>
      </c>
      <c r="R1439">
        <v>1495.2629999999999</v>
      </c>
      <c r="S1439">
        <v>2932.8229999999999</v>
      </c>
      <c r="T1439">
        <v>9.4858519999999995</v>
      </c>
      <c r="U1439">
        <v>2.2471570000000001</v>
      </c>
      <c r="V1439">
        <v>286.47039999999998</v>
      </c>
      <c r="W1439">
        <v>85.171989999999994</v>
      </c>
      <c r="X1439">
        <v>448.7747</v>
      </c>
      <c r="Y1439">
        <v>25.07769</v>
      </c>
      <c r="Z1439">
        <v>12.627190000000001</v>
      </c>
      <c r="AA1439">
        <v>12.55095</v>
      </c>
      <c r="AB1439">
        <v>16.17437</v>
      </c>
      <c r="AC1439">
        <v>269.73239999999998</v>
      </c>
      <c r="AD1439">
        <v>12.58606</v>
      </c>
      <c r="AE1439">
        <v>612.93060000000003</v>
      </c>
      <c r="AF1439">
        <v>22.601310000000002</v>
      </c>
      <c r="AG1439">
        <v>786.87720000000002</v>
      </c>
      <c r="AH1439">
        <v>49.474679999999999</v>
      </c>
      <c r="AI1439">
        <v>133.22550000000001</v>
      </c>
      <c r="AJ1439">
        <v>416.47300000000001</v>
      </c>
      <c r="AK1439">
        <v>46.619590000000002</v>
      </c>
      <c r="AL1439">
        <v>63.879339999999999</v>
      </c>
      <c r="AM1439">
        <v>34.810319999999997</v>
      </c>
      <c r="AN1439">
        <v>96.364040000000003</v>
      </c>
      <c r="AO1439">
        <v>45.516770000000001</v>
      </c>
      <c r="AP1439">
        <v>1083.796</v>
      </c>
      <c r="AQ1439">
        <v>13.623889999999999</v>
      </c>
      <c r="AR1439">
        <v>300.10329999999999</v>
      </c>
      <c r="AS1439">
        <v>158.8409</v>
      </c>
      <c r="AT1439">
        <v>12.673999999999999</v>
      </c>
      <c r="AU1439">
        <v>38.547379999999997</v>
      </c>
      <c r="AV1439">
        <v>53.079700000000003</v>
      </c>
      <c r="AW1439">
        <v>425.72730000000001</v>
      </c>
      <c r="AX1439">
        <v>204.42400000000001</v>
      </c>
      <c r="AY1439">
        <v>95.691869999999994</v>
      </c>
      <c r="AZ1439">
        <v>3929.7489999999998</v>
      </c>
      <c r="BA1439">
        <v>308.74400000000003</v>
      </c>
      <c r="BB1439">
        <v>227.53450000000001</v>
      </c>
      <c r="BC1439">
        <v>155.70959999999999</v>
      </c>
      <c r="BD1439">
        <v>2209.8380000000002</v>
      </c>
      <c r="BE1439">
        <v>901.07330000000002</v>
      </c>
      <c r="BF1439">
        <v>588.91409999999996</v>
      </c>
      <c r="BG1439">
        <v>79.094809999999995</v>
      </c>
      <c r="BH1439">
        <v>37.61298</v>
      </c>
      <c r="BI1439" t="e">
        <f>SUM(#REF!)</f>
        <v>#REF!</v>
      </c>
      <c r="BJ1439">
        <v>4648.3999999999996</v>
      </c>
      <c r="BK1439" t="e">
        <f>SUM(#REF!)</f>
        <v>#REF!</v>
      </c>
      <c r="BL1439">
        <v>4821.0240000000003</v>
      </c>
      <c r="BM1439">
        <v>1639.527</v>
      </c>
      <c r="BN1439">
        <v>867.21320000000003</v>
      </c>
      <c r="BO1439">
        <v>404.8134</v>
      </c>
      <c r="BP1439" t="e">
        <f>SUM(#REF!)</f>
        <v>#REF!</v>
      </c>
      <c r="BQ1439">
        <v>1858.5530000000001</v>
      </c>
      <c r="BR1439">
        <v>199.773</v>
      </c>
      <c r="BS1439">
        <v>104.27030000000001</v>
      </c>
      <c r="BT1439">
        <v>10611.43</v>
      </c>
      <c r="BU1439">
        <v>1404.954</v>
      </c>
      <c r="BV1439">
        <v>110.4267</v>
      </c>
      <c r="BW1439">
        <v>274.2817</v>
      </c>
      <c r="BX1439">
        <v>201.3751</v>
      </c>
      <c r="BY1439">
        <v>303.44490000000002</v>
      </c>
      <c r="BZ1439">
        <v>85.009249999999994</v>
      </c>
      <c r="CA1439">
        <v>2820.5529999999999</v>
      </c>
      <c r="CB1439">
        <v>80.30592</v>
      </c>
      <c r="CC1439">
        <v>568.19949999999994</v>
      </c>
      <c r="CD1439">
        <v>1946.8530000000001</v>
      </c>
      <c r="CE1439">
        <v>1548.271</v>
      </c>
      <c r="CF1439">
        <v>263.5197</v>
      </c>
      <c r="CG1439">
        <v>858.65189999999996</v>
      </c>
      <c r="CH1439" t="e">
        <f>SUM(#REF!)</f>
        <v>#REF!</v>
      </c>
      <c r="CI1439">
        <v>6998.9110000000001</v>
      </c>
      <c r="CJ1439">
        <v>947.07380000000001</v>
      </c>
      <c r="CK1439">
        <v>364.4776</v>
      </c>
      <c r="CL1439">
        <v>3344.9229999999998</v>
      </c>
      <c r="CM1439">
        <v>276.50490000000002</v>
      </c>
      <c r="CN1439">
        <v>337.4273</v>
      </c>
      <c r="CO1439">
        <v>8436.5439999999999</v>
      </c>
      <c r="CP1439">
        <v>3033.5819999999999</v>
      </c>
      <c r="CQ1439">
        <v>981.55780000000004</v>
      </c>
      <c r="CR1439">
        <v>2727.58</v>
      </c>
      <c r="CS1439">
        <v>110.04640000000001</v>
      </c>
      <c r="CT1439">
        <v>229.71700000000001</v>
      </c>
      <c r="CU1439">
        <v>194.49430000000001</v>
      </c>
      <c r="CV1439">
        <v>2223.0329999999999</v>
      </c>
      <c r="CW1439">
        <v>728.3922</v>
      </c>
      <c r="CX1439">
        <v>2703.5709999999999</v>
      </c>
      <c r="CY1439">
        <v>963.75980000000004</v>
      </c>
      <c r="CZ1439">
        <v>424.81630000000001</v>
      </c>
      <c r="DA1439">
        <v>1006.88</v>
      </c>
      <c r="DB1439">
        <v>1967.278</v>
      </c>
      <c r="DC1439">
        <v>113.1742</v>
      </c>
      <c r="DD1439">
        <v>2246.4929999999999</v>
      </c>
      <c r="DE1439">
        <v>17658.310000000001</v>
      </c>
      <c r="DF1439">
        <v>1028.33</v>
      </c>
      <c r="DG1439">
        <v>8285.9320000000007</v>
      </c>
      <c r="DH1439">
        <v>236.82570000000001</v>
      </c>
      <c r="DI1439">
        <v>2024.1790000000001</v>
      </c>
      <c r="DJ1439">
        <v>14878.93</v>
      </c>
      <c r="DK1439">
        <v>11675.48</v>
      </c>
      <c r="DL1439">
        <v>322.78730000000002</v>
      </c>
      <c r="DM1439">
        <v>1465.521</v>
      </c>
      <c r="DN1439">
        <v>572.40139999999997</v>
      </c>
      <c r="DO1439">
        <v>1385.845</v>
      </c>
      <c r="DP1439">
        <v>942.39319999999998</v>
      </c>
      <c r="DQ1439">
        <v>609.74789999999996</v>
      </c>
      <c r="DR1439">
        <v>9716.3330000000005</v>
      </c>
      <c r="DS1439">
        <v>196.67400000000001</v>
      </c>
      <c r="DT1439">
        <v>302.63929999999999</v>
      </c>
      <c r="DU1439">
        <v>246.61250000000001</v>
      </c>
      <c r="DV1439">
        <v>183.22980000000001</v>
      </c>
      <c r="DW1439">
        <v>152.31720000000001</v>
      </c>
      <c r="DX1439">
        <v>257.09500000000003</v>
      </c>
      <c r="DY1439">
        <v>111.08320000000001</v>
      </c>
      <c r="DZ1439">
        <v>3505.0520000000001</v>
      </c>
      <c r="EA1439">
        <v>3845.7640000000001</v>
      </c>
      <c r="EB1439">
        <v>5179.9269999999997</v>
      </c>
      <c r="EC1439">
        <v>1773.5530000000001</v>
      </c>
      <c r="ED1439">
        <v>1485.0260000000001</v>
      </c>
      <c r="EE1439">
        <v>1176.269</v>
      </c>
      <c r="EF1439">
        <v>921.69169999999997</v>
      </c>
      <c r="EG1439">
        <v>473.59190000000001</v>
      </c>
      <c r="EH1439">
        <v>4113.9110000000001</v>
      </c>
      <c r="EI1439">
        <v>3466.567</v>
      </c>
      <c r="EJ1439">
        <v>0.21308279999999999</v>
      </c>
      <c r="EK1439" t="e">
        <f>SUM(#REF!)</f>
        <v>#REF!</v>
      </c>
      <c r="EL1439">
        <v>24.752050000000001</v>
      </c>
      <c r="EM1439">
        <v>1201.114</v>
      </c>
      <c r="EN1439">
        <v>133.07089999999999</v>
      </c>
      <c r="EO1439" t="e">
        <f>SUM(#REF!)</f>
        <v>#REF!</v>
      </c>
      <c r="EP1439">
        <v>256.12369999999999</v>
      </c>
      <c r="EQ1439">
        <v>463.02969999999999</v>
      </c>
      <c r="ER1439">
        <v>403.7149</v>
      </c>
      <c r="ES1439">
        <v>252.77279999999999</v>
      </c>
      <c r="ET1439">
        <v>218.06399999999999</v>
      </c>
      <c r="EU1439">
        <v>94.248450000000005</v>
      </c>
      <c r="EV1439">
        <v>7488.1480000000001</v>
      </c>
      <c r="EW1439">
        <v>109.86960000000001</v>
      </c>
      <c r="EX1439">
        <v>232.08510000000001</v>
      </c>
      <c r="EY1439">
        <v>164.92439999999999</v>
      </c>
      <c r="EZ1439">
        <v>225.25839999999999</v>
      </c>
      <c r="FA1439" t="e">
        <f>SUM(#REF!)</f>
        <v>#REF!</v>
      </c>
      <c r="FB1439">
        <v>4635.643</v>
      </c>
      <c r="FC1439">
        <v>198.27539999999999</v>
      </c>
      <c r="FD1439" t="e">
        <f>SUM(#REF!)</f>
        <v>#REF!</v>
      </c>
      <c r="FE1439">
        <v>1750.345</v>
      </c>
      <c r="FF1439">
        <v>1592.7</v>
      </c>
      <c r="FG1439">
        <v>610.38379999999995</v>
      </c>
      <c r="FH1439">
        <v>9.6582399999999993</v>
      </c>
      <c r="FI1439">
        <v>19.716449999999998</v>
      </c>
      <c r="FJ1439">
        <v>1119.0719999999999</v>
      </c>
      <c r="FK1439">
        <v>438.8877</v>
      </c>
      <c r="FL1439">
        <v>373.14920000000001</v>
      </c>
      <c r="FM1439">
        <v>2707.3589999999999</v>
      </c>
      <c r="FN1439">
        <v>513378.5</v>
      </c>
    </row>
    <row r="1440" spans="1:170" hidden="1" outlineLevel="1" x14ac:dyDescent="0.35">
      <c r="A1440">
        <v>1439</v>
      </c>
      <c r="B1440">
        <v>2015</v>
      </c>
      <c r="C1440">
        <v>3</v>
      </c>
      <c r="D1440">
        <v>1</v>
      </c>
      <c r="E1440">
        <v>22</v>
      </c>
      <c r="F1440">
        <v>231.08600000000001</v>
      </c>
      <c r="G1440">
        <v>11.818720000000001</v>
      </c>
      <c r="H1440">
        <v>35.186329999999998</v>
      </c>
      <c r="I1440">
        <v>59.514679999999998</v>
      </c>
      <c r="J1440">
        <v>142.48699999999999</v>
      </c>
      <c r="K1440">
        <v>4.5448040000000001</v>
      </c>
      <c r="L1440">
        <v>271.0376</v>
      </c>
      <c r="M1440">
        <v>202.43700000000001</v>
      </c>
      <c r="N1440">
        <v>211.60589999999999</v>
      </c>
      <c r="O1440">
        <v>42.619790000000002</v>
      </c>
      <c r="P1440">
        <v>16.994990000000001</v>
      </c>
      <c r="Q1440">
        <v>9.0038479999999996</v>
      </c>
      <c r="R1440">
        <v>1115.1110000000001</v>
      </c>
      <c r="S1440">
        <v>3821.5569999999998</v>
      </c>
      <c r="T1440">
        <v>7.2411079999999997</v>
      </c>
      <c r="U1440">
        <v>1.6758459999999999</v>
      </c>
      <c r="V1440">
        <v>218.6797</v>
      </c>
      <c r="W1440">
        <v>61.201430000000002</v>
      </c>
      <c r="X1440">
        <v>384.82859999999999</v>
      </c>
      <c r="Y1440">
        <v>21.504359999999998</v>
      </c>
      <c r="Z1440">
        <v>10.82794</v>
      </c>
      <c r="AA1440">
        <v>10.762560000000001</v>
      </c>
      <c r="AB1440">
        <v>11.622299999999999</v>
      </c>
      <c r="AC1440">
        <v>205.90260000000001</v>
      </c>
      <c r="AD1440">
        <v>10.79266</v>
      </c>
      <c r="AE1440">
        <v>798.66719999999998</v>
      </c>
      <c r="AF1440">
        <v>30.63382</v>
      </c>
      <c r="AG1440">
        <v>586.82370000000003</v>
      </c>
      <c r="AH1440">
        <v>37.766930000000002</v>
      </c>
      <c r="AI1440">
        <v>114.24209999999999</v>
      </c>
      <c r="AJ1440">
        <v>564.48789999999997</v>
      </c>
      <c r="AK1440">
        <v>39.976739999999999</v>
      </c>
      <c r="AL1440">
        <v>52.70046</v>
      </c>
      <c r="AM1440">
        <v>47.181930000000001</v>
      </c>
      <c r="AN1440">
        <v>130.61189999999999</v>
      </c>
      <c r="AO1440">
        <v>32.706659999999999</v>
      </c>
      <c r="AP1440">
        <v>778.77560000000005</v>
      </c>
      <c r="AQ1440">
        <v>16.525279999999999</v>
      </c>
      <c r="AR1440">
        <v>364.01420000000002</v>
      </c>
      <c r="AS1440">
        <v>136.20760000000001</v>
      </c>
      <c r="AT1440">
        <v>10.868080000000001</v>
      </c>
      <c r="AU1440">
        <v>52.247149999999998</v>
      </c>
      <c r="AV1440">
        <v>45.516350000000003</v>
      </c>
      <c r="AW1440">
        <v>317.49149999999997</v>
      </c>
      <c r="AX1440">
        <v>160.8065</v>
      </c>
      <c r="AY1440">
        <v>73.047229999999999</v>
      </c>
      <c r="AZ1440">
        <v>5009.8559999999998</v>
      </c>
      <c r="BA1440">
        <v>418.47190000000001</v>
      </c>
      <c r="BB1440">
        <v>308.40039999999999</v>
      </c>
      <c r="BC1440">
        <v>124.16500000000001</v>
      </c>
      <c r="BD1440">
        <v>1827.9680000000001</v>
      </c>
      <c r="BE1440">
        <v>846.67420000000004</v>
      </c>
      <c r="BF1440">
        <v>493.79259999999999</v>
      </c>
      <c r="BG1440">
        <v>96.172089999999997</v>
      </c>
      <c r="BH1440">
        <v>35.342230000000001</v>
      </c>
      <c r="BI1440" t="e">
        <f>SUM(#REF!)</f>
        <v>#REF!</v>
      </c>
      <c r="BJ1440">
        <v>5066.7569999999996</v>
      </c>
      <c r="BK1440" t="e">
        <f>SUM(#REF!)</f>
        <v>#REF!</v>
      </c>
      <c r="BL1440">
        <v>3987.9290000000001</v>
      </c>
      <c r="BM1440">
        <v>1374.71</v>
      </c>
      <c r="BN1440">
        <v>1221.059</v>
      </c>
      <c r="BO1440">
        <v>339.42790000000002</v>
      </c>
      <c r="BP1440" t="e">
        <f>SUM(#REF!)</f>
        <v>#REF!</v>
      </c>
      <c r="BQ1440">
        <v>1566.258</v>
      </c>
      <c r="BR1440">
        <v>180.0771</v>
      </c>
      <c r="BS1440">
        <v>111.2216</v>
      </c>
      <c r="BT1440">
        <v>15462.36</v>
      </c>
      <c r="BU1440">
        <v>1178.0250000000001</v>
      </c>
      <c r="BV1440">
        <v>117.7885</v>
      </c>
      <c r="BW1440">
        <v>386.19600000000003</v>
      </c>
      <c r="BX1440">
        <v>189.21780000000001</v>
      </c>
      <c r="BY1440">
        <v>281.28320000000002</v>
      </c>
      <c r="BZ1440">
        <v>115.3058</v>
      </c>
      <c r="CA1440">
        <v>3429.5360000000001</v>
      </c>
      <c r="CB1440">
        <v>75.457729999999998</v>
      </c>
      <c r="CC1440">
        <v>470.01209999999998</v>
      </c>
      <c r="CD1440">
        <v>1699.55</v>
      </c>
      <c r="CE1440">
        <v>1882.557</v>
      </c>
      <c r="CF1440">
        <v>383.98590000000002</v>
      </c>
      <c r="CG1440">
        <v>719.96230000000003</v>
      </c>
      <c r="CH1440" t="e">
        <f>SUM(#REF!)</f>
        <v>#REF!</v>
      </c>
      <c r="CI1440">
        <v>5868.4449999999997</v>
      </c>
      <c r="CJ1440">
        <v>1151.556</v>
      </c>
      <c r="CK1440">
        <v>305.6071</v>
      </c>
      <c r="CL1440">
        <v>3567.9180000000001</v>
      </c>
      <c r="CM1440">
        <v>233.01900000000001</v>
      </c>
      <c r="CN1440">
        <v>284.36009999999999</v>
      </c>
      <c r="CO1440">
        <v>6671.36</v>
      </c>
      <c r="CP1440">
        <v>4114.723</v>
      </c>
      <c r="CQ1440">
        <v>827.18820000000005</v>
      </c>
      <c r="CR1440">
        <v>2909.4189999999999</v>
      </c>
      <c r="CS1440">
        <v>92.271680000000003</v>
      </c>
      <c r="CT1440">
        <v>181.9836</v>
      </c>
      <c r="CU1440">
        <v>157.9649</v>
      </c>
      <c r="CV1440">
        <v>1796.0930000000001</v>
      </c>
      <c r="CW1440">
        <v>591.58759999999995</v>
      </c>
      <c r="CX1440">
        <v>2184.3420000000001</v>
      </c>
      <c r="CY1440">
        <v>1342.944</v>
      </c>
      <c r="CZ1440">
        <v>336.5428</v>
      </c>
      <c r="DA1440">
        <v>804.25670000000002</v>
      </c>
      <c r="DB1440">
        <v>1589.4570000000001</v>
      </c>
      <c r="DC1440">
        <v>157.70179999999999</v>
      </c>
      <c r="DD1440">
        <v>1779.6890000000001</v>
      </c>
      <c r="DE1440">
        <v>14266.98</v>
      </c>
      <c r="DF1440">
        <v>830.83619999999996</v>
      </c>
      <c r="DG1440">
        <v>6694.5940000000001</v>
      </c>
      <c r="DH1440">
        <v>330.00299999999999</v>
      </c>
      <c r="DI1440">
        <v>2936.7190000000001</v>
      </c>
      <c r="DJ1440">
        <v>12021.38</v>
      </c>
      <c r="DK1440">
        <v>10620.47</v>
      </c>
      <c r="DL1440">
        <v>262.16219999999998</v>
      </c>
      <c r="DM1440">
        <v>2126.2069999999999</v>
      </c>
      <c r="DN1440">
        <v>453.46080000000001</v>
      </c>
      <c r="DO1440">
        <v>1097.877</v>
      </c>
      <c r="DP1440">
        <v>857.23710000000005</v>
      </c>
      <c r="DQ1440">
        <v>554.65020000000004</v>
      </c>
      <c r="DR1440">
        <v>7850.2820000000002</v>
      </c>
      <c r="DS1440">
        <v>155.80670000000001</v>
      </c>
      <c r="DT1440">
        <v>421.71050000000002</v>
      </c>
      <c r="DU1440">
        <v>199.24979999999999</v>
      </c>
      <c r="DV1440">
        <v>255.3203</v>
      </c>
      <c r="DW1440">
        <v>212.24520000000001</v>
      </c>
      <c r="DX1440">
        <v>203.67269999999999</v>
      </c>
      <c r="DY1440">
        <v>88.000960000000006</v>
      </c>
      <c r="DZ1440">
        <v>2831.8960000000002</v>
      </c>
      <c r="EA1440">
        <v>3107.174</v>
      </c>
      <c r="EB1440">
        <v>4103.5789999999997</v>
      </c>
      <c r="EC1440">
        <v>1613.2919999999999</v>
      </c>
      <c r="ED1440">
        <v>2069.299</v>
      </c>
      <c r="EE1440">
        <v>931.84979999999996</v>
      </c>
      <c r="EF1440">
        <v>730.17139999999995</v>
      </c>
      <c r="EG1440">
        <v>375.1832</v>
      </c>
      <c r="EH1440">
        <v>3323.8220000000001</v>
      </c>
      <c r="EI1440">
        <v>4452.0929999999998</v>
      </c>
      <c r="EJ1440">
        <v>0.2145523</v>
      </c>
      <c r="EK1440" t="e">
        <f>SUM(#REF!)</f>
        <v>#REF!</v>
      </c>
      <c r="EL1440">
        <v>24.922750000000001</v>
      </c>
      <c r="EM1440">
        <v>1209.3979999999999</v>
      </c>
      <c r="EN1440">
        <v>103.1079</v>
      </c>
      <c r="EO1440" t="e">
        <f>SUM(#REF!)</f>
        <v>#REF!</v>
      </c>
      <c r="EP1440">
        <v>244.18010000000001</v>
      </c>
      <c r="EQ1440">
        <v>443.73680000000002</v>
      </c>
      <c r="ER1440">
        <v>545.66380000000004</v>
      </c>
      <c r="ES1440">
        <v>240.9854</v>
      </c>
      <c r="ET1440">
        <v>207.89519999999999</v>
      </c>
      <c r="EU1440">
        <v>90.321430000000007</v>
      </c>
      <c r="EV1440">
        <v>7096.8429999999998</v>
      </c>
      <c r="EW1440">
        <v>104.7461</v>
      </c>
      <c r="EX1440">
        <v>222.41489999999999</v>
      </c>
      <c r="EY1440">
        <v>157.2336</v>
      </c>
      <c r="EZ1440">
        <v>304.46089999999998</v>
      </c>
      <c r="FA1440" t="e">
        <f>SUM(#REF!)</f>
        <v>#REF!</v>
      </c>
      <c r="FB1440">
        <v>5229.3710000000001</v>
      </c>
      <c r="FC1440">
        <v>256.36880000000002</v>
      </c>
      <c r="FD1440" t="e">
        <f>SUM(#REF!)</f>
        <v>#REF!</v>
      </c>
      <c r="FE1440">
        <v>2263.1849999999999</v>
      </c>
      <c r="FF1440">
        <v>1592.7</v>
      </c>
      <c r="FG1440">
        <v>610.38379999999995</v>
      </c>
      <c r="FH1440">
        <v>10.89526</v>
      </c>
      <c r="FI1440">
        <v>25.49325</v>
      </c>
      <c r="FJ1440">
        <v>1119.0719999999999</v>
      </c>
      <c r="FK1440">
        <v>495.09989999999999</v>
      </c>
      <c r="FL1440">
        <v>420.94170000000003</v>
      </c>
      <c r="FM1440">
        <v>3500.598</v>
      </c>
      <c r="FN1440">
        <v>536399.6</v>
      </c>
    </row>
    <row r="1441" spans="1:170" hidden="1" outlineLevel="1" x14ac:dyDescent="0.35">
      <c r="A1441">
        <v>1440</v>
      </c>
      <c r="B1441">
        <v>2015</v>
      </c>
      <c r="C1441">
        <v>3</v>
      </c>
      <c r="D1441">
        <v>1</v>
      </c>
      <c r="E1441">
        <v>23</v>
      </c>
      <c r="F1441">
        <v>313.21409999999997</v>
      </c>
      <c r="G1441">
        <v>9.0219260000000006</v>
      </c>
      <c r="H1441">
        <v>43.543080000000003</v>
      </c>
      <c r="I1441">
        <v>42.765039999999999</v>
      </c>
      <c r="J1441">
        <v>112.0849</v>
      </c>
      <c r="K1441">
        <v>5.6241950000000003</v>
      </c>
      <c r="L1441">
        <v>194.7576</v>
      </c>
      <c r="M1441">
        <v>250.51580000000001</v>
      </c>
      <c r="N1441">
        <v>261.8623</v>
      </c>
      <c r="O1441">
        <v>52.741990000000001</v>
      </c>
      <c r="P1441">
        <v>14.573370000000001</v>
      </c>
      <c r="Q1441">
        <v>7.4281750000000004</v>
      </c>
      <c r="R1441">
        <v>1453.0239999999999</v>
      </c>
      <c r="S1441">
        <v>3221.6610000000001</v>
      </c>
      <c r="T1441">
        <v>5.9739139999999997</v>
      </c>
      <c r="U1441">
        <v>2.183678</v>
      </c>
      <c r="V1441">
        <v>180.41069999999999</v>
      </c>
      <c r="W1441">
        <v>75.736770000000007</v>
      </c>
      <c r="X1441">
        <v>276.52350000000001</v>
      </c>
      <c r="Y1441">
        <v>15.45224</v>
      </c>
      <c r="Z1441">
        <v>7.7805549999999997</v>
      </c>
      <c r="AA1441">
        <v>7.7335760000000002</v>
      </c>
      <c r="AB1441">
        <v>14.3826</v>
      </c>
      <c r="AC1441">
        <v>169.86959999999999</v>
      </c>
      <c r="AD1441">
        <v>7.7552070000000004</v>
      </c>
      <c r="AE1441">
        <v>673.29499999999996</v>
      </c>
      <c r="AF1441">
        <v>24.097560000000001</v>
      </c>
      <c r="AG1441">
        <v>764.649</v>
      </c>
      <c r="AH1441">
        <v>31.157720000000001</v>
      </c>
      <c r="AI1441">
        <v>82.090159999999997</v>
      </c>
      <c r="AJ1441">
        <v>444.0444</v>
      </c>
      <c r="AK1441">
        <v>28.7258</v>
      </c>
      <c r="AL1441">
        <v>47.909509999999997</v>
      </c>
      <c r="AM1441">
        <v>37.114829999999998</v>
      </c>
      <c r="AN1441">
        <v>102.7435</v>
      </c>
      <c r="AO1441">
        <v>40.474490000000003</v>
      </c>
      <c r="AP1441">
        <v>963.73479999999995</v>
      </c>
      <c r="AQ1441">
        <v>12.614710000000001</v>
      </c>
      <c r="AR1441">
        <v>277.8734</v>
      </c>
      <c r="AS1441">
        <v>97.873729999999995</v>
      </c>
      <c r="AT1441">
        <v>7.8093969999999997</v>
      </c>
      <c r="AU1441">
        <v>41.099299999999999</v>
      </c>
      <c r="AV1441">
        <v>32.706359999999997</v>
      </c>
      <c r="AW1441">
        <v>413.7011</v>
      </c>
      <c r="AX1441">
        <v>128.75030000000001</v>
      </c>
      <c r="AY1441">
        <v>60.263959999999997</v>
      </c>
      <c r="AZ1441">
        <v>3895.2779999999998</v>
      </c>
      <c r="BA1441">
        <v>329.18349999999998</v>
      </c>
      <c r="BB1441">
        <v>242.59780000000001</v>
      </c>
      <c r="BC1441">
        <v>108.3927</v>
      </c>
      <c r="BD1441">
        <v>1646.423</v>
      </c>
      <c r="BE1441">
        <v>965.2364</v>
      </c>
      <c r="BF1441">
        <v>408.46300000000002</v>
      </c>
      <c r="BG1441">
        <v>112.3506</v>
      </c>
      <c r="BH1441">
        <v>40.2913</v>
      </c>
      <c r="BI1441" t="e">
        <f>SUM(#REF!)</f>
        <v>#REF!</v>
      </c>
      <c r="BJ1441">
        <v>6321.8249999999998</v>
      </c>
      <c r="BK1441" t="e">
        <f>SUM(#REF!)</f>
        <v>#REF!</v>
      </c>
      <c r="BL1441">
        <v>3591.8679999999999</v>
      </c>
      <c r="BM1441">
        <v>1137.154</v>
      </c>
      <c r="BN1441">
        <v>1023.8339999999999</v>
      </c>
      <c r="BO1441">
        <v>280.77319999999997</v>
      </c>
      <c r="BP1441" t="e">
        <f>SUM(#REF!)</f>
        <v>#REF!</v>
      </c>
      <c r="BQ1441">
        <v>1411.8389999999999</v>
      </c>
      <c r="BR1441">
        <v>196.2559</v>
      </c>
      <c r="BS1441">
        <v>135.2354</v>
      </c>
      <c r="BT1441">
        <v>15159.18</v>
      </c>
      <c r="BU1441">
        <v>974.45719999999994</v>
      </c>
      <c r="BV1441">
        <v>143.2201</v>
      </c>
      <c r="BW1441">
        <v>323.8175</v>
      </c>
      <c r="BX1441">
        <v>215.71449999999999</v>
      </c>
      <c r="BY1441">
        <v>300.03539999999998</v>
      </c>
      <c r="BZ1441">
        <v>159.79179999999999</v>
      </c>
      <c r="CA1441">
        <v>4006.4679999999998</v>
      </c>
      <c r="CB1441">
        <v>86.024299999999997</v>
      </c>
      <c r="CC1441">
        <v>423.33280000000002</v>
      </c>
      <c r="CD1441">
        <v>1596.9459999999999</v>
      </c>
      <c r="CE1441">
        <v>2199.2489999999998</v>
      </c>
      <c r="CF1441">
        <v>376.45670000000001</v>
      </c>
      <c r="CG1441">
        <v>595.54949999999997</v>
      </c>
      <c r="CH1441" t="e">
        <f>SUM(#REF!)</f>
        <v>#REF!</v>
      </c>
      <c r="CI1441">
        <v>4854.3509999999997</v>
      </c>
      <c r="CJ1441">
        <v>1345.2750000000001</v>
      </c>
      <c r="CK1441">
        <v>252.79679999999999</v>
      </c>
      <c r="CL1441">
        <v>4338.2640000000001</v>
      </c>
      <c r="CM1441">
        <v>210.0453</v>
      </c>
      <c r="CN1441">
        <v>256.32459999999998</v>
      </c>
      <c r="CO1441">
        <v>5096.5379999999996</v>
      </c>
      <c r="CP1441">
        <v>5702.2219999999998</v>
      </c>
      <c r="CQ1441">
        <v>745.63440000000003</v>
      </c>
      <c r="CR1441">
        <v>3537.5880000000002</v>
      </c>
      <c r="CS1441">
        <v>76.326719999999995</v>
      </c>
      <c r="CT1441">
        <v>253.58369999999999</v>
      </c>
      <c r="CU1441">
        <v>138.2193</v>
      </c>
      <c r="CV1441">
        <v>2605.8069999999998</v>
      </c>
      <c r="CW1441">
        <v>517.63909999999998</v>
      </c>
      <c r="CX1441">
        <v>3169.087</v>
      </c>
      <c r="CY1441">
        <v>1127.02</v>
      </c>
      <c r="CZ1441">
        <v>468.95310000000001</v>
      </c>
      <c r="DA1441">
        <v>635.9239</v>
      </c>
      <c r="DB1441">
        <v>2306.0149999999999</v>
      </c>
      <c r="DC1441">
        <v>132.3458</v>
      </c>
      <c r="DD1441">
        <v>2479.895</v>
      </c>
      <c r="DE1441">
        <v>20698.810000000001</v>
      </c>
      <c r="DF1441">
        <v>1205.393</v>
      </c>
      <c r="DG1441">
        <v>9712.6489999999994</v>
      </c>
      <c r="DH1441">
        <v>276.94369999999998</v>
      </c>
      <c r="DI1441">
        <v>2538.52</v>
      </c>
      <c r="DJ1441">
        <v>17440.86</v>
      </c>
      <c r="DK1441">
        <v>8580.7780000000002</v>
      </c>
      <c r="DL1441">
        <v>229.392</v>
      </c>
      <c r="DM1441">
        <v>1837.9079999999999</v>
      </c>
      <c r="DN1441">
        <v>631.87159999999994</v>
      </c>
      <c r="DO1441">
        <v>1529.829</v>
      </c>
      <c r="DP1441">
        <v>692.60220000000004</v>
      </c>
      <c r="DQ1441">
        <v>448.12799999999999</v>
      </c>
      <c r="DR1441">
        <v>11389.34</v>
      </c>
      <c r="DS1441">
        <v>217.10759999999999</v>
      </c>
      <c r="DT1441">
        <v>353.90600000000001</v>
      </c>
      <c r="DU1441">
        <v>289.07560000000001</v>
      </c>
      <c r="DV1441">
        <v>214.2688</v>
      </c>
      <c r="DW1441">
        <v>178.11949999999999</v>
      </c>
      <c r="DX1441">
        <v>283.80619999999999</v>
      </c>
      <c r="DY1441">
        <v>122.62430000000001</v>
      </c>
      <c r="DZ1441">
        <v>4108.5709999999999</v>
      </c>
      <c r="EA1441">
        <v>4507.9489999999996</v>
      </c>
      <c r="EB1441">
        <v>5718.1019999999999</v>
      </c>
      <c r="EC1441">
        <v>1303.454</v>
      </c>
      <c r="ED1441">
        <v>1736.588</v>
      </c>
      <c r="EE1441">
        <v>1298.479</v>
      </c>
      <c r="EF1441">
        <v>1017.452</v>
      </c>
      <c r="EG1441">
        <v>522.7962</v>
      </c>
      <c r="EH1441">
        <v>4822.2659999999996</v>
      </c>
      <c r="EI1441">
        <v>3556.1610000000001</v>
      </c>
      <c r="EJ1441">
        <v>0.2174914</v>
      </c>
      <c r="EK1441" t="e">
        <f>SUM(#REF!)</f>
        <v>#REF!</v>
      </c>
      <c r="EL1441">
        <v>25.26416</v>
      </c>
      <c r="EM1441">
        <v>1225.9649999999999</v>
      </c>
      <c r="EN1441">
        <v>111.9205</v>
      </c>
      <c r="EO1441" t="e">
        <f>SUM(#REF!)</f>
        <v>#REF!</v>
      </c>
      <c r="EP1441">
        <v>234.0059</v>
      </c>
      <c r="EQ1441">
        <v>599.7577</v>
      </c>
      <c r="ER1441">
        <v>610.53290000000004</v>
      </c>
      <c r="ES1441">
        <v>230.9444</v>
      </c>
      <c r="ET1441">
        <v>199.2329</v>
      </c>
      <c r="EU1441">
        <v>122.0791</v>
      </c>
      <c r="EV1441">
        <v>6758.8990000000003</v>
      </c>
      <c r="EW1441">
        <v>100.3817</v>
      </c>
      <c r="EX1441">
        <v>300.61750000000001</v>
      </c>
      <c r="EY1441">
        <v>150.68219999999999</v>
      </c>
      <c r="EZ1441">
        <v>340.65550000000002</v>
      </c>
      <c r="FA1441" t="e">
        <f>SUM(#REF!)</f>
        <v>#REF!</v>
      </c>
      <c r="FB1441">
        <v>5252.2060000000001</v>
      </c>
      <c r="FC1441">
        <v>289.20420000000001</v>
      </c>
      <c r="FD1441" t="e">
        <f>SUM(#REF!)</f>
        <v>#REF!</v>
      </c>
      <c r="FE1441">
        <v>2553.0509999999999</v>
      </c>
      <c r="FF1441">
        <v>2059.3510000000001</v>
      </c>
      <c r="FG1441">
        <v>789.22230000000002</v>
      </c>
      <c r="FH1441">
        <v>10.942830000000001</v>
      </c>
      <c r="FI1441">
        <v>28.758389999999999</v>
      </c>
      <c r="FJ1441">
        <v>1446.953</v>
      </c>
      <c r="FK1441">
        <v>497.262</v>
      </c>
      <c r="FL1441">
        <v>422.7799</v>
      </c>
      <c r="FM1441">
        <v>3948.95</v>
      </c>
      <c r="FN1441">
        <v>610850.19999999995</v>
      </c>
    </row>
    <row r="1442" spans="1:170" hidden="1" outlineLevel="1" x14ac:dyDescent="0.35">
      <c r="A1442">
        <v>1441</v>
      </c>
      <c r="B1442">
        <v>2015</v>
      </c>
      <c r="C1442">
        <v>3</v>
      </c>
      <c r="D1442">
        <v>2</v>
      </c>
      <c r="E1442">
        <v>0</v>
      </c>
      <c r="F1442">
        <v>246.3844</v>
      </c>
      <c r="G1442">
        <v>7.4430889999999996</v>
      </c>
      <c r="H1442">
        <v>34.379980000000003</v>
      </c>
      <c r="I1442">
        <v>52.92174</v>
      </c>
      <c r="J1442">
        <v>89.74118</v>
      </c>
      <c r="K1442">
        <v>4.440652</v>
      </c>
      <c r="L1442">
        <v>241.01249999999999</v>
      </c>
      <c r="M1442">
        <v>197.7979</v>
      </c>
      <c r="N1442">
        <v>206.75659999999999</v>
      </c>
      <c r="O1442">
        <v>41.643090000000001</v>
      </c>
      <c r="P1442">
        <v>10.471880000000001</v>
      </c>
      <c r="Q1442">
        <v>6.7528860000000002</v>
      </c>
      <c r="R1442">
        <v>1224.933</v>
      </c>
      <c r="S1442">
        <v>2732.8580000000002</v>
      </c>
      <c r="T1442">
        <v>5.4308310000000004</v>
      </c>
      <c r="U1442">
        <v>1.8408910000000001</v>
      </c>
      <c r="V1442">
        <v>164.00980000000001</v>
      </c>
      <c r="W1442">
        <v>59.798900000000003</v>
      </c>
      <c r="X1442">
        <v>342.1979</v>
      </c>
      <c r="Y1442">
        <v>19.122140000000002</v>
      </c>
      <c r="Z1442">
        <v>9.6284369999999999</v>
      </c>
      <c r="AA1442">
        <v>9.5702999999999996</v>
      </c>
      <c r="AB1442">
        <v>11.35596</v>
      </c>
      <c r="AC1442">
        <v>154.42699999999999</v>
      </c>
      <c r="AD1442">
        <v>9.5970689999999994</v>
      </c>
      <c r="AE1442">
        <v>571.13990000000001</v>
      </c>
      <c r="AF1442">
        <v>19.293800000000001</v>
      </c>
      <c r="AG1442">
        <v>644.61689999999999</v>
      </c>
      <c r="AH1442">
        <v>28.325199999999999</v>
      </c>
      <c r="AI1442">
        <v>101.5866</v>
      </c>
      <c r="AJ1442">
        <v>355.5258</v>
      </c>
      <c r="AK1442">
        <v>35.548180000000002</v>
      </c>
      <c r="AL1442">
        <v>46.631920000000001</v>
      </c>
      <c r="AM1442">
        <v>29.71612</v>
      </c>
      <c r="AN1442">
        <v>82.261989999999997</v>
      </c>
      <c r="AO1442">
        <v>31.957129999999999</v>
      </c>
      <c r="AP1442">
        <v>760.92870000000005</v>
      </c>
      <c r="AQ1442">
        <v>10.40714</v>
      </c>
      <c r="AR1442">
        <v>229.2456</v>
      </c>
      <c r="AS1442">
        <v>121.1187</v>
      </c>
      <c r="AT1442">
        <v>9.6641290000000009</v>
      </c>
      <c r="AU1442">
        <v>32.906300000000002</v>
      </c>
      <c r="AV1442">
        <v>40.474119999999999</v>
      </c>
      <c r="AW1442">
        <v>348.75970000000001</v>
      </c>
      <c r="AX1442">
        <v>112.985</v>
      </c>
      <c r="AY1442">
        <v>54.785420000000002</v>
      </c>
      <c r="AZ1442">
        <v>2976.038</v>
      </c>
      <c r="BA1442">
        <v>263.56200000000001</v>
      </c>
      <c r="BB1442">
        <v>194.23679999999999</v>
      </c>
      <c r="BC1442">
        <v>101.8488</v>
      </c>
      <c r="BD1442">
        <v>1558.7809999999999</v>
      </c>
      <c r="BE1442">
        <v>1383.692</v>
      </c>
      <c r="BF1442">
        <v>367.89640000000003</v>
      </c>
      <c r="BG1442">
        <v>97.969700000000003</v>
      </c>
      <c r="BH1442">
        <v>57.758629999999997</v>
      </c>
      <c r="BI1442" t="e">
        <f>SUM(#REF!)</f>
        <v>#REF!</v>
      </c>
      <c r="BJ1442">
        <v>7019.085</v>
      </c>
      <c r="BK1442" t="e">
        <f>SUM(#REF!)</f>
        <v>#REF!</v>
      </c>
      <c r="BL1442">
        <v>3400.6660000000002</v>
      </c>
      <c r="BM1442">
        <v>1024.2180000000001</v>
      </c>
      <c r="BN1442">
        <v>846.91049999999996</v>
      </c>
      <c r="BO1442">
        <v>252.88820000000001</v>
      </c>
      <c r="BP1442" t="e">
        <f>SUM(#REF!)</f>
        <v>#REF!</v>
      </c>
      <c r="BQ1442">
        <v>1538.683</v>
      </c>
      <c r="BR1442">
        <v>271.52249999999998</v>
      </c>
      <c r="BS1442">
        <v>157.9853</v>
      </c>
      <c r="BT1442">
        <v>15917.14</v>
      </c>
      <c r="BU1442">
        <v>877.6789</v>
      </c>
      <c r="BV1442">
        <v>167.31319999999999</v>
      </c>
      <c r="BW1442">
        <v>267.86040000000003</v>
      </c>
      <c r="BX1442">
        <v>309.23239999999998</v>
      </c>
      <c r="BY1442">
        <v>364.81569999999999</v>
      </c>
      <c r="BZ1442">
        <v>172.5752</v>
      </c>
      <c r="CA1442">
        <v>3493.64</v>
      </c>
      <c r="CB1442">
        <v>123.3181</v>
      </c>
      <c r="CC1442">
        <v>400.798</v>
      </c>
      <c r="CD1442">
        <v>1820.5709999999999</v>
      </c>
      <c r="CE1442">
        <v>1917.7449999999999</v>
      </c>
      <c r="CF1442">
        <v>395.27960000000002</v>
      </c>
      <c r="CG1442">
        <v>536.40250000000003</v>
      </c>
      <c r="CH1442" t="e">
        <f>SUM(#REF!)</f>
        <v>#REF!</v>
      </c>
      <c r="CI1442">
        <v>4372.241</v>
      </c>
      <c r="CJ1442">
        <v>1173.08</v>
      </c>
      <c r="CK1442">
        <v>227.69030000000001</v>
      </c>
      <c r="CL1442">
        <v>5068.0649999999996</v>
      </c>
      <c r="CM1442">
        <v>228.91650000000001</v>
      </c>
      <c r="CN1442">
        <v>279.3537</v>
      </c>
      <c r="CO1442">
        <v>4239.9040000000005</v>
      </c>
      <c r="CP1442">
        <v>6158.4</v>
      </c>
      <c r="CQ1442">
        <v>812.625</v>
      </c>
      <c r="CR1442">
        <v>4132.6970000000001</v>
      </c>
      <c r="CS1442">
        <v>68.746319999999997</v>
      </c>
      <c r="CT1442">
        <v>212.81139999999999</v>
      </c>
      <c r="CU1442">
        <v>126.3719</v>
      </c>
      <c r="CV1442">
        <v>2252.4769999999999</v>
      </c>
      <c r="CW1442">
        <v>473.27010000000001</v>
      </c>
      <c r="CX1442">
        <v>2739.38</v>
      </c>
      <c r="CY1442">
        <v>947.96050000000002</v>
      </c>
      <c r="CZ1442">
        <v>393.55279999999999</v>
      </c>
      <c r="DA1442">
        <v>550.19889999999998</v>
      </c>
      <c r="DB1442">
        <v>1993.335</v>
      </c>
      <c r="DC1442">
        <v>111.3189</v>
      </c>
      <c r="DD1442">
        <v>2081.1660000000002</v>
      </c>
      <c r="DE1442">
        <v>17892.189999999999</v>
      </c>
      <c r="DF1442">
        <v>1041.95</v>
      </c>
      <c r="DG1442">
        <v>8395.6790000000001</v>
      </c>
      <c r="DH1442">
        <v>232.94329999999999</v>
      </c>
      <c r="DI1442">
        <v>2190.0949999999998</v>
      </c>
      <c r="DJ1442">
        <v>15076</v>
      </c>
      <c r="DK1442">
        <v>12449.16</v>
      </c>
      <c r="DL1442">
        <v>209.72980000000001</v>
      </c>
      <c r="DM1442">
        <v>1585.646</v>
      </c>
      <c r="DN1442">
        <v>530.27660000000003</v>
      </c>
      <c r="DO1442">
        <v>1283.856</v>
      </c>
      <c r="DP1442">
        <v>1004.841</v>
      </c>
      <c r="DQ1442">
        <v>650.15290000000005</v>
      </c>
      <c r="DR1442">
        <v>9845.0259999999998</v>
      </c>
      <c r="DS1442">
        <v>182.20009999999999</v>
      </c>
      <c r="DT1442">
        <v>297.678</v>
      </c>
      <c r="DU1442">
        <v>249.87889999999999</v>
      </c>
      <c r="DV1442">
        <v>180.2261</v>
      </c>
      <c r="DW1442">
        <v>149.8202</v>
      </c>
      <c r="DX1442">
        <v>238.1746</v>
      </c>
      <c r="DY1442">
        <v>102.90819999999999</v>
      </c>
      <c r="DZ1442">
        <v>3551.4760000000001</v>
      </c>
      <c r="EA1442">
        <v>3896.7020000000002</v>
      </c>
      <c r="EB1442">
        <v>4798.72</v>
      </c>
      <c r="EC1442">
        <v>1891.077</v>
      </c>
      <c r="ED1442">
        <v>1460.681</v>
      </c>
      <c r="EE1442">
        <v>1089.704</v>
      </c>
      <c r="EF1442">
        <v>853.86159999999995</v>
      </c>
      <c r="EG1442">
        <v>438.73880000000003</v>
      </c>
      <c r="EH1442">
        <v>4168.3999999999996</v>
      </c>
      <c r="EI1442">
        <v>2811.848</v>
      </c>
      <c r="EJ1442">
        <v>0.22483909999999999</v>
      </c>
      <c r="EK1442" t="e">
        <f>SUM(#REF!)</f>
        <v>#REF!</v>
      </c>
      <c r="EL1442">
        <v>26.11768</v>
      </c>
      <c r="EM1442">
        <v>1267.3820000000001</v>
      </c>
      <c r="EN1442">
        <v>111.9205</v>
      </c>
      <c r="EO1442" t="e">
        <f>SUM(#REF!)</f>
        <v>#REF!</v>
      </c>
      <c r="EP1442">
        <v>316.28399999999999</v>
      </c>
      <c r="EQ1442">
        <v>671.0575</v>
      </c>
      <c r="ER1442">
        <v>626.55939999999998</v>
      </c>
      <c r="ES1442">
        <v>312.14600000000002</v>
      </c>
      <c r="ET1442">
        <v>269.28449999999998</v>
      </c>
      <c r="EU1442">
        <v>136.59200000000001</v>
      </c>
      <c r="EV1442">
        <v>9249.0190000000002</v>
      </c>
      <c r="EW1442">
        <v>135.67660000000001</v>
      </c>
      <c r="EX1442">
        <v>336.3553</v>
      </c>
      <c r="EY1442">
        <v>203.66309999999999</v>
      </c>
      <c r="EZ1442">
        <v>349.59769999999997</v>
      </c>
      <c r="FA1442" t="e">
        <f>SUM(#REF!)</f>
        <v>#REF!</v>
      </c>
      <c r="FB1442">
        <v>5115.192</v>
      </c>
      <c r="FC1442">
        <v>290.46710000000002</v>
      </c>
      <c r="FD1442" t="e">
        <f>SUM(#REF!)</f>
        <v>#REF!</v>
      </c>
      <c r="FE1442">
        <v>2564.1999999999998</v>
      </c>
      <c r="FF1442">
        <v>2323.1109999999999</v>
      </c>
      <c r="FG1442">
        <v>890.30499999999995</v>
      </c>
      <c r="FH1442">
        <v>10.65737</v>
      </c>
      <c r="FI1442">
        <v>28.883970000000001</v>
      </c>
      <c r="FJ1442">
        <v>1632.277</v>
      </c>
      <c r="FK1442">
        <v>484.28989999999999</v>
      </c>
      <c r="FL1442">
        <v>411.7509</v>
      </c>
      <c r="FM1442">
        <v>3966.194</v>
      </c>
      <c r="FN1442">
        <v>627569.30000000005</v>
      </c>
    </row>
    <row r="1443" spans="1:170" hidden="1" outlineLevel="1" x14ac:dyDescent="0.35">
      <c r="A1443">
        <v>1442</v>
      </c>
      <c r="B1443">
        <v>2015</v>
      </c>
      <c r="C1443">
        <v>3</v>
      </c>
      <c r="D1443">
        <v>2</v>
      </c>
      <c r="E1443">
        <v>1</v>
      </c>
      <c r="F1443">
        <v>197.26849999999999</v>
      </c>
      <c r="G1443">
        <v>6.766445</v>
      </c>
      <c r="H1443">
        <v>29.981680000000001</v>
      </c>
      <c r="I1443">
        <v>41.78501</v>
      </c>
      <c r="J1443">
        <v>78.752470000000002</v>
      </c>
      <c r="K1443">
        <v>3.8725520000000002</v>
      </c>
      <c r="L1443">
        <v>190.2944</v>
      </c>
      <c r="M1443">
        <v>172.4932</v>
      </c>
      <c r="N1443">
        <v>180.30590000000001</v>
      </c>
      <c r="O1443">
        <v>36.31561</v>
      </c>
      <c r="P1443">
        <v>12.95895</v>
      </c>
      <c r="Q1443">
        <v>6.5728090000000003</v>
      </c>
      <c r="R1443">
        <v>1039.0809999999999</v>
      </c>
      <c r="S1443">
        <v>2532.8919999999998</v>
      </c>
      <c r="T1443">
        <v>5.286009</v>
      </c>
      <c r="U1443">
        <v>1.5615840000000001</v>
      </c>
      <c r="V1443">
        <v>159.6362</v>
      </c>
      <c r="W1443">
        <v>52.148719999999997</v>
      </c>
      <c r="X1443">
        <v>270.18650000000002</v>
      </c>
      <c r="Y1443">
        <v>15.09812</v>
      </c>
      <c r="Z1443">
        <v>7.6022509999999999</v>
      </c>
      <c r="AA1443">
        <v>7.5563479999999998</v>
      </c>
      <c r="AB1443">
        <v>9.9031719999999996</v>
      </c>
      <c r="AC1443">
        <v>150.30889999999999</v>
      </c>
      <c r="AD1443">
        <v>7.5774840000000001</v>
      </c>
      <c r="AE1443">
        <v>529.3492</v>
      </c>
      <c r="AF1443">
        <v>16.931290000000001</v>
      </c>
      <c r="AG1443">
        <v>546.81299999999999</v>
      </c>
      <c r="AH1443">
        <v>27.569859999999998</v>
      </c>
      <c r="AI1443">
        <v>80.208929999999995</v>
      </c>
      <c r="AJ1443">
        <v>311.99200000000002</v>
      </c>
      <c r="AK1443">
        <v>28.067499999999999</v>
      </c>
      <c r="AL1443">
        <v>54.616840000000003</v>
      </c>
      <c r="AM1443">
        <v>26.07741</v>
      </c>
      <c r="AN1443">
        <v>72.189089999999993</v>
      </c>
      <c r="AO1443">
        <v>27.8688</v>
      </c>
      <c r="AP1443">
        <v>663.58169999999996</v>
      </c>
      <c r="AQ1443">
        <v>9.461036</v>
      </c>
      <c r="AR1443">
        <v>208.4051</v>
      </c>
      <c r="AS1443">
        <v>95.630790000000005</v>
      </c>
      <c r="AT1443">
        <v>7.6304319999999999</v>
      </c>
      <c r="AU1443">
        <v>28.87696</v>
      </c>
      <c r="AV1443">
        <v>31.95684</v>
      </c>
      <c r="AW1443">
        <v>295.84440000000001</v>
      </c>
      <c r="AX1443">
        <v>106.6788</v>
      </c>
      <c r="AY1443">
        <v>53.324480000000001</v>
      </c>
      <c r="AZ1443">
        <v>2562.38</v>
      </c>
      <c r="BA1443">
        <v>231.28909999999999</v>
      </c>
      <c r="BB1443">
        <v>170.45269999999999</v>
      </c>
      <c r="BC1443">
        <v>116.111</v>
      </c>
      <c r="BD1443">
        <v>1683.9839999999999</v>
      </c>
      <c r="BE1443">
        <v>1813.3050000000001</v>
      </c>
      <c r="BF1443">
        <v>348.31259999999997</v>
      </c>
      <c r="BG1443">
        <v>114.5976</v>
      </c>
      <c r="BH1443">
        <v>75.691749999999999</v>
      </c>
      <c r="BI1443" t="e">
        <f>SUM(#REF!)</f>
        <v>#REF!</v>
      </c>
      <c r="BJ1443">
        <v>5438.6289999999999</v>
      </c>
      <c r="BK1443" t="e">
        <f>SUM(#REF!)</f>
        <v>#REF!</v>
      </c>
      <c r="BL1443">
        <v>3673.8119999999999</v>
      </c>
      <c r="BM1443">
        <v>969.69650000000001</v>
      </c>
      <c r="BN1443">
        <v>762.79949999999997</v>
      </c>
      <c r="BO1443">
        <v>239.4265</v>
      </c>
      <c r="BP1443" t="e">
        <f>SUM(#REF!)</f>
        <v>#REF!</v>
      </c>
      <c r="BQ1443">
        <v>2128.788</v>
      </c>
      <c r="BR1443">
        <v>381.96039999999999</v>
      </c>
      <c r="BS1443">
        <v>137.76310000000001</v>
      </c>
      <c r="BT1443">
        <v>15765.55</v>
      </c>
      <c r="BU1443">
        <v>830.95839999999998</v>
      </c>
      <c r="BV1443">
        <v>145.89709999999999</v>
      </c>
      <c r="BW1443">
        <v>241.2578</v>
      </c>
      <c r="BX1443">
        <v>405.2441</v>
      </c>
      <c r="BY1443">
        <v>426.1866</v>
      </c>
      <c r="BZ1443">
        <v>184.08019999999999</v>
      </c>
      <c r="CA1443">
        <v>4086.5970000000002</v>
      </c>
      <c r="CB1443">
        <v>161.6063</v>
      </c>
      <c r="CC1443">
        <v>432.99059999999997</v>
      </c>
      <c r="CD1443">
        <v>2609.8359999999998</v>
      </c>
      <c r="CE1443">
        <v>2243.2339999999999</v>
      </c>
      <c r="CF1443">
        <v>391.51499999999999</v>
      </c>
      <c r="CG1443">
        <v>507.84870000000001</v>
      </c>
      <c r="CH1443" t="e">
        <f>SUM(#REF!)</f>
        <v>#REF!</v>
      </c>
      <c r="CI1443">
        <v>4139.4979999999996</v>
      </c>
      <c r="CJ1443">
        <v>1372.181</v>
      </c>
      <c r="CK1443">
        <v>215.56989999999999</v>
      </c>
      <c r="CL1443">
        <v>4419.3530000000001</v>
      </c>
      <c r="CM1443">
        <v>316.70890000000003</v>
      </c>
      <c r="CN1443">
        <v>386.48939999999999</v>
      </c>
      <c r="CO1443">
        <v>3763.9969999999998</v>
      </c>
      <c r="CP1443">
        <v>6568.96</v>
      </c>
      <c r="CQ1443">
        <v>1124.277</v>
      </c>
      <c r="CR1443">
        <v>3603.712</v>
      </c>
      <c r="CS1443">
        <v>65.086820000000003</v>
      </c>
      <c r="CT1443">
        <v>179.00030000000001</v>
      </c>
      <c r="CU1443">
        <v>129.3338</v>
      </c>
      <c r="CV1443">
        <v>1943.3140000000001</v>
      </c>
      <c r="CW1443">
        <v>484.3623</v>
      </c>
      <c r="CX1443">
        <v>2363.3870000000002</v>
      </c>
      <c r="CY1443">
        <v>853.1644</v>
      </c>
      <c r="CZ1443">
        <v>331.02569999999997</v>
      </c>
      <c r="DA1443">
        <v>508.1157</v>
      </c>
      <c r="DB1443">
        <v>1719.74</v>
      </c>
      <c r="DC1443">
        <v>100.187</v>
      </c>
      <c r="DD1443">
        <v>1750.5139999999999</v>
      </c>
      <c r="DE1443">
        <v>15436.4</v>
      </c>
      <c r="DF1443">
        <v>898.9375</v>
      </c>
      <c r="DG1443">
        <v>7243.3310000000001</v>
      </c>
      <c r="DH1443">
        <v>209.649</v>
      </c>
      <c r="DI1443">
        <v>2007.588</v>
      </c>
      <c r="DJ1443">
        <v>13006.74</v>
      </c>
      <c r="DK1443">
        <v>10761.14</v>
      </c>
      <c r="DL1443">
        <v>214.64529999999999</v>
      </c>
      <c r="DM1443">
        <v>1453.509</v>
      </c>
      <c r="DN1443">
        <v>446.02699999999999</v>
      </c>
      <c r="DO1443">
        <v>1079.8789999999999</v>
      </c>
      <c r="DP1443">
        <v>868.59130000000005</v>
      </c>
      <c r="DQ1443">
        <v>561.99659999999994</v>
      </c>
      <c r="DR1443">
        <v>8493.7479999999996</v>
      </c>
      <c r="DS1443">
        <v>153.25239999999999</v>
      </c>
      <c r="DT1443">
        <v>267.91019999999997</v>
      </c>
      <c r="DU1443">
        <v>215.58179999999999</v>
      </c>
      <c r="DV1443">
        <v>162.20349999999999</v>
      </c>
      <c r="DW1443">
        <v>134.8382</v>
      </c>
      <c r="DX1443">
        <v>200.3338</v>
      </c>
      <c r="DY1443">
        <v>86.558319999999995</v>
      </c>
      <c r="DZ1443">
        <v>3064.0189999999998</v>
      </c>
      <c r="EA1443">
        <v>3361.86</v>
      </c>
      <c r="EB1443">
        <v>4036.3069999999998</v>
      </c>
      <c r="EC1443">
        <v>1634.66</v>
      </c>
      <c r="ED1443">
        <v>1314.6130000000001</v>
      </c>
      <c r="EE1443">
        <v>916.57360000000006</v>
      </c>
      <c r="EF1443">
        <v>718.20129999999995</v>
      </c>
      <c r="EG1443">
        <v>369.0326</v>
      </c>
      <c r="EH1443">
        <v>3596.2669999999998</v>
      </c>
      <c r="EI1443">
        <v>2432.8000000000002</v>
      </c>
      <c r="EJ1443">
        <v>0.23659540000000001</v>
      </c>
      <c r="EK1443" t="e">
        <f>SUM(#REF!)</f>
        <v>#REF!</v>
      </c>
      <c r="EL1443">
        <v>27.483309999999999</v>
      </c>
      <c r="EM1443">
        <v>1333.6510000000001</v>
      </c>
      <c r="EN1443">
        <v>111.9205</v>
      </c>
      <c r="EO1443" t="e">
        <f>SUM(#REF!)</f>
        <v>#REF!</v>
      </c>
      <c r="EP1443">
        <v>353.88420000000002</v>
      </c>
      <c r="EQ1443">
        <v>688.67280000000005</v>
      </c>
      <c r="ER1443">
        <v>621.21730000000002</v>
      </c>
      <c r="ES1443">
        <v>349.2543</v>
      </c>
      <c r="ET1443">
        <v>301.29739999999998</v>
      </c>
      <c r="EU1443">
        <v>140.17750000000001</v>
      </c>
      <c r="EV1443">
        <v>10316.209999999999</v>
      </c>
      <c r="EW1443">
        <v>151.80600000000001</v>
      </c>
      <c r="EX1443">
        <v>345.18459999999999</v>
      </c>
      <c r="EY1443">
        <v>227.87479999999999</v>
      </c>
      <c r="EZ1443">
        <v>346.61700000000002</v>
      </c>
      <c r="FA1443" t="e">
        <f>SUM(#REF!)</f>
        <v>#REF!</v>
      </c>
      <c r="FB1443">
        <v>4544.3</v>
      </c>
      <c r="FC1443">
        <v>282.8897</v>
      </c>
      <c r="FD1443" t="e">
        <f>SUM(#REF!)</f>
        <v>#REF!</v>
      </c>
      <c r="FE1443">
        <v>2497.308</v>
      </c>
      <c r="FF1443">
        <v>2333.2550000000001</v>
      </c>
      <c r="FG1443">
        <v>894.19280000000003</v>
      </c>
      <c r="FH1443">
        <v>9.4679300000000008</v>
      </c>
      <c r="FI1443">
        <v>28.130479999999999</v>
      </c>
      <c r="FJ1443">
        <v>1639.405</v>
      </c>
      <c r="FK1443">
        <v>430.23970000000003</v>
      </c>
      <c r="FL1443">
        <v>365.79649999999998</v>
      </c>
      <c r="FM1443">
        <v>3862.7280000000001</v>
      </c>
      <c r="FN1443">
        <v>627998.1</v>
      </c>
    </row>
    <row r="1444" spans="1:170" hidden="1" outlineLevel="1" x14ac:dyDescent="0.35">
      <c r="A1444">
        <v>1443</v>
      </c>
      <c r="B1444">
        <v>2015</v>
      </c>
      <c r="C1444">
        <v>3</v>
      </c>
      <c r="D1444">
        <v>2</v>
      </c>
      <c r="E1444">
        <v>2</v>
      </c>
      <c r="F1444">
        <v>173.11320000000001</v>
      </c>
      <c r="G1444">
        <v>6.5860060000000002</v>
      </c>
      <c r="H1444">
        <v>28.149059999999999</v>
      </c>
      <c r="I1444">
        <v>36.43938</v>
      </c>
      <c r="J1444">
        <v>74.356979999999993</v>
      </c>
      <c r="K1444">
        <v>3.6358429999999999</v>
      </c>
      <c r="L1444">
        <v>165.94970000000001</v>
      </c>
      <c r="M1444">
        <v>161.9496</v>
      </c>
      <c r="N1444">
        <v>169.28469999999999</v>
      </c>
      <c r="O1444">
        <v>34.095829999999999</v>
      </c>
      <c r="P1444">
        <v>10.2319</v>
      </c>
      <c r="Q1444">
        <v>7.6982900000000001</v>
      </c>
      <c r="R1444">
        <v>963.05060000000003</v>
      </c>
      <c r="S1444">
        <v>2466.2370000000001</v>
      </c>
      <c r="T1444">
        <v>6.191147</v>
      </c>
      <c r="U1444">
        <v>1.4473210000000001</v>
      </c>
      <c r="V1444">
        <v>186.97110000000001</v>
      </c>
      <c r="W1444">
        <v>48.96114</v>
      </c>
      <c r="X1444">
        <v>235.62110000000001</v>
      </c>
      <c r="Y1444">
        <v>13.166589999999999</v>
      </c>
      <c r="Z1444">
        <v>6.6296809999999997</v>
      </c>
      <c r="AA1444">
        <v>6.5896509999999999</v>
      </c>
      <c r="AB1444">
        <v>9.2978439999999996</v>
      </c>
      <c r="AC1444">
        <v>176.04669999999999</v>
      </c>
      <c r="AD1444">
        <v>6.6080829999999997</v>
      </c>
      <c r="AE1444">
        <v>515.41890000000001</v>
      </c>
      <c r="AF1444">
        <v>15.98629</v>
      </c>
      <c r="AG1444">
        <v>506.80220000000003</v>
      </c>
      <c r="AH1444">
        <v>32.290730000000003</v>
      </c>
      <c r="AI1444">
        <v>69.947659999999999</v>
      </c>
      <c r="AJ1444">
        <v>294.57850000000002</v>
      </c>
      <c r="AK1444">
        <v>24.476780000000002</v>
      </c>
      <c r="AL1444">
        <v>79.210380000000001</v>
      </c>
      <c r="AM1444">
        <v>24.621929999999999</v>
      </c>
      <c r="AN1444">
        <v>68.159930000000003</v>
      </c>
      <c r="AO1444">
        <v>26.165330000000001</v>
      </c>
      <c r="AP1444">
        <v>623.02049999999997</v>
      </c>
      <c r="AQ1444">
        <v>9.2087409999999998</v>
      </c>
      <c r="AR1444">
        <v>202.8476</v>
      </c>
      <c r="AS1444">
        <v>83.396569999999997</v>
      </c>
      <c r="AT1444">
        <v>6.6542570000000003</v>
      </c>
      <c r="AU1444">
        <v>27.265219999999999</v>
      </c>
      <c r="AV1444">
        <v>27.868549999999999</v>
      </c>
      <c r="AW1444">
        <v>274.19720000000001</v>
      </c>
      <c r="AX1444">
        <v>118.2401</v>
      </c>
      <c r="AY1444">
        <v>62.455379999999998</v>
      </c>
      <c r="AZ1444">
        <v>2401.5129999999999</v>
      </c>
      <c r="BA1444">
        <v>218.37989999999999</v>
      </c>
      <c r="BB1444">
        <v>160.93899999999999</v>
      </c>
      <c r="BC1444">
        <v>166.44820000000001</v>
      </c>
      <c r="BD1444">
        <v>2491.5450000000001</v>
      </c>
      <c r="BE1444">
        <v>1189.807</v>
      </c>
      <c r="BF1444">
        <v>376.28949999999998</v>
      </c>
      <c r="BG1444">
        <v>117.74339999999999</v>
      </c>
      <c r="BH1444">
        <v>49.665430000000001</v>
      </c>
      <c r="BI1444" t="e">
        <f>SUM(#REF!)</f>
        <v>#REF!</v>
      </c>
      <c r="BJ1444">
        <v>5903.4690000000001</v>
      </c>
      <c r="BK1444" t="e">
        <f>SUM(#REF!)</f>
        <v>#REF!</v>
      </c>
      <c r="BL1444">
        <v>5435.6019999999999</v>
      </c>
      <c r="BM1444">
        <v>1047.5840000000001</v>
      </c>
      <c r="BN1444">
        <v>722.19420000000002</v>
      </c>
      <c r="BO1444">
        <v>258.65750000000003</v>
      </c>
      <c r="BP1444" t="e">
        <f>SUM(#REF!)</f>
        <v>#REF!</v>
      </c>
      <c r="BQ1444">
        <v>2994.6419999999998</v>
      </c>
      <c r="BR1444">
        <v>298.2527</v>
      </c>
      <c r="BS1444">
        <v>161.14500000000001</v>
      </c>
      <c r="BT1444">
        <v>15613.96</v>
      </c>
      <c r="BU1444">
        <v>897.702</v>
      </c>
      <c r="BV1444">
        <v>170.65940000000001</v>
      </c>
      <c r="BW1444">
        <v>228.4152</v>
      </c>
      <c r="BX1444">
        <v>265.9024</v>
      </c>
      <c r="BY1444">
        <v>371.63470000000001</v>
      </c>
      <c r="BZ1444">
        <v>177.6885</v>
      </c>
      <c r="CA1444">
        <v>4198.7780000000002</v>
      </c>
      <c r="CB1444">
        <v>106.0386</v>
      </c>
      <c r="CC1444">
        <v>640.63289999999995</v>
      </c>
      <c r="CD1444">
        <v>3420.1480000000001</v>
      </c>
      <c r="CE1444">
        <v>2304.8130000000001</v>
      </c>
      <c r="CF1444">
        <v>387.75040000000001</v>
      </c>
      <c r="CG1444">
        <v>548.63980000000004</v>
      </c>
      <c r="CH1444" t="e">
        <f>SUM(#REF!)</f>
        <v>#REF!</v>
      </c>
      <c r="CI1444">
        <v>4471.9880000000003</v>
      </c>
      <c r="CJ1444">
        <v>1409.848</v>
      </c>
      <c r="CK1444">
        <v>232.88480000000001</v>
      </c>
      <c r="CL1444">
        <v>5169.4260000000004</v>
      </c>
      <c r="CM1444">
        <v>445.52569999999997</v>
      </c>
      <c r="CN1444">
        <v>543.68849999999998</v>
      </c>
      <c r="CO1444">
        <v>3997.6239999999998</v>
      </c>
      <c r="CP1444">
        <v>6340.8710000000001</v>
      </c>
      <c r="CQ1444">
        <v>1581.56</v>
      </c>
      <c r="CR1444">
        <v>4215.3509999999997</v>
      </c>
      <c r="CS1444">
        <v>70.314679999999996</v>
      </c>
      <c r="CT1444">
        <v>161.1002</v>
      </c>
      <c r="CU1444">
        <v>164.8759</v>
      </c>
      <c r="CV1444">
        <v>1781.3710000000001</v>
      </c>
      <c r="CW1444">
        <v>617.46950000000004</v>
      </c>
      <c r="CX1444">
        <v>2166.4380000000001</v>
      </c>
      <c r="CY1444">
        <v>800.5</v>
      </c>
      <c r="CZ1444">
        <v>297.92309999999998</v>
      </c>
      <c r="DA1444">
        <v>568.90250000000003</v>
      </c>
      <c r="DB1444">
        <v>1576.4280000000001</v>
      </c>
      <c r="DC1444">
        <v>94.00264</v>
      </c>
      <c r="DD1444">
        <v>1575.462</v>
      </c>
      <c r="DE1444">
        <v>14150.03</v>
      </c>
      <c r="DF1444">
        <v>824.02610000000004</v>
      </c>
      <c r="DG1444">
        <v>6639.72</v>
      </c>
      <c r="DH1444">
        <v>196.70769999999999</v>
      </c>
      <c r="DI1444">
        <v>1891.4459999999999</v>
      </c>
      <c r="DJ1444">
        <v>11922.85</v>
      </c>
      <c r="DK1444">
        <v>9284.1209999999992</v>
      </c>
      <c r="DL1444">
        <v>273.6318</v>
      </c>
      <c r="DM1444">
        <v>1369.422</v>
      </c>
      <c r="DN1444">
        <v>401.42430000000002</v>
      </c>
      <c r="DO1444">
        <v>971.8913</v>
      </c>
      <c r="DP1444">
        <v>749.37289999999996</v>
      </c>
      <c r="DQ1444">
        <v>484.85980000000001</v>
      </c>
      <c r="DR1444">
        <v>7785.9359999999997</v>
      </c>
      <c r="DS1444">
        <v>137.9272</v>
      </c>
      <c r="DT1444">
        <v>251.3725</v>
      </c>
      <c r="DU1444">
        <v>197.61670000000001</v>
      </c>
      <c r="DV1444">
        <v>152.1909</v>
      </c>
      <c r="DW1444">
        <v>126.51479999999999</v>
      </c>
      <c r="DX1444">
        <v>180.3004</v>
      </c>
      <c r="DY1444">
        <v>77.90249</v>
      </c>
      <c r="DZ1444">
        <v>2808.6840000000002</v>
      </c>
      <c r="EA1444">
        <v>3081.7049999999999</v>
      </c>
      <c r="EB1444">
        <v>3632.6759999999999</v>
      </c>
      <c r="EC1444">
        <v>1410.2950000000001</v>
      </c>
      <c r="ED1444">
        <v>1233.4639999999999</v>
      </c>
      <c r="EE1444">
        <v>824.9162</v>
      </c>
      <c r="EF1444">
        <v>646.38120000000004</v>
      </c>
      <c r="EG1444">
        <v>332.12939999999998</v>
      </c>
      <c r="EH1444">
        <v>3296.578</v>
      </c>
      <c r="EI1444">
        <v>2246.7220000000002</v>
      </c>
      <c r="EJ1444">
        <v>0.24835160000000001</v>
      </c>
      <c r="EK1444" t="e">
        <f>SUM(#REF!)</f>
        <v>#REF!</v>
      </c>
      <c r="EL1444">
        <v>28.848939999999999</v>
      </c>
      <c r="EM1444">
        <v>1399.9190000000001</v>
      </c>
      <c r="EN1444">
        <v>115.4456</v>
      </c>
      <c r="EO1444" t="e">
        <f>SUM(#REF!)</f>
        <v>#REF!</v>
      </c>
      <c r="EP1444">
        <v>363.1737</v>
      </c>
      <c r="EQ1444">
        <v>682.80110000000002</v>
      </c>
      <c r="ER1444">
        <v>563.21659999999997</v>
      </c>
      <c r="ES1444">
        <v>358.42219999999998</v>
      </c>
      <c r="ET1444">
        <v>309.20639999999997</v>
      </c>
      <c r="EU1444">
        <v>138.98230000000001</v>
      </c>
      <c r="EV1444">
        <v>10671.95</v>
      </c>
      <c r="EW1444">
        <v>155.79089999999999</v>
      </c>
      <c r="EX1444">
        <v>342.24149999999997</v>
      </c>
      <c r="EY1444">
        <v>233.85650000000001</v>
      </c>
      <c r="EZ1444">
        <v>314.25470000000001</v>
      </c>
      <c r="FA1444" t="e">
        <f>SUM(#REF!)</f>
        <v>#REF!</v>
      </c>
      <c r="FB1444">
        <v>3471.0230000000001</v>
      </c>
      <c r="FC1444">
        <v>251.31720000000001</v>
      </c>
      <c r="FD1444" t="e">
        <f>SUM(#REF!)</f>
        <v>#REF!</v>
      </c>
      <c r="FE1444">
        <v>2218.5909999999999</v>
      </c>
      <c r="FF1444">
        <v>2272.3879999999999</v>
      </c>
      <c r="FG1444">
        <v>870.86599999999999</v>
      </c>
      <c r="FH1444">
        <v>7.2317859999999996</v>
      </c>
      <c r="FI1444">
        <v>24.990919999999999</v>
      </c>
      <c r="FJ1444">
        <v>1596.6369999999999</v>
      </c>
      <c r="FK1444">
        <v>328.62529999999998</v>
      </c>
      <c r="FL1444">
        <v>279.4024</v>
      </c>
      <c r="FM1444">
        <v>3431.62</v>
      </c>
      <c r="FN1444">
        <v>609888.19999999995</v>
      </c>
    </row>
    <row r="1445" spans="1:170" hidden="1" outlineLevel="1" x14ac:dyDescent="0.35">
      <c r="A1445">
        <v>1444</v>
      </c>
      <c r="B1445">
        <v>2015</v>
      </c>
      <c r="C1445">
        <v>3</v>
      </c>
      <c r="D1445">
        <v>2</v>
      </c>
      <c r="E1445">
        <v>3</v>
      </c>
      <c r="F1445">
        <v>163.4511</v>
      </c>
      <c r="G1445">
        <v>7.7137469999999997</v>
      </c>
      <c r="H1445">
        <v>28.075759999999999</v>
      </c>
      <c r="I1445">
        <v>34.212029999999999</v>
      </c>
      <c r="J1445">
        <v>82.415369999999996</v>
      </c>
      <c r="K1445">
        <v>3.6263749999999999</v>
      </c>
      <c r="L1445">
        <v>155.80609999999999</v>
      </c>
      <c r="M1445">
        <v>161.52789999999999</v>
      </c>
      <c r="N1445">
        <v>168.84389999999999</v>
      </c>
      <c r="O1445">
        <v>34.007040000000003</v>
      </c>
      <c r="P1445">
        <v>8.9229149999999997</v>
      </c>
      <c r="Q1445">
        <v>11.164770000000001</v>
      </c>
      <c r="R1445">
        <v>937.70719999999994</v>
      </c>
      <c r="S1445">
        <v>2799.5129999999999</v>
      </c>
      <c r="T1445">
        <v>8.9789739999999991</v>
      </c>
      <c r="U1445">
        <v>1.4092340000000001</v>
      </c>
      <c r="V1445">
        <v>271.1628</v>
      </c>
      <c r="W1445">
        <v>48.833640000000003</v>
      </c>
      <c r="X1445">
        <v>221.21879999999999</v>
      </c>
      <c r="Y1445">
        <v>12.361789999999999</v>
      </c>
      <c r="Z1445">
        <v>6.2244440000000001</v>
      </c>
      <c r="AA1445">
        <v>6.1868610000000004</v>
      </c>
      <c r="AB1445">
        <v>9.273631</v>
      </c>
      <c r="AC1445">
        <v>255.3192</v>
      </c>
      <c r="AD1445">
        <v>6.2041659999999998</v>
      </c>
      <c r="AE1445">
        <v>585.0702</v>
      </c>
      <c r="AF1445">
        <v>17.718789999999998</v>
      </c>
      <c r="AG1445">
        <v>493.46530000000001</v>
      </c>
      <c r="AH1445">
        <v>46.831000000000003</v>
      </c>
      <c r="AI1445">
        <v>65.672129999999996</v>
      </c>
      <c r="AJ1445">
        <v>326.50330000000002</v>
      </c>
      <c r="AK1445">
        <v>22.980640000000001</v>
      </c>
      <c r="AL1445">
        <v>95.499610000000004</v>
      </c>
      <c r="AM1445">
        <v>27.290320000000001</v>
      </c>
      <c r="AN1445">
        <v>75.546719999999993</v>
      </c>
      <c r="AO1445">
        <v>26.097190000000001</v>
      </c>
      <c r="AP1445">
        <v>621.39800000000002</v>
      </c>
      <c r="AQ1445">
        <v>10.78558</v>
      </c>
      <c r="AR1445">
        <v>237.58179999999999</v>
      </c>
      <c r="AS1445">
        <v>78.29898</v>
      </c>
      <c r="AT1445">
        <v>6.2475180000000003</v>
      </c>
      <c r="AU1445">
        <v>30.22007</v>
      </c>
      <c r="AV1445">
        <v>26.165089999999999</v>
      </c>
      <c r="AW1445">
        <v>266.98149999999998</v>
      </c>
      <c r="AX1445">
        <v>157.12790000000001</v>
      </c>
      <c r="AY1445">
        <v>90.578559999999996</v>
      </c>
      <c r="AZ1445">
        <v>2884.114</v>
      </c>
      <c r="BA1445">
        <v>242.04669999999999</v>
      </c>
      <c r="BB1445">
        <v>178.38069999999999</v>
      </c>
      <c r="BC1445">
        <v>218.1277</v>
      </c>
      <c r="BD1445">
        <v>3411.7890000000002</v>
      </c>
      <c r="BE1445">
        <v>1372.5329999999999</v>
      </c>
      <c r="BF1445">
        <v>556.74059999999997</v>
      </c>
      <c r="BG1445">
        <v>115.94580000000001</v>
      </c>
      <c r="BH1445">
        <v>57.292830000000002</v>
      </c>
      <c r="BI1445" t="e">
        <f>SUM(#REF!)</f>
        <v>#REF!</v>
      </c>
      <c r="BJ1445">
        <v>5903.4690000000001</v>
      </c>
      <c r="BK1445" t="e">
        <f>SUM(#REF!)</f>
        <v>#REF!</v>
      </c>
      <c r="BL1445">
        <v>7443.2240000000002</v>
      </c>
      <c r="BM1445">
        <v>1549.9570000000001</v>
      </c>
      <c r="BN1445">
        <v>780.20180000000005</v>
      </c>
      <c r="BO1445">
        <v>382.6977</v>
      </c>
      <c r="BP1445" t="e">
        <f>SUM(#REF!)</f>
        <v>#REF!</v>
      </c>
      <c r="BQ1445">
        <v>2338.3580000000002</v>
      </c>
      <c r="BR1445">
        <v>342.56849999999997</v>
      </c>
      <c r="BS1445">
        <v>165.5685</v>
      </c>
      <c r="BT1445">
        <v>15613.96</v>
      </c>
      <c r="BU1445">
        <v>1328.1990000000001</v>
      </c>
      <c r="BV1445">
        <v>175.3442</v>
      </c>
      <c r="BW1445">
        <v>246.76179999999999</v>
      </c>
      <c r="BX1445">
        <v>306.73860000000002</v>
      </c>
      <c r="BY1445">
        <v>434.71030000000002</v>
      </c>
      <c r="BZ1445">
        <v>175.1318</v>
      </c>
      <c r="CA1445">
        <v>4134.6750000000002</v>
      </c>
      <c r="CB1445">
        <v>122.3236</v>
      </c>
      <c r="CC1445">
        <v>877.24860000000001</v>
      </c>
      <c r="CD1445">
        <v>2244.143</v>
      </c>
      <c r="CE1445">
        <v>2269.625</v>
      </c>
      <c r="CF1445">
        <v>387.75040000000001</v>
      </c>
      <c r="CG1445">
        <v>811.74220000000003</v>
      </c>
      <c r="CH1445" t="e">
        <f>SUM(#REF!)</f>
        <v>#REF!</v>
      </c>
      <c r="CI1445">
        <v>6616.5469999999996</v>
      </c>
      <c r="CJ1445">
        <v>1388.3240000000001</v>
      </c>
      <c r="CK1445">
        <v>344.56560000000002</v>
      </c>
      <c r="CL1445">
        <v>5311.3320000000003</v>
      </c>
      <c r="CM1445">
        <v>347.88749999999999</v>
      </c>
      <c r="CN1445">
        <v>424.5376</v>
      </c>
      <c r="CO1445">
        <v>5243.6369999999997</v>
      </c>
      <c r="CP1445">
        <v>6249.6350000000002</v>
      </c>
      <c r="CQ1445">
        <v>1234.9570000000001</v>
      </c>
      <c r="CR1445">
        <v>4331.0659999999998</v>
      </c>
      <c r="CS1445">
        <v>104.03440000000001</v>
      </c>
      <c r="CT1445">
        <v>151.1558</v>
      </c>
      <c r="CU1445">
        <v>209.30350000000001</v>
      </c>
      <c r="CV1445">
        <v>1678.316</v>
      </c>
      <c r="CW1445">
        <v>783.85350000000005</v>
      </c>
      <c r="CX1445">
        <v>2041.107</v>
      </c>
      <c r="CY1445">
        <v>832.09860000000003</v>
      </c>
      <c r="CZ1445">
        <v>279.53280000000001</v>
      </c>
      <c r="DA1445">
        <v>840.10540000000003</v>
      </c>
      <c r="DB1445">
        <v>1485.23</v>
      </c>
      <c r="DC1445">
        <v>97.713269999999994</v>
      </c>
      <c r="DD1445">
        <v>1478.212</v>
      </c>
      <c r="DE1445">
        <v>13331.44</v>
      </c>
      <c r="DF1445">
        <v>776.35509999999999</v>
      </c>
      <c r="DG1445">
        <v>6255.6040000000003</v>
      </c>
      <c r="DH1445">
        <v>204.4725</v>
      </c>
      <c r="DI1445">
        <v>1941.221</v>
      </c>
      <c r="DJ1445">
        <v>11233.1</v>
      </c>
      <c r="DK1445">
        <v>8510.4439999999995</v>
      </c>
      <c r="DL1445">
        <v>347.36500000000001</v>
      </c>
      <c r="DM1445">
        <v>1405.4590000000001</v>
      </c>
      <c r="DN1445">
        <v>376.64499999999998</v>
      </c>
      <c r="DO1445">
        <v>911.8981</v>
      </c>
      <c r="DP1445">
        <v>686.92510000000004</v>
      </c>
      <c r="DQ1445">
        <v>444.45479999999998</v>
      </c>
      <c r="DR1445">
        <v>7335.51</v>
      </c>
      <c r="DS1445">
        <v>129.41319999999999</v>
      </c>
      <c r="DT1445">
        <v>261.29509999999999</v>
      </c>
      <c r="DU1445">
        <v>186.18430000000001</v>
      </c>
      <c r="DV1445">
        <v>158.19839999999999</v>
      </c>
      <c r="DW1445">
        <v>131.50880000000001</v>
      </c>
      <c r="DX1445">
        <v>169.17080000000001</v>
      </c>
      <c r="DY1445">
        <v>73.093689999999995</v>
      </c>
      <c r="DZ1445">
        <v>2646.1979999999999</v>
      </c>
      <c r="EA1445">
        <v>2903.4250000000002</v>
      </c>
      <c r="EB1445">
        <v>3408.4369999999999</v>
      </c>
      <c r="EC1445">
        <v>1292.77</v>
      </c>
      <c r="ED1445">
        <v>1282.154</v>
      </c>
      <c r="EE1445">
        <v>773.99549999999999</v>
      </c>
      <c r="EF1445">
        <v>606.48109999999997</v>
      </c>
      <c r="EG1445">
        <v>311.62759999999997</v>
      </c>
      <c r="EH1445">
        <v>3105.8670000000002</v>
      </c>
      <c r="EI1445">
        <v>2515.5010000000002</v>
      </c>
      <c r="EJ1445">
        <v>0.25569930000000002</v>
      </c>
      <c r="EK1445" t="e">
        <f>SUM(#REF!)</f>
        <v>#REF!</v>
      </c>
      <c r="EL1445">
        <v>29.702459999999999</v>
      </c>
      <c r="EM1445">
        <v>1441.337</v>
      </c>
      <c r="EN1445">
        <v>124.2582</v>
      </c>
      <c r="EO1445" t="e">
        <f>SUM(#REF!)</f>
        <v>#REF!</v>
      </c>
      <c r="EP1445">
        <v>360.0772</v>
      </c>
      <c r="EQ1445">
        <v>619.05060000000003</v>
      </c>
      <c r="ER1445">
        <v>440.34690000000001</v>
      </c>
      <c r="ES1445">
        <v>355.36619999999999</v>
      </c>
      <c r="ET1445">
        <v>306.57010000000002</v>
      </c>
      <c r="EU1445">
        <v>126.0061</v>
      </c>
      <c r="EV1445">
        <v>10671.95</v>
      </c>
      <c r="EW1445">
        <v>154.46260000000001</v>
      </c>
      <c r="EX1445">
        <v>310.28769999999997</v>
      </c>
      <c r="EY1445">
        <v>231.86259999999999</v>
      </c>
      <c r="EZ1445">
        <v>245.6978</v>
      </c>
      <c r="FA1445" t="e">
        <f>SUM(#REF!)</f>
        <v>#REF!</v>
      </c>
      <c r="FB1445">
        <v>4658.4790000000003</v>
      </c>
      <c r="FC1445">
        <v>191.96090000000001</v>
      </c>
      <c r="FD1445" t="e">
        <f>SUM(#REF!)</f>
        <v>#REF!</v>
      </c>
      <c r="FE1445">
        <v>1694.6020000000001</v>
      </c>
      <c r="FF1445">
        <v>2018.7729999999999</v>
      </c>
      <c r="FG1445">
        <v>773.67110000000002</v>
      </c>
      <c r="FH1445">
        <v>9.7058180000000007</v>
      </c>
      <c r="FI1445">
        <v>19.088539999999998</v>
      </c>
      <c r="FJ1445">
        <v>1418.441</v>
      </c>
      <c r="FK1445">
        <v>441.04969999999997</v>
      </c>
      <c r="FL1445">
        <v>374.98739999999998</v>
      </c>
      <c r="FM1445">
        <v>2621.1370000000002</v>
      </c>
      <c r="FN1445">
        <v>617492.9</v>
      </c>
    </row>
    <row r="1446" spans="1:170" hidden="1" outlineLevel="1" x14ac:dyDescent="0.35">
      <c r="A1446">
        <v>1445</v>
      </c>
      <c r="B1446">
        <v>2015</v>
      </c>
      <c r="C1446">
        <v>3</v>
      </c>
      <c r="D1446">
        <v>2</v>
      </c>
      <c r="E1446">
        <v>4</v>
      </c>
      <c r="F1446">
        <v>181.16499999999999</v>
      </c>
      <c r="G1446">
        <v>11.187189999999999</v>
      </c>
      <c r="H1446">
        <v>32.400750000000002</v>
      </c>
      <c r="I1446">
        <v>34.12294</v>
      </c>
      <c r="J1446">
        <v>109.5209</v>
      </c>
      <c r="K1446">
        <v>4.1850069999999997</v>
      </c>
      <c r="L1446">
        <v>155.40029999999999</v>
      </c>
      <c r="M1446">
        <v>186.41079999999999</v>
      </c>
      <c r="N1446">
        <v>194.85380000000001</v>
      </c>
      <c r="O1446">
        <v>39.245730000000002</v>
      </c>
      <c r="P1446">
        <v>8.3775049999999993</v>
      </c>
      <c r="Q1446">
        <v>13.460750000000001</v>
      </c>
      <c r="R1446">
        <v>1064.424</v>
      </c>
      <c r="S1446">
        <v>4576.9809999999998</v>
      </c>
      <c r="T1446">
        <v>10.82546</v>
      </c>
      <c r="U1446">
        <v>1.5996710000000001</v>
      </c>
      <c r="V1446">
        <v>326.92610000000002</v>
      </c>
      <c r="W1446">
        <v>56.356319999999997</v>
      </c>
      <c r="X1446">
        <v>220.64269999999999</v>
      </c>
      <c r="Y1446">
        <v>12.329599999999999</v>
      </c>
      <c r="Z1446">
        <v>6.2082350000000002</v>
      </c>
      <c r="AA1446">
        <v>6.1707489999999998</v>
      </c>
      <c r="AB1446">
        <v>10.702209999999999</v>
      </c>
      <c r="AC1446">
        <v>307.82440000000003</v>
      </c>
      <c r="AD1446">
        <v>6.1880090000000001</v>
      </c>
      <c r="AE1446">
        <v>956.54330000000004</v>
      </c>
      <c r="AF1446">
        <v>23.546309999999998</v>
      </c>
      <c r="AG1446">
        <v>560.1499</v>
      </c>
      <c r="AH1446">
        <v>56.461570000000002</v>
      </c>
      <c r="AI1446">
        <v>65.501109999999997</v>
      </c>
      <c r="AJ1446">
        <v>433.88659999999999</v>
      </c>
      <c r="AK1446">
        <v>22.9208</v>
      </c>
      <c r="AL1446">
        <v>62.282359999999997</v>
      </c>
      <c r="AM1446">
        <v>36.265799999999999</v>
      </c>
      <c r="AN1446">
        <v>100.39319999999999</v>
      </c>
      <c r="AO1446">
        <v>30.117380000000001</v>
      </c>
      <c r="AP1446">
        <v>717.12260000000003</v>
      </c>
      <c r="AQ1446">
        <v>15.642250000000001</v>
      </c>
      <c r="AR1446">
        <v>344.56299999999999</v>
      </c>
      <c r="AS1446">
        <v>78.095079999999996</v>
      </c>
      <c r="AT1446">
        <v>6.2312479999999999</v>
      </c>
      <c r="AU1446">
        <v>40.159120000000001</v>
      </c>
      <c r="AV1446">
        <v>26.09695</v>
      </c>
      <c r="AW1446">
        <v>303.06009999999998</v>
      </c>
      <c r="AX1446">
        <v>181.827</v>
      </c>
      <c r="AY1446">
        <v>109.2056</v>
      </c>
      <c r="AZ1446">
        <v>4791.5360000000001</v>
      </c>
      <c r="BA1446">
        <v>321.65320000000003</v>
      </c>
      <c r="BB1446">
        <v>237.04820000000001</v>
      </c>
      <c r="BC1446">
        <v>143.12530000000001</v>
      </c>
      <c r="BD1446">
        <v>3336.6669999999999</v>
      </c>
      <c r="BE1446">
        <v>1422.7470000000001</v>
      </c>
      <c r="BF1446">
        <v>762.37090000000001</v>
      </c>
      <c r="BG1446">
        <v>116.8446</v>
      </c>
      <c r="BH1446">
        <v>59.388910000000003</v>
      </c>
      <c r="BI1446" t="e">
        <f>SUM(#REF!)</f>
        <v>#REF!</v>
      </c>
      <c r="BJ1446">
        <v>5903.4690000000001</v>
      </c>
      <c r="BK1446" t="e">
        <f>SUM(#REF!)</f>
        <v>#REF!</v>
      </c>
      <c r="BL1446">
        <v>7279.3370000000004</v>
      </c>
      <c r="BM1446">
        <v>2122.4279999999999</v>
      </c>
      <c r="BN1446">
        <v>1154.3510000000001</v>
      </c>
      <c r="BO1446">
        <v>524.04589999999996</v>
      </c>
      <c r="BP1446" t="e">
        <f>SUM(#REF!)</f>
        <v>#REF!</v>
      </c>
      <c r="BQ1446">
        <v>2685.8020000000001</v>
      </c>
      <c r="BR1446">
        <v>348.89940000000001</v>
      </c>
      <c r="BS1446">
        <v>163.04079999999999</v>
      </c>
      <c r="BT1446">
        <v>15462.36</v>
      </c>
      <c r="BU1446">
        <v>1818.7639999999999</v>
      </c>
      <c r="BV1446">
        <v>172.66720000000001</v>
      </c>
      <c r="BW1446">
        <v>365.09739999999999</v>
      </c>
      <c r="BX1446">
        <v>317.96069999999997</v>
      </c>
      <c r="BY1446">
        <v>446.64359999999999</v>
      </c>
      <c r="BZ1446">
        <v>173.8535</v>
      </c>
      <c r="CA1446">
        <v>4166.7259999999997</v>
      </c>
      <c r="CB1446">
        <v>126.7988</v>
      </c>
      <c r="CC1446">
        <v>857.93299999999999</v>
      </c>
      <c r="CD1446">
        <v>2588.7890000000002</v>
      </c>
      <c r="CE1446">
        <v>2287.2190000000001</v>
      </c>
      <c r="CF1446">
        <v>383.98590000000002</v>
      </c>
      <c r="CG1446">
        <v>1111.556</v>
      </c>
      <c r="CH1446" t="e">
        <f>SUM(#REF!)</f>
        <v>#REF!</v>
      </c>
      <c r="CI1446">
        <v>9060.3469999999998</v>
      </c>
      <c r="CJ1446">
        <v>1399.086</v>
      </c>
      <c r="CK1446">
        <v>471.8297</v>
      </c>
      <c r="CL1446">
        <v>5230.2430000000004</v>
      </c>
      <c r="CM1446">
        <v>399.57830000000001</v>
      </c>
      <c r="CN1446">
        <v>487.61750000000001</v>
      </c>
      <c r="CO1446">
        <v>7069.3919999999998</v>
      </c>
      <c r="CP1446">
        <v>6204.018</v>
      </c>
      <c r="CQ1446">
        <v>1418.453</v>
      </c>
      <c r="CR1446">
        <v>4264.9430000000002</v>
      </c>
      <c r="CS1446">
        <v>142.45910000000001</v>
      </c>
      <c r="CT1446">
        <v>157.1225</v>
      </c>
      <c r="CU1446">
        <v>192.5197</v>
      </c>
      <c r="CV1446">
        <v>1722.4829999999999</v>
      </c>
      <c r="CW1446">
        <v>720.99739999999997</v>
      </c>
      <c r="CX1446">
        <v>2094.8200000000002</v>
      </c>
      <c r="CY1446">
        <v>1137.5530000000001</v>
      </c>
      <c r="CZ1446">
        <v>290.56700000000001</v>
      </c>
      <c r="DA1446">
        <v>1229.7650000000001</v>
      </c>
      <c r="DB1446">
        <v>1524.3150000000001</v>
      </c>
      <c r="DC1446">
        <v>133.58269999999999</v>
      </c>
      <c r="DD1446">
        <v>1536.5619999999999</v>
      </c>
      <c r="DE1446">
        <v>13682.26</v>
      </c>
      <c r="DF1446">
        <v>796.78549999999996</v>
      </c>
      <c r="DG1446">
        <v>6420.2250000000004</v>
      </c>
      <c r="DH1446">
        <v>279.53199999999998</v>
      </c>
      <c r="DI1446">
        <v>2721.0279999999998</v>
      </c>
      <c r="DJ1446">
        <v>11528.7</v>
      </c>
      <c r="DK1446">
        <v>8018.1040000000003</v>
      </c>
      <c r="DL1446">
        <v>319.5102</v>
      </c>
      <c r="DM1446">
        <v>1970.0450000000001</v>
      </c>
      <c r="DN1446">
        <v>391.51260000000002</v>
      </c>
      <c r="DO1446">
        <v>947.89400000000001</v>
      </c>
      <c r="DP1446">
        <v>647.1857</v>
      </c>
      <c r="DQ1446">
        <v>418.74259999999998</v>
      </c>
      <c r="DR1446">
        <v>7528.549</v>
      </c>
      <c r="DS1446">
        <v>134.52160000000001</v>
      </c>
      <c r="DT1446">
        <v>357.21359999999999</v>
      </c>
      <c r="DU1446">
        <v>191.0839</v>
      </c>
      <c r="DV1446">
        <v>216.2713</v>
      </c>
      <c r="DW1446">
        <v>179.7842</v>
      </c>
      <c r="DX1446">
        <v>175.8485</v>
      </c>
      <c r="DY1446">
        <v>75.978970000000004</v>
      </c>
      <c r="DZ1446">
        <v>2715.835</v>
      </c>
      <c r="EA1446">
        <v>2979.8310000000001</v>
      </c>
      <c r="EB1446">
        <v>3542.9810000000002</v>
      </c>
      <c r="EC1446">
        <v>1217.982</v>
      </c>
      <c r="ED1446">
        <v>1752.818</v>
      </c>
      <c r="EE1446">
        <v>804.54790000000003</v>
      </c>
      <c r="EF1446">
        <v>630.4212</v>
      </c>
      <c r="EG1446">
        <v>323.92860000000002</v>
      </c>
      <c r="EH1446">
        <v>3187.6</v>
      </c>
      <c r="EI1446">
        <v>3714.672</v>
      </c>
      <c r="EJ1446">
        <v>0.26157750000000002</v>
      </c>
      <c r="EK1446" t="e">
        <f>SUM(#REF!)</f>
        <v>#REF!</v>
      </c>
      <c r="EL1446">
        <v>30.385280000000002</v>
      </c>
      <c r="EM1446">
        <v>1474.471</v>
      </c>
      <c r="EN1446">
        <v>131.3083</v>
      </c>
      <c r="EO1446" t="e">
        <f>SUM(#REF!)</f>
        <v>#REF!</v>
      </c>
      <c r="EP1446">
        <v>326.45819999999998</v>
      </c>
      <c r="EQ1446">
        <v>484.00029999999998</v>
      </c>
      <c r="ER1446">
        <v>619.69090000000006</v>
      </c>
      <c r="ES1446">
        <v>322.18700000000001</v>
      </c>
      <c r="ET1446">
        <v>277.9468</v>
      </c>
      <c r="EU1446">
        <v>98.516949999999994</v>
      </c>
      <c r="EV1446">
        <v>9782.616</v>
      </c>
      <c r="EW1446">
        <v>140.041</v>
      </c>
      <c r="EX1446">
        <v>242.59620000000001</v>
      </c>
      <c r="EY1446">
        <v>210.21449999999999</v>
      </c>
      <c r="EZ1446">
        <v>345.76530000000002</v>
      </c>
      <c r="FA1446" t="e">
        <f>SUM(#REF!)</f>
        <v>#REF!</v>
      </c>
      <c r="FB1446">
        <v>3699.38</v>
      </c>
      <c r="FC1446">
        <v>257.63170000000002</v>
      </c>
      <c r="FD1446" t="e">
        <f>SUM(#REF!)</f>
        <v>#REF!</v>
      </c>
      <c r="FE1446">
        <v>2274.3339999999998</v>
      </c>
      <c r="FF1446">
        <v>1541.9770000000001</v>
      </c>
      <c r="FG1446">
        <v>590.94479999999999</v>
      </c>
      <c r="FH1446">
        <v>7.7075610000000001</v>
      </c>
      <c r="FI1446">
        <v>25.618829999999999</v>
      </c>
      <c r="FJ1446">
        <v>1083.433</v>
      </c>
      <c r="FK1446">
        <v>350.24540000000002</v>
      </c>
      <c r="FL1446">
        <v>297.78410000000002</v>
      </c>
      <c r="FM1446">
        <v>3517.8420000000001</v>
      </c>
      <c r="FN1446">
        <v>621229.5</v>
      </c>
    </row>
    <row r="1447" spans="1:170" hidden="1" outlineLevel="1" x14ac:dyDescent="0.35">
      <c r="A1447">
        <v>1446</v>
      </c>
      <c r="B1447">
        <v>2015</v>
      </c>
      <c r="C1447">
        <v>3</v>
      </c>
      <c r="D1447">
        <v>2</v>
      </c>
      <c r="E1447">
        <v>5</v>
      </c>
      <c r="F1447">
        <v>240.74809999999999</v>
      </c>
      <c r="G1447">
        <v>13.487780000000001</v>
      </c>
      <c r="H1447">
        <v>45.009180000000001</v>
      </c>
      <c r="I1447">
        <v>39.379480000000001</v>
      </c>
      <c r="J1447">
        <v>126.73650000000001</v>
      </c>
      <c r="K1447">
        <v>5.8135620000000001</v>
      </c>
      <c r="L1447">
        <v>179.33930000000001</v>
      </c>
      <c r="M1447">
        <v>258.95069999999998</v>
      </c>
      <c r="N1447">
        <v>270.67930000000001</v>
      </c>
      <c r="O1447">
        <v>54.51782</v>
      </c>
      <c r="P1447">
        <v>8.3556889999999999</v>
      </c>
      <c r="Q1447">
        <v>8.7787520000000008</v>
      </c>
      <c r="R1447">
        <v>1740.249</v>
      </c>
      <c r="S1447">
        <v>6754.38</v>
      </c>
      <c r="T1447">
        <v>7.0600800000000001</v>
      </c>
      <c r="U1447">
        <v>2.615335</v>
      </c>
      <c r="V1447">
        <v>213.21270000000001</v>
      </c>
      <c r="W1447">
        <v>78.286829999999995</v>
      </c>
      <c r="X1447">
        <v>254.63210000000001</v>
      </c>
      <c r="Y1447">
        <v>14.22893</v>
      </c>
      <c r="Z1447">
        <v>7.1645950000000003</v>
      </c>
      <c r="AA1447">
        <v>7.1213340000000001</v>
      </c>
      <c r="AB1447">
        <v>14.866860000000001</v>
      </c>
      <c r="AC1447">
        <v>200.755</v>
      </c>
      <c r="AD1447">
        <v>7.1412529999999999</v>
      </c>
      <c r="AE1447">
        <v>1411.598</v>
      </c>
      <c r="AF1447">
        <v>27.24757</v>
      </c>
      <c r="AG1447">
        <v>915.80060000000003</v>
      </c>
      <c r="AH1447">
        <v>36.822760000000002</v>
      </c>
      <c r="AI1447">
        <v>75.591359999999995</v>
      </c>
      <c r="AJ1447">
        <v>502.08949999999999</v>
      </c>
      <c r="AK1447">
        <v>26.45168</v>
      </c>
      <c r="AL1447">
        <v>69.628479999999996</v>
      </c>
      <c r="AM1447">
        <v>41.966439999999999</v>
      </c>
      <c r="AN1447">
        <v>116.1741</v>
      </c>
      <c r="AO1447">
        <v>41.837269999999997</v>
      </c>
      <c r="AP1447">
        <v>996.18380000000002</v>
      </c>
      <c r="AQ1447">
        <v>18.859000000000002</v>
      </c>
      <c r="AR1447">
        <v>415.42079999999999</v>
      </c>
      <c r="AS1447">
        <v>90.125389999999996</v>
      </c>
      <c r="AT1447">
        <v>7.1911529999999999</v>
      </c>
      <c r="AU1447">
        <v>46.471760000000003</v>
      </c>
      <c r="AV1447">
        <v>30.11711</v>
      </c>
      <c r="AW1447">
        <v>495.47919999999999</v>
      </c>
      <c r="AX1447">
        <v>153.4494</v>
      </c>
      <c r="AY1447">
        <v>71.221050000000005</v>
      </c>
      <c r="AZ1447">
        <v>7422.86</v>
      </c>
      <c r="BA1447">
        <v>372.214</v>
      </c>
      <c r="BB1447">
        <v>274.30990000000003</v>
      </c>
      <c r="BC1447">
        <v>165.10589999999999</v>
      </c>
      <c r="BD1447">
        <v>3380.489</v>
      </c>
      <c r="BE1447">
        <v>1408.799</v>
      </c>
      <c r="BF1447">
        <v>745.58479999999997</v>
      </c>
      <c r="BG1447">
        <v>125.8326</v>
      </c>
      <c r="BH1447">
        <v>58.806669999999997</v>
      </c>
      <c r="BI1447" t="e">
        <f>SUM(#REF!)</f>
        <v>#REF!</v>
      </c>
      <c r="BJ1447">
        <v>6089.4049999999997</v>
      </c>
      <c r="BK1447" t="e">
        <f>SUM(#REF!)</f>
        <v>#REF!</v>
      </c>
      <c r="BL1447">
        <v>7374.9380000000001</v>
      </c>
      <c r="BM1447">
        <v>2075.6959999999999</v>
      </c>
      <c r="BN1447">
        <v>1580.7059999999999</v>
      </c>
      <c r="BO1447">
        <v>512.50729999999999</v>
      </c>
      <c r="BP1447" t="e">
        <f>SUM(#REF!)</f>
        <v>#REF!</v>
      </c>
      <c r="BQ1447">
        <v>2735.4369999999999</v>
      </c>
      <c r="BR1447">
        <v>340.45830000000001</v>
      </c>
      <c r="BS1447">
        <v>164.3047</v>
      </c>
      <c r="BT1447">
        <v>15613.96</v>
      </c>
      <c r="BU1447">
        <v>1778.7180000000001</v>
      </c>
      <c r="BV1447">
        <v>174.00569999999999</v>
      </c>
      <c r="BW1447">
        <v>499.94490000000002</v>
      </c>
      <c r="BX1447">
        <v>314.84350000000001</v>
      </c>
      <c r="BY1447">
        <v>439.82459999999998</v>
      </c>
      <c r="BZ1447">
        <v>173.8535</v>
      </c>
      <c r="CA1447">
        <v>4487.2439999999997</v>
      </c>
      <c r="CB1447">
        <v>125.5557</v>
      </c>
      <c r="CC1447">
        <v>869.20039999999995</v>
      </c>
      <c r="CD1447">
        <v>2683.5010000000002</v>
      </c>
      <c r="CE1447">
        <v>2463.1590000000001</v>
      </c>
      <c r="CF1447">
        <v>387.75040000000001</v>
      </c>
      <c r="CG1447">
        <v>1087.0820000000001</v>
      </c>
      <c r="CH1447" t="e">
        <f>SUM(#REF!)</f>
        <v>#REF!</v>
      </c>
      <c r="CI1447">
        <v>8860.8539999999994</v>
      </c>
      <c r="CJ1447">
        <v>1506.7080000000001</v>
      </c>
      <c r="CK1447">
        <v>461.44080000000002</v>
      </c>
      <c r="CL1447">
        <v>5270.7870000000003</v>
      </c>
      <c r="CM1447">
        <v>406.96269999999998</v>
      </c>
      <c r="CN1447">
        <v>496.62889999999999</v>
      </c>
      <c r="CO1447">
        <v>5598.4040000000005</v>
      </c>
      <c r="CP1447">
        <v>6204.018</v>
      </c>
      <c r="CQ1447">
        <v>1444.6669999999999</v>
      </c>
      <c r="CR1447">
        <v>4298.0050000000001</v>
      </c>
      <c r="CS1447">
        <v>139.32239999999999</v>
      </c>
      <c r="CT1447">
        <v>214.80029999999999</v>
      </c>
      <c r="CU1447">
        <v>215.22720000000001</v>
      </c>
      <c r="CV1447">
        <v>2414.42</v>
      </c>
      <c r="CW1447">
        <v>806.03809999999999</v>
      </c>
      <c r="CX1447">
        <v>2936.3290000000002</v>
      </c>
      <c r="CY1447">
        <v>1479.8720000000001</v>
      </c>
      <c r="CZ1447">
        <v>397.23079999999999</v>
      </c>
      <c r="DA1447">
        <v>969.47230000000002</v>
      </c>
      <c r="DB1447">
        <v>2136.6460000000002</v>
      </c>
      <c r="DC1447">
        <v>173.78120000000001</v>
      </c>
      <c r="DD1447">
        <v>2100.6170000000002</v>
      </c>
      <c r="DE1447">
        <v>19178.560000000001</v>
      </c>
      <c r="DF1447">
        <v>1116.8620000000001</v>
      </c>
      <c r="DG1447">
        <v>8999.2900000000009</v>
      </c>
      <c r="DH1447">
        <v>363.65039999999999</v>
      </c>
      <c r="DI1447">
        <v>3484.2429999999999</v>
      </c>
      <c r="DJ1447">
        <v>16159.89</v>
      </c>
      <c r="DK1447">
        <v>8229.107</v>
      </c>
      <c r="DL1447">
        <v>357.1961</v>
      </c>
      <c r="DM1447">
        <v>2522.6190000000001</v>
      </c>
      <c r="DN1447">
        <v>535.23239999999998</v>
      </c>
      <c r="DO1447">
        <v>1295.855</v>
      </c>
      <c r="DP1447">
        <v>664.21690000000001</v>
      </c>
      <c r="DQ1447">
        <v>429.76209999999998</v>
      </c>
      <c r="DR1447">
        <v>10552.84</v>
      </c>
      <c r="DS1447">
        <v>183.90289999999999</v>
      </c>
      <c r="DT1447">
        <v>464.70839999999998</v>
      </c>
      <c r="DU1447">
        <v>267.84410000000003</v>
      </c>
      <c r="DV1447">
        <v>281.35289999999998</v>
      </c>
      <c r="DW1447">
        <v>233.88589999999999</v>
      </c>
      <c r="DX1447">
        <v>240.40049999999999</v>
      </c>
      <c r="DY1447">
        <v>103.87</v>
      </c>
      <c r="DZ1447">
        <v>3806.8110000000001</v>
      </c>
      <c r="EA1447">
        <v>4176.857</v>
      </c>
      <c r="EB1447">
        <v>4843.5680000000002</v>
      </c>
      <c r="EC1447">
        <v>1250.0340000000001</v>
      </c>
      <c r="ED1447">
        <v>2280.2860000000001</v>
      </c>
      <c r="EE1447">
        <v>1099.8879999999999</v>
      </c>
      <c r="EF1447">
        <v>861.84159999999997</v>
      </c>
      <c r="EG1447">
        <v>442.83920000000001</v>
      </c>
      <c r="EH1447">
        <v>4468.0889999999999</v>
      </c>
      <c r="EI1447">
        <v>5437.6180000000004</v>
      </c>
      <c r="EJ1447">
        <v>0.27921190000000001</v>
      </c>
      <c r="EK1447" t="e">
        <f>SUM(#REF!)</f>
        <v>#REF!</v>
      </c>
      <c r="EL1447">
        <v>32.433720000000001</v>
      </c>
      <c r="EM1447">
        <v>1573.874</v>
      </c>
      <c r="EN1447">
        <v>134.83340000000001</v>
      </c>
      <c r="EO1447" t="e">
        <f>SUM(#REF!)</f>
        <v>#REF!</v>
      </c>
      <c r="EP1447">
        <v>255.239</v>
      </c>
      <c r="EQ1447">
        <v>681.12339999999995</v>
      </c>
      <c r="ER1447">
        <v>494.5317</v>
      </c>
      <c r="ES1447">
        <v>251.89959999999999</v>
      </c>
      <c r="ET1447">
        <v>217.3107</v>
      </c>
      <c r="EU1447">
        <v>138.64080000000001</v>
      </c>
      <c r="EV1447">
        <v>7657.1210000000001</v>
      </c>
      <c r="EW1447">
        <v>109.4901</v>
      </c>
      <c r="EX1447">
        <v>341.4006</v>
      </c>
      <c r="EY1447">
        <v>164.35470000000001</v>
      </c>
      <c r="EZ1447">
        <v>275.93099999999998</v>
      </c>
      <c r="FA1447" t="e">
        <f>SUM(#REF!)</f>
        <v>#REF!</v>
      </c>
      <c r="FB1447">
        <v>2900.1309999999999</v>
      </c>
      <c r="FC1447">
        <v>204.5899</v>
      </c>
      <c r="FD1447" t="e">
        <f>SUM(#REF!)</f>
        <v>#REF!</v>
      </c>
      <c r="FE1447">
        <v>1806.0889999999999</v>
      </c>
      <c r="FF1447">
        <v>2069.4960000000001</v>
      </c>
      <c r="FG1447">
        <v>793.11009999999999</v>
      </c>
      <c r="FH1447">
        <v>6.0423470000000004</v>
      </c>
      <c r="FI1447">
        <v>20.344360000000002</v>
      </c>
      <c r="FJ1447">
        <v>1454.0809999999999</v>
      </c>
      <c r="FK1447">
        <v>274.57510000000002</v>
      </c>
      <c r="FL1447">
        <v>233.44800000000001</v>
      </c>
      <c r="FM1447">
        <v>2793.58</v>
      </c>
      <c r="FN1447">
        <v>669378.69999999995</v>
      </c>
    </row>
    <row r="1448" spans="1:170" hidden="1" outlineLevel="1" x14ac:dyDescent="0.35">
      <c r="A1448">
        <v>1447</v>
      </c>
      <c r="B1448">
        <v>2015</v>
      </c>
      <c r="C1448">
        <v>3</v>
      </c>
      <c r="D1448">
        <v>2</v>
      </c>
      <c r="E1448">
        <v>6</v>
      </c>
      <c r="F1448">
        <v>278.5915</v>
      </c>
      <c r="G1448">
        <v>8.7963780000000007</v>
      </c>
      <c r="H1448">
        <v>52.412970000000001</v>
      </c>
      <c r="I1448">
        <v>54.703620000000001</v>
      </c>
      <c r="J1448">
        <v>106.9568</v>
      </c>
      <c r="K1448">
        <v>6.7698650000000002</v>
      </c>
      <c r="L1448">
        <v>249.12739999999999</v>
      </c>
      <c r="M1448">
        <v>301.54680000000002</v>
      </c>
      <c r="N1448">
        <v>315.2047</v>
      </c>
      <c r="O1448">
        <v>63.485729999999997</v>
      </c>
      <c r="P1448">
        <v>9.6428569999999993</v>
      </c>
      <c r="Q1448">
        <v>9.8141949999999998</v>
      </c>
      <c r="R1448">
        <v>2568.1350000000002</v>
      </c>
      <c r="S1448">
        <v>6310.0129999999999</v>
      </c>
      <c r="T1448">
        <v>7.8928079999999996</v>
      </c>
      <c r="U1448">
        <v>3.859524</v>
      </c>
      <c r="V1448">
        <v>238.36080000000001</v>
      </c>
      <c r="W1448">
        <v>91.164630000000002</v>
      </c>
      <c r="X1448">
        <v>353.71969999999999</v>
      </c>
      <c r="Y1448">
        <v>19.765979999999999</v>
      </c>
      <c r="Z1448">
        <v>9.9526269999999997</v>
      </c>
      <c r="AA1448">
        <v>9.8925319999999992</v>
      </c>
      <c r="AB1448">
        <v>17.312390000000001</v>
      </c>
      <c r="AC1448">
        <v>224.43379999999999</v>
      </c>
      <c r="AD1448">
        <v>9.9202030000000008</v>
      </c>
      <c r="AE1448">
        <v>1318.73</v>
      </c>
      <c r="AF1448">
        <v>22.995059999999999</v>
      </c>
      <c r="AG1448">
        <v>1351.473</v>
      </c>
      <c r="AH1448">
        <v>41.165959999999998</v>
      </c>
      <c r="AI1448">
        <v>105.00700000000001</v>
      </c>
      <c r="AJ1448">
        <v>423.7287</v>
      </c>
      <c r="AK1448">
        <v>36.745089999999998</v>
      </c>
      <c r="AL1448">
        <v>72.503050000000002</v>
      </c>
      <c r="AM1448">
        <v>35.41677</v>
      </c>
      <c r="AN1448">
        <v>98.042860000000005</v>
      </c>
      <c r="AO1448">
        <v>48.719290000000001</v>
      </c>
      <c r="AP1448">
        <v>1160.0509999999999</v>
      </c>
      <c r="AQ1448">
        <v>12.29935</v>
      </c>
      <c r="AR1448">
        <v>270.92660000000001</v>
      </c>
      <c r="AS1448">
        <v>125.1968</v>
      </c>
      <c r="AT1448">
        <v>9.9895200000000006</v>
      </c>
      <c r="AU1448">
        <v>39.218940000000003</v>
      </c>
      <c r="AV1448">
        <v>41.836889999999997</v>
      </c>
      <c r="AW1448">
        <v>731.19269999999995</v>
      </c>
      <c r="AX1448">
        <v>171.84229999999999</v>
      </c>
      <c r="AY1448">
        <v>79.621480000000005</v>
      </c>
      <c r="AZ1448">
        <v>7652.6689999999999</v>
      </c>
      <c r="BA1448">
        <v>314.12279999999998</v>
      </c>
      <c r="BB1448">
        <v>231.49850000000001</v>
      </c>
      <c r="BC1448">
        <v>171.1463</v>
      </c>
      <c r="BD1448">
        <v>3092.5210000000002</v>
      </c>
      <c r="BE1448">
        <v>1450.644</v>
      </c>
      <c r="BF1448">
        <v>755.37670000000003</v>
      </c>
      <c r="BG1448">
        <v>135.71950000000001</v>
      </c>
      <c r="BH1448">
        <v>60.553400000000003</v>
      </c>
      <c r="BI1448" t="e">
        <f>SUM(#REF!)</f>
        <v>#REF!</v>
      </c>
      <c r="BJ1448">
        <v>6554.2449999999999</v>
      </c>
      <c r="BK1448" t="e">
        <f>SUM(#REF!)</f>
        <v>#REF!</v>
      </c>
      <c r="BL1448">
        <v>6746.7020000000002</v>
      </c>
      <c r="BM1448">
        <v>2102.9560000000001</v>
      </c>
      <c r="BN1448">
        <v>1545.902</v>
      </c>
      <c r="BO1448">
        <v>519.23810000000003</v>
      </c>
      <c r="BP1448" t="e">
        <f>SUM(#REF!)</f>
        <v>#REF!</v>
      </c>
      <c r="BQ1448">
        <v>2669.2570000000001</v>
      </c>
      <c r="BR1448">
        <v>335.53429999999997</v>
      </c>
      <c r="BS1448">
        <v>176.9435</v>
      </c>
      <c r="BT1448">
        <v>16068.73</v>
      </c>
      <c r="BU1448">
        <v>1802.078</v>
      </c>
      <c r="BV1448">
        <v>187.39080000000001</v>
      </c>
      <c r="BW1448">
        <v>488.93700000000001</v>
      </c>
      <c r="BX1448">
        <v>324.1952</v>
      </c>
      <c r="BY1448">
        <v>443.23410000000001</v>
      </c>
      <c r="BZ1448">
        <v>177.6885</v>
      </c>
      <c r="CA1448">
        <v>4839.8130000000001</v>
      </c>
      <c r="CB1448">
        <v>129.2851</v>
      </c>
      <c r="CC1448">
        <v>795.15740000000005</v>
      </c>
      <c r="CD1448">
        <v>2657.192</v>
      </c>
      <c r="CE1448">
        <v>2656.6930000000002</v>
      </c>
      <c r="CF1448">
        <v>399.04410000000001</v>
      </c>
      <c r="CG1448">
        <v>1101.3589999999999</v>
      </c>
      <c r="CH1448" t="e">
        <f>SUM(#REF!)</f>
        <v>#REF!</v>
      </c>
      <c r="CI1448">
        <v>8977.2250000000004</v>
      </c>
      <c r="CJ1448">
        <v>1625.0920000000001</v>
      </c>
      <c r="CK1448">
        <v>467.50099999999998</v>
      </c>
      <c r="CL1448">
        <v>5676.2330000000002</v>
      </c>
      <c r="CM1448">
        <v>397.11680000000001</v>
      </c>
      <c r="CN1448">
        <v>484.61369999999999</v>
      </c>
      <c r="CO1448">
        <v>6879.0290000000005</v>
      </c>
      <c r="CP1448">
        <v>6340.8710000000001</v>
      </c>
      <c r="CQ1448">
        <v>1409.7149999999999</v>
      </c>
      <c r="CR1448">
        <v>4628.62</v>
      </c>
      <c r="CS1448">
        <v>141.15209999999999</v>
      </c>
      <c r="CT1448">
        <v>279.4393</v>
      </c>
      <c r="CU1448">
        <v>207.3289</v>
      </c>
      <c r="CV1448">
        <v>3091.6350000000002</v>
      </c>
      <c r="CW1448">
        <v>776.45870000000002</v>
      </c>
      <c r="CX1448">
        <v>3759.933</v>
      </c>
      <c r="CY1448">
        <v>1353.4770000000001</v>
      </c>
      <c r="CZ1448">
        <v>516.76790000000005</v>
      </c>
      <c r="DA1448">
        <v>1022.466</v>
      </c>
      <c r="DB1448">
        <v>2735.95</v>
      </c>
      <c r="DC1448">
        <v>158.93870000000001</v>
      </c>
      <c r="DD1448">
        <v>2732.7469999999998</v>
      </c>
      <c r="DE1448">
        <v>24557.91</v>
      </c>
      <c r="DF1448">
        <v>1430.1279999999999</v>
      </c>
      <c r="DG1448">
        <v>11523.48</v>
      </c>
      <c r="DH1448">
        <v>332.59129999999999</v>
      </c>
      <c r="DI1448">
        <v>3484.2429999999999</v>
      </c>
      <c r="DJ1448">
        <v>20692.55</v>
      </c>
      <c r="DK1448">
        <v>11534.82</v>
      </c>
      <c r="DL1448">
        <v>344.08800000000002</v>
      </c>
      <c r="DM1448">
        <v>2522.6190000000001</v>
      </c>
      <c r="DN1448">
        <v>696.29780000000005</v>
      </c>
      <c r="DO1448">
        <v>1685.8119999999999</v>
      </c>
      <c r="DP1448">
        <v>931.03899999999999</v>
      </c>
      <c r="DQ1448">
        <v>602.40160000000003</v>
      </c>
      <c r="DR1448">
        <v>13512.78</v>
      </c>
      <c r="DS1448">
        <v>239.2441</v>
      </c>
      <c r="DT1448">
        <v>425.01799999999997</v>
      </c>
      <c r="DU1448">
        <v>342.971</v>
      </c>
      <c r="DV1448">
        <v>257.32279999999997</v>
      </c>
      <c r="DW1448">
        <v>213.90989999999999</v>
      </c>
      <c r="DX1448">
        <v>312.74329999999998</v>
      </c>
      <c r="DY1448">
        <v>135.12719999999999</v>
      </c>
      <c r="DZ1448">
        <v>4874.5749999999998</v>
      </c>
      <c r="EA1448">
        <v>5348.4139999999998</v>
      </c>
      <c r="EB1448">
        <v>6301.1239999999998</v>
      </c>
      <c r="EC1448">
        <v>1752.1849999999999</v>
      </c>
      <c r="ED1448">
        <v>2085.529</v>
      </c>
      <c r="EE1448">
        <v>1430.873</v>
      </c>
      <c r="EF1448">
        <v>1121.192</v>
      </c>
      <c r="EG1448">
        <v>576.10090000000002</v>
      </c>
      <c r="EH1448">
        <v>5721.3329999999996</v>
      </c>
      <c r="EI1448">
        <v>4286.6899999999996</v>
      </c>
      <c r="EJ1448">
        <v>0.35709730000000001</v>
      </c>
      <c r="EK1448" t="e">
        <f>SUM(#REF!)</f>
        <v>#REF!</v>
      </c>
      <c r="EL1448">
        <v>41.481020000000001</v>
      </c>
      <c r="EM1448">
        <v>2012.9010000000001</v>
      </c>
      <c r="EN1448">
        <v>134.83340000000001</v>
      </c>
      <c r="EO1448" t="e">
        <f>SUM(#REF!)</f>
        <v>#REF!</v>
      </c>
      <c r="EP1448">
        <v>359.1925</v>
      </c>
      <c r="EQ1448">
        <v>543.5566</v>
      </c>
      <c r="ER1448">
        <v>382.34620000000001</v>
      </c>
      <c r="ES1448">
        <v>354.49310000000003</v>
      </c>
      <c r="ET1448">
        <v>305.81689999999998</v>
      </c>
      <c r="EU1448">
        <v>110.6395</v>
      </c>
      <c r="EV1448">
        <v>10671.95</v>
      </c>
      <c r="EW1448">
        <v>154.0831</v>
      </c>
      <c r="EX1448">
        <v>272.44779999999997</v>
      </c>
      <c r="EY1448">
        <v>231.2929</v>
      </c>
      <c r="EZ1448">
        <v>213.3355</v>
      </c>
      <c r="FA1448" t="e">
        <f>SUM(#REF!)</f>
        <v>#REF!</v>
      </c>
      <c r="FB1448">
        <v>2489.0889999999999</v>
      </c>
      <c r="FC1448">
        <v>160.38839999999999</v>
      </c>
      <c r="FD1448" t="e">
        <f>SUM(#REF!)</f>
        <v>#REF!</v>
      </c>
      <c r="FE1448">
        <v>1415.884</v>
      </c>
      <c r="FF1448">
        <v>1643.423</v>
      </c>
      <c r="FG1448">
        <v>629.82270000000005</v>
      </c>
      <c r="FH1448">
        <v>5.1859520000000003</v>
      </c>
      <c r="FI1448">
        <v>15.948980000000001</v>
      </c>
      <c r="FJ1448">
        <v>1154.711</v>
      </c>
      <c r="FK1448">
        <v>235.65889999999999</v>
      </c>
      <c r="FL1448">
        <v>200.36089999999999</v>
      </c>
      <c r="FM1448">
        <v>2190.029</v>
      </c>
      <c r="FN1448">
        <v>715356.8</v>
      </c>
    </row>
    <row r="1449" spans="1:170" hidden="1" outlineLevel="1" x14ac:dyDescent="0.35">
      <c r="A1449">
        <v>1448</v>
      </c>
      <c r="B1449">
        <v>2015</v>
      </c>
      <c r="C1449">
        <v>3</v>
      </c>
      <c r="D1449">
        <v>2</v>
      </c>
      <c r="E1449">
        <v>7</v>
      </c>
      <c r="F1449">
        <v>235.11189999999999</v>
      </c>
      <c r="G1449">
        <v>9.8338999999999999</v>
      </c>
      <c r="H1449">
        <v>30.64143</v>
      </c>
      <c r="I1449">
        <v>63.702089999999998</v>
      </c>
      <c r="J1449">
        <v>119.777</v>
      </c>
      <c r="K1449">
        <v>3.957767</v>
      </c>
      <c r="L1449">
        <v>290.10759999999999</v>
      </c>
      <c r="M1449">
        <v>176.28890000000001</v>
      </c>
      <c r="N1449">
        <v>184.27350000000001</v>
      </c>
      <c r="O1449">
        <v>37.114739999999998</v>
      </c>
      <c r="P1449">
        <v>13.39528</v>
      </c>
      <c r="Q1449">
        <v>10.21937</v>
      </c>
      <c r="R1449">
        <v>2399.1790000000001</v>
      </c>
      <c r="S1449">
        <v>5843.4269999999997</v>
      </c>
      <c r="T1449">
        <v>8.2186579999999996</v>
      </c>
      <c r="U1449">
        <v>3.6056080000000001</v>
      </c>
      <c r="V1449">
        <v>248.20140000000001</v>
      </c>
      <c r="W1449">
        <v>53.296250000000001</v>
      </c>
      <c r="X1449">
        <v>411.9049</v>
      </c>
      <c r="Y1449">
        <v>23.017389999999999</v>
      </c>
      <c r="Z1449">
        <v>11.589790000000001</v>
      </c>
      <c r="AA1449">
        <v>11.51981</v>
      </c>
      <c r="AB1449">
        <v>10.121090000000001</v>
      </c>
      <c r="AC1449">
        <v>233.6995</v>
      </c>
      <c r="AD1449">
        <v>11.55203</v>
      </c>
      <c r="AE1449">
        <v>1221.2180000000001</v>
      </c>
      <c r="AF1449">
        <v>25.75131</v>
      </c>
      <c r="AG1449">
        <v>1262.56</v>
      </c>
      <c r="AH1449">
        <v>42.865470000000002</v>
      </c>
      <c r="AI1449">
        <v>122.2801</v>
      </c>
      <c r="AJ1449">
        <v>474.5181</v>
      </c>
      <c r="AK1449">
        <v>42.789479999999998</v>
      </c>
      <c r="AL1449">
        <v>75.697019999999995</v>
      </c>
      <c r="AM1449">
        <v>39.661929999999998</v>
      </c>
      <c r="AN1449">
        <v>109.7946</v>
      </c>
      <c r="AO1449">
        <v>28.482050000000001</v>
      </c>
      <c r="AP1449">
        <v>678.18380000000002</v>
      </c>
      <c r="AQ1449">
        <v>13.75004</v>
      </c>
      <c r="AR1449">
        <v>302.88200000000001</v>
      </c>
      <c r="AS1449">
        <v>145.7911</v>
      </c>
      <c r="AT1449">
        <v>11.63275</v>
      </c>
      <c r="AU1449">
        <v>43.919840000000001</v>
      </c>
      <c r="AV1449">
        <v>48.718850000000003</v>
      </c>
      <c r="AW1449">
        <v>683.08789999999999</v>
      </c>
      <c r="AX1449">
        <v>175.52080000000001</v>
      </c>
      <c r="AY1449">
        <v>82.908609999999996</v>
      </c>
      <c r="AZ1449">
        <v>7158.5780000000004</v>
      </c>
      <c r="BA1449">
        <v>351.77449999999999</v>
      </c>
      <c r="BB1449">
        <v>259.2466</v>
      </c>
      <c r="BC1449">
        <v>169.4684</v>
      </c>
      <c r="BD1449">
        <v>3192.6840000000002</v>
      </c>
      <c r="BE1449">
        <v>1576.181</v>
      </c>
      <c r="BF1449">
        <v>691.02980000000002</v>
      </c>
      <c r="BG1449">
        <v>137.9665</v>
      </c>
      <c r="BH1449">
        <v>65.793599999999998</v>
      </c>
      <c r="BI1449" t="e">
        <f>SUM(#REF!)</f>
        <v>#REF!</v>
      </c>
      <c r="BJ1449">
        <v>6926.1170000000002</v>
      </c>
      <c r="BK1449" t="e">
        <f>SUM(#REF!)</f>
        <v>#REF!</v>
      </c>
      <c r="BL1449">
        <v>6965.2190000000001</v>
      </c>
      <c r="BM1449">
        <v>1923.8150000000001</v>
      </c>
      <c r="BN1449">
        <v>1566.204</v>
      </c>
      <c r="BO1449">
        <v>475.00670000000002</v>
      </c>
      <c r="BP1449" t="e">
        <f>SUM(#REF!)</f>
        <v>#REF!</v>
      </c>
      <c r="BQ1449">
        <v>2630.652</v>
      </c>
      <c r="BR1449">
        <v>344.67880000000002</v>
      </c>
      <c r="BS1449">
        <v>190.84620000000001</v>
      </c>
      <c r="BT1449">
        <v>17584.650000000001</v>
      </c>
      <c r="BU1449">
        <v>1648.568</v>
      </c>
      <c r="BV1449">
        <v>202.11429999999999</v>
      </c>
      <c r="BW1449">
        <v>495.35829999999999</v>
      </c>
      <c r="BX1449">
        <v>352.25060000000002</v>
      </c>
      <c r="BY1449">
        <v>477.32900000000001</v>
      </c>
      <c r="BZ1449">
        <v>181.52350000000001</v>
      </c>
      <c r="CA1449">
        <v>4919.942</v>
      </c>
      <c r="CB1449">
        <v>140.47319999999999</v>
      </c>
      <c r="CC1449">
        <v>820.91150000000005</v>
      </c>
      <c r="CD1449">
        <v>2736.1179999999999</v>
      </c>
      <c r="CE1449">
        <v>2700.6770000000001</v>
      </c>
      <c r="CF1449">
        <v>436.68979999999999</v>
      </c>
      <c r="CG1449">
        <v>1007.539</v>
      </c>
      <c r="CH1449" t="e">
        <f>SUM(#REF!)</f>
        <v>#REF!</v>
      </c>
      <c r="CI1449">
        <v>8212.4979999999996</v>
      </c>
      <c r="CJ1449">
        <v>1651.998</v>
      </c>
      <c r="CK1449">
        <v>427.67689999999999</v>
      </c>
      <c r="CL1449">
        <v>6122.2219999999998</v>
      </c>
      <c r="CM1449">
        <v>391.3734</v>
      </c>
      <c r="CN1449">
        <v>477.60480000000001</v>
      </c>
      <c r="CO1449">
        <v>7121.3090000000002</v>
      </c>
      <c r="CP1449">
        <v>6477.7240000000002</v>
      </c>
      <c r="CQ1449">
        <v>1389.327</v>
      </c>
      <c r="CR1449">
        <v>4992.2979999999998</v>
      </c>
      <c r="CS1449">
        <v>129.12809999999999</v>
      </c>
      <c r="CT1449">
        <v>255.57259999999999</v>
      </c>
      <c r="CU1449">
        <v>198.4434</v>
      </c>
      <c r="CV1449">
        <v>3091.6350000000002</v>
      </c>
      <c r="CW1449">
        <v>743.18190000000004</v>
      </c>
      <c r="CX1449">
        <v>3759.933</v>
      </c>
      <c r="CY1449">
        <v>1390.3420000000001</v>
      </c>
      <c r="CZ1449">
        <v>472.6311</v>
      </c>
      <c r="DA1449">
        <v>1011.5549999999999</v>
      </c>
      <c r="DB1449">
        <v>2735.95</v>
      </c>
      <c r="DC1449">
        <v>163.26769999999999</v>
      </c>
      <c r="DD1449">
        <v>2499.3449999999998</v>
      </c>
      <c r="DE1449">
        <v>24557.91</v>
      </c>
      <c r="DF1449">
        <v>1430.1279999999999</v>
      </c>
      <c r="DG1449">
        <v>11523.48</v>
      </c>
      <c r="DH1449">
        <v>341.65019999999998</v>
      </c>
      <c r="DI1449">
        <v>3451.06</v>
      </c>
      <c r="DJ1449">
        <v>20692.55</v>
      </c>
      <c r="DK1449">
        <v>14770.19</v>
      </c>
      <c r="DL1449">
        <v>329.34129999999999</v>
      </c>
      <c r="DM1449">
        <v>2498.5940000000001</v>
      </c>
      <c r="DN1449">
        <v>636.82749999999999</v>
      </c>
      <c r="DO1449">
        <v>1541.828</v>
      </c>
      <c r="DP1449">
        <v>1192.184</v>
      </c>
      <c r="DQ1449">
        <v>771.36789999999996</v>
      </c>
      <c r="DR1449">
        <v>13512.78</v>
      </c>
      <c r="DS1449">
        <v>218.81039999999999</v>
      </c>
      <c r="DT1449">
        <v>436.59440000000001</v>
      </c>
      <c r="DU1449">
        <v>342.971</v>
      </c>
      <c r="DV1449">
        <v>264.33159999999998</v>
      </c>
      <c r="DW1449">
        <v>219.7363</v>
      </c>
      <c r="DX1449">
        <v>286.03210000000001</v>
      </c>
      <c r="DY1449">
        <v>123.586</v>
      </c>
      <c r="DZ1449">
        <v>4874.5749999999998</v>
      </c>
      <c r="EA1449">
        <v>5348.4139999999998</v>
      </c>
      <c r="EB1449">
        <v>5762.9489999999996</v>
      </c>
      <c r="EC1449">
        <v>2243.6509999999998</v>
      </c>
      <c r="ED1449">
        <v>2142.3330000000001</v>
      </c>
      <c r="EE1449">
        <v>1308.663</v>
      </c>
      <c r="EF1449">
        <v>1025.432</v>
      </c>
      <c r="EG1449">
        <v>526.89660000000003</v>
      </c>
      <c r="EH1449">
        <v>5721.3329999999996</v>
      </c>
      <c r="EI1449">
        <v>4521.01</v>
      </c>
      <c r="EJ1449">
        <v>0.41000059999999999</v>
      </c>
      <c r="EK1449" t="e">
        <f>SUM(#REF!)</f>
        <v>#REF!</v>
      </c>
      <c r="EL1449">
        <v>47.626359999999998</v>
      </c>
      <c r="EM1449">
        <v>2311.1089999999999</v>
      </c>
      <c r="EN1449">
        <v>141.00219999999999</v>
      </c>
      <c r="EO1449" t="e">
        <f>SUM(#REF!)</f>
        <v>#REF!</v>
      </c>
      <c r="EP1449">
        <v>286.64620000000002</v>
      </c>
      <c r="EQ1449">
        <v>420.24979999999999</v>
      </c>
      <c r="ER1449">
        <v>322.05610000000001</v>
      </c>
      <c r="ES1449">
        <v>282.89589999999998</v>
      </c>
      <c r="ET1449">
        <v>244.05090000000001</v>
      </c>
      <c r="EU1449">
        <v>85.540710000000004</v>
      </c>
      <c r="EV1449">
        <v>8510.8760000000002</v>
      </c>
      <c r="EW1449">
        <v>122.9629</v>
      </c>
      <c r="EX1449">
        <v>210.64250000000001</v>
      </c>
      <c r="EY1449">
        <v>184.57859999999999</v>
      </c>
      <c r="EZ1449">
        <v>179.69579999999999</v>
      </c>
      <c r="FA1449" t="e">
        <f>SUM(#REF!)</f>
        <v>#REF!</v>
      </c>
      <c r="FB1449">
        <v>2283.5680000000002</v>
      </c>
      <c r="FC1449">
        <v>137.65620000000001</v>
      </c>
      <c r="FD1449" t="e">
        <f>SUM(#REF!)</f>
        <v>#REF!</v>
      </c>
      <c r="FE1449">
        <v>1215.2080000000001</v>
      </c>
      <c r="FF1449">
        <v>1288.3630000000001</v>
      </c>
      <c r="FG1449">
        <v>493.74990000000003</v>
      </c>
      <c r="FH1449">
        <v>4.7577540000000003</v>
      </c>
      <c r="FI1449">
        <v>13.68849</v>
      </c>
      <c r="FJ1449">
        <v>905.2364</v>
      </c>
      <c r="FK1449">
        <v>216.20089999999999</v>
      </c>
      <c r="FL1449">
        <v>183.81729999999999</v>
      </c>
      <c r="FM1449">
        <v>1879.6310000000001</v>
      </c>
      <c r="FN1449">
        <v>706899.8</v>
      </c>
    </row>
    <row r="1450" spans="1:170" hidden="1" outlineLevel="1" x14ac:dyDescent="0.35">
      <c r="A1450">
        <v>1449</v>
      </c>
      <c r="B1450">
        <v>2015</v>
      </c>
      <c r="C1450">
        <v>3</v>
      </c>
      <c r="D1450">
        <v>2</v>
      </c>
      <c r="E1450">
        <v>8</v>
      </c>
      <c r="F1450">
        <v>263.29309999999998</v>
      </c>
      <c r="G1450">
        <v>10.239890000000001</v>
      </c>
      <c r="H1450">
        <v>31.447780000000002</v>
      </c>
      <c r="I1450">
        <v>37.241219999999998</v>
      </c>
      <c r="J1450">
        <v>122.34099999999999</v>
      </c>
      <c r="K1450">
        <v>4.0619189999999996</v>
      </c>
      <c r="L1450">
        <v>169.60140000000001</v>
      </c>
      <c r="M1450">
        <v>180.9281</v>
      </c>
      <c r="N1450">
        <v>189.12280000000001</v>
      </c>
      <c r="O1450">
        <v>38.091439999999999</v>
      </c>
      <c r="P1450">
        <v>15.598739999999999</v>
      </c>
      <c r="Q1450">
        <v>10.669560000000001</v>
      </c>
      <c r="R1450">
        <v>2221.7750000000001</v>
      </c>
      <c r="S1450">
        <v>5154.6580000000004</v>
      </c>
      <c r="T1450">
        <v>8.5807129999999994</v>
      </c>
      <c r="U1450">
        <v>3.3389959999999999</v>
      </c>
      <c r="V1450">
        <v>259.1354</v>
      </c>
      <c r="W1450">
        <v>54.698779999999999</v>
      </c>
      <c r="X1450">
        <v>240.80590000000001</v>
      </c>
      <c r="Y1450">
        <v>13.45632</v>
      </c>
      <c r="Z1450">
        <v>6.7755669999999997</v>
      </c>
      <c r="AA1450">
        <v>6.7346560000000002</v>
      </c>
      <c r="AB1450">
        <v>10.38743</v>
      </c>
      <c r="AC1450">
        <v>243.99459999999999</v>
      </c>
      <c r="AD1450">
        <v>6.7534929999999997</v>
      </c>
      <c r="AE1450">
        <v>1077.2719999999999</v>
      </c>
      <c r="AF1450">
        <v>26.30256</v>
      </c>
      <c r="AG1450">
        <v>1169.202</v>
      </c>
      <c r="AH1450">
        <v>44.753819999999997</v>
      </c>
      <c r="AI1450">
        <v>71.486850000000004</v>
      </c>
      <c r="AJ1450">
        <v>484.67590000000001</v>
      </c>
      <c r="AK1450">
        <v>25.01539</v>
      </c>
      <c r="AL1450">
        <v>83.362539999999996</v>
      </c>
      <c r="AM1450">
        <v>40.510959999999997</v>
      </c>
      <c r="AN1450">
        <v>112.14490000000001</v>
      </c>
      <c r="AO1450">
        <v>29.231580000000001</v>
      </c>
      <c r="AP1450">
        <v>696.03070000000002</v>
      </c>
      <c r="AQ1450">
        <v>14.3177</v>
      </c>
      <c r="AR1450">
        <v>315.38630000000001</v>
      </c>
      <c r="AS1450">
        <v>85.231710000000007</v>
      </c>
      <c r="AT1450">
        <v>6.8006830000000003</v>
      </c>
      <c r="AU1450">
        <v>44.860019999999999</v>
      </c>
      <c r="AV1450">
        <v>28.48179</v>
      </c>
      <c r="AW1450">
        <v>632.5779</v>
      </c>
      <c r="AX1450">
        <v>175.52080000000001</v>
      </c>
      <c r="AY1450">
        <v>86.560969999999998</v>
      </c>
      <c r="AZ1450">
        <v>7043.6729999999998</v>
      </c>
      <c r="BA1450">
        <v>359.30489999999998</v>
      </c>
      <c r="BB1450">
        <v>264.79629999999997</v>
      </c>
      <c r="BC1450">
        <v>174.50210000000001</v>
      </c>
      <c r="BD1450">
        <v>3411.7890000000002</v>
      </c>
      <c r="BE1450">
        <v>1687.769</v>
      </c>
      <c r="BF1450">
        <v>713.41129999999998</v>
      </c>
      <c r="BG1450">
        <v>133.4725</v>
      </c>
      <c r="BH1450">
        <v>70.451549999999997</v>
      </c>
      <c r="BI1450" t="e">
        <f>SUM(#REF!)</f>
        <v>#REF!</v>
      </c>
      <c r="BJ1450">
        <v>7112.0529999999999</v>
      </c>
      <c r="BK1450" t="e">
        <f>SUM(#REF!)</f>
        <v>#REF!</v>
      </c>
      <c r="BL1450">
        <v>7443.2240000000002</v>
      </c>
      <c r="BM1450">
        <v>1986.125</v>
      </c>
      <c r="BN1450">
        <v>1432.787</v>
      </c>
      <c r="BO1450">
        <v>490.39159999999998</v>
      </c>
      <c r="BP1450" t="e">
        <f>SUM(#REF!)</f>
        <v>#REF!</v>
      </c>
      <c r="BQ1450">
        <v>2702.3470000000002</v>
      </c>
      <c r="BR1450">
        <v>360.1542</v>
      </c>
      <c r="BS1450">
        <v>194.0059</v>
      </c>
      <c r="BT1450">
        <v>20768.080000000002</v>
      </c>
      <c r="BU1450">
        <v>1701.963</v>
      </c>
      <c r="BV1450">
        <v>205.4606</v>
      </c>
      <c r="BW1450">
        <v>453.16109999999998</v>
      </c>
      <c r="BX1450">
        <v>377.18869999999998</v>
      </c>
      <c r="BY1450">
        <v>514.83339999999998</v>
      </c>
      <c r="BZ1450">
        <v>191.75020000000001</v>
      </c>
      <c r="CA1450">
        <v>4759.6840000000002</v>
      </c>
      <c r="CB1450">
        <v>150.41820000000001</v>
      </c>
      <c r="CC1450">
        <v>877.24860000000001</v>
      </c>
      <c r="CD1450">
        <v>2972.8980000000001</v>
      </c>
      <c r="CE1450">
        <v>2612.7080000000001</v>
      </c>
      <c r="CF1450">
        <v>515.74570000000006</v>
      </c>
      <c r="CG1450">
        <v>1040.172</v>
      </c>
      <c r="CH1450" t="e">
        <f>SUM(#REF!)</f>
        <v>#REF!</v>
      </c>
      <c r="CI1450">
        <v>8478.49</v>
      </c>
      <c r="CJ1450">
        <v>1598.1869999999999</v>
      </c>
      <c r="CK1450">
        <v>441.52870000000001</v>
      </c>
      <c r="CL1450">
        <v>6223.5839999999998</v>
      </c>
      <c r="CM1450">
        <v>402.03980000000001</v>
      </c>
      <c r="CN1450">
        <v>490.62130000000002</v>
      </c>
      <c r="CO1450">
        <v>6827.1109999999999</v>
      </c>
      <c r="CP1450">
        <v>6842.6670000000004</v>
      </c>
      <c r="CQ1450">
        <v>1427.191</v>
      </c>
      <c r="CR1450">
        <v>5074.9520000000002</v>
      </c>
      <c r="CS1450">
        <v>133.31039999999999</v>
      </c>
      <c r="CT1450">
        <v>262.53370000000001</v>
      </c>
      <c r="CU1450">
        <v>189.55789999999999</v>
      </c>
      <c r="CV1450">
        <v>3062.1909999999998</v>
      </c>
      <c r="CW1450">
        <v>709.90509999999995</v>
      </c>
      <c r="CX1450">
        <v>3724.1239999999998</v>
      </c>
      <c r="CY1450">
        <v>1258.681</v>
      </c>
      <c r="CZ1450">
        <v>485.50439999999998</v>
      </c>
      <c r="DA1450">
        <v>1011.5549999999999</v>
      </c>
      <c r="DB1450">
        <v>2709.893</v>
      </c>
      <c r="DC1450">
        <v>147.80680000000001</v>
      </c>
      <c r="DD1450">
        <v>2567.42</v>
      </c>
      <c r="DE1450">
        <v>24324.03</v>
      </c>
      <c r="DF1450">
        <v>1416.508</v>
      </c>
      <c r="DG1450">
        <v>11413.73</v>
      </c>
      <c r="DH1450">
        <v>309.29689999999999</v>
      </c>
      <c r="DI1450">
        <v>2986.4940000000001</v>
      </c>
      <c r="DJ1450">
        <v>20495.47</v>
      </c>
      <c r="DK1450">
        <v>14770.19</v>
      </c>
      <c r="DL1450">
        <v>314.59469999999999</v>
      </c>
      <c r="DM1450">
        <v>2162.2449999999999</v>
      </c>
      <c r="DN1450">
        <v>654.173</v>
      </c>
      <c r="DO1450">
        <v>1583.8230000000001</v>
      </c>
      <c r="DP1450">
        <v>1192.184</v>
      </c>
      <c r="DQ1450">
        <v>771.36789999999996</v>
      </c>
      <c r="DR1450">
        <v>13384.09</v>
      </c>
      <c r="DS1450">
        <v>224.77029999999999</v>
      </c>
      <c r="DT1450">
        <v>395.25020000000001</v>
      </c>
      <c r="DU1450">
        <v>339.7047</v>
      </c>
      <c r="DV1450">
        <v>239.30019999999999</v>
      </c>
      <c r="DW1450">
        <v>198.92789999999999</v>
      </c>
      <c r="DX1450">
        <v>293.8229</v>
      </c>
      <c r="DY1450">
        <v>126.9522</v>
      </c>
      <c r="DZ1450">
        <v>4828.1509999999998</v>
      </c>
      <c r="EA1450">
        <v>5297.4769999999999</v>
      </c>
      <c r="EB1450">
        <v>5919.9170000000004</v>
      </c>
      <c r="EC1450">
        <v>2243.6509999999998</v>
      </c>
      <c r="ED1450">
        <v>1939.46</v>
      </c>
      <c r="EE1450">
        <v>1344.308</v>
      </c>
      <c r="EF1450">
        <v>1053.3620000000001</v>
      </c>
      <c r="EG1450">
        <v>541.24789999999996</v>
      </c>
      <c r="EH1450">
        <v>5666.8440000000001</v>
      </c>
      <c r="EI1450">
        <v>4472.768</v>
      </c>
      <c r="EJ1450">
        <v>0.41734830000000001</v>
      </c>
      <c r="EK1450" t="e">
        <f>SUM(#REF!)</f>
        <v>#REF!</v>
      </c>
      <c r="EL1450">
        <v>48.479880000000001</v>
      </c>
      <c r="EM1450">
        <v>2352.527</v>
      </c>
      <c r="EN1450">
        <v>221.19720000000001</v>
      </c>
      <c r="EO1450" t="e">
        <f>SUM(#REF!)</f>
        <v>#REF!</v>
      </c>
      <c r="EP1450">
        <v>221.62</v>
      </c>
      <c r="EQ1450">
        <v>353.98289999999997</v>
      </c>
      <c r="ER1450">
        <v>292.29259999999999</v>
      </c>
      <c r="ES1450">
        <v>218.72049999999999</v>
      </c>
      <c r="ET1450">
        <v>188.6875</v>
      </c>
      <c r="EU1450">
        <v>72.052260000000004</v>
      </c>
      <c r="EV1450">
        <v>6429.8469999999998</v>
      </c>
      <c r="EW1450">
        <v>95.068510000000003</v>
      </c>
      <c r="EX1450">
        <v>177.42740000000001</v>
      </c>
      <c r="EY1450">
        <v>142.70660000000001</v>
      </c>
      <c r="EZ1450">
        <v>163.08879999999999</v>
      </c>
      <c r="FA1450" t="e">
        <f>SUM(#REF!)</f>
        <v>#REF!</v>
      </c>
      <c r="FB1450">
        <v>2511.9250000000002</v>
      </c>
      <c r="FC1450">
        <v>126.2901</v>
      </c>
      <c r="FD1450" t="e">
        <f>SUM(#REF!)</f>
        <v>#REF!</v>
      </c>
      <c r="FE1450">
        <v>1114.8699999999999</v>
      </c>
      <c r="FF1450">
        <v>1105.76</v>
      </c>
      <c r="FG1450">
        <v>423.76960000000003</v>
      </c>
      <c r="FH1450">
        <v>5.2335289999999999</v>
      </c>
      <c r="FI1450">
        <v>12.558249999999999</v>
      </c>
      <c r="FJ1450">
        <v>776.93520000000001</v>
      </c>
      <c r="FK1450">
        <v>237.82089999999999</v>
      </c>
      <c r="FL1450">
        <v>202.19909999999999</v>
      </c>
      <c r="FM1450">
        <v>1724.432</v>
      </c>
      <c r="FN1450">
        <v>714728.3</v>
      </c>
    </row>
    <row r="1451" spans="1:170" hidden="1" outlineLevel="1" x14ac:dyDescent="0.35">
      <c r="A1451">
        <v>1450</v>
      </c>
      <c r="B1451">
        <v>2015</v>
      </c>
      <c r="C1451">
        <v>3</v>
      </c>
      <c r="D1451">
        <v>2</v>
      </c>
      <c r="E1451">
        <v>9</v>
      </c>
      <c r="F1451">
        <v>268.92930000000001</v>
      </c>
      <c r="G1451">
        <v>10.69098</v>
      </c>
      <c r="H1451">
        <v>31.227869999999999</v>
      </c>
      <c r="I1451">
        <v>38.221260000000001</v>
      </c>
      <c r="J1451">
        <v>122.34099999999999</v>
      </c>
      <c r="K1451">
        <v>4.0335140000000003</v>
      </c>
      <c r="L1451">
        <v>174.06460000000001</v>
      </c>
      <c r="M1451">
        <v>179.66290000000001</v>
      </c>
      <c r="N1451">
        <v>187.80029999999999</v>
      </c>
      <c r="O1451">
        <v>37.825069999999997</v>
      </c>
      <c r="P1451">
        <v>9.1192630000000001</v>
      </c>
      <c r="Q1451">
        <v>11.750019999999999</v>
      </c>
      <c r="R1451">
        <v>1959.8920000000001</v>
      </c>
      <c r="S1451">
        <v>5354.6239999999998</v>
      </c>
      <c r="T1451">
        <v>9.4496459999999995</v>
      </c>
      <c r="U1451">
        <v>2.9454259999999999</v>
      </c>
      <c r="V1451">
        <v>285.37700000000001</v>
      </c>
      <c r="W1451">
        <v>54.316270000000003</v>
      </c>
      <c r="X1451">
        <v>247.1429</v>
      </c>
      <c r="Y1451">
        <v>13.81044</v>
      </c>
      <c r="Z1451">
        <v>6.9538710000000004</v>
      </c>
      <c r="AA1451">
        <v>6.9118830000000004</v>
      </c>
      <c r="AB1451">
        <v>10.3148</v>
      </c>
      <c r="AC1451">
        <v>268.7029</v>
      </c>
      <c r="AD1451">
        <v>6.931216</v>
      </c>
      <c r="AE1451">
        <v>1119.0630000000001</v>
      </c>
      <c r="AF1451">
        <v>26.30256</v>
      </c>
      <c r="AG1451">
        <v>1031.3869999999999</v>
      </c>
      <c r="AH1451">
        <v>49.285850000000003</v>
      </c>
      <c r="AI1451">
        <v>73.368080000000006</v>
      </c>
      <c r="AJ1451">
        <v>484.67590000000001</v>
      </c>
      <c r="AK1451">
        <v>25.673690000000001</v>
      </c>
      <c r="AL1451">
        <v>92.625039999999998</v>
      </c>
      <c r="AM1451">
        <v>40.510959999999997</v>
      </c>
      <c r="AN1451">
        <v>112.14490000000001</v>
      </c>
      <c r="AO1451">
        <v>29.027159999999999</v>
      </c>
      <c r="AP1451">
        <v>691.16340000000002</v>
      </c>
      <c r="AQ1451">
        <v>14.94844</v>
      </c>
      <c r="AR1451">
        <v>329.28</v>
      </c>
      <c r="AS1451">
        <v>87.474649999999997</v>
      </c>
      <c r="AT1451">
        <v>6.9796490000000002</v>
      </c>
      <c r="AU1451">
        <v>44.860019999999999</v>
      </c>
      <c r="AV1451">
        <v>29.231310000000001</v>
      </c>
      <c r="AW1451">
        <v>558.0154</v>
      </c>
      <c r="AX1451">
        <v>181.3015</v>
      </c>
      <c r="AY1451">
        <v>95.326629999999994</v>
      </c>
      <c r="AZ1451">
        <v>7342.4260000000004</v>
      </c>
      <c r="BA1451">
        <v>359.30489999999998</v>
      </c>
      <c r="BB1451">
        <v>264.79629999999997</v>
      </c>
      <c r="BC1451">
        <v>189.60329999999999</v>
      </c>
      <c r="BD1451">
        <v>3480.6509999999998</v>
      </c>
      <c r="BE1451">
        <v>1715.6659999999999</v>
      </c>
      <c r="BF1451">
        <v>762.37090000000001</v>
      </c>
      <c r="BG1451">
        <v>137.5171</v>
      </c>
      <c r="BH1451">
        <v>71.616039999999998</v>
      </c>
      <c r="BI1451" t="e">
        <f>SUM(#REF!)</f>
        <v>#REF!</v>
      </c>
      <c r="BJ1451">
        <v>7112.0529999999999</v>
      </c>
      <c r="BK1451" t="e">
        <f>SUM(#REF!)</f>
        <v>#REF!</v>
      </c>
      <c r="BL1451">
        <v>7593.4549999999999</v>
      </c>
      <c r="BM1451">
        <v>2122.4279999999999</v>
      </c>
      <c r="BN1451">
        <v>1479.193</v>
      </c>
      <c r="BO1451">
        <v>524.04589999999996</v>
      </c>
      <c r="BP1451" t="e">
        <f>SUM(#REF!)</f>
        <v>#REF!</v>
      </c>
      <c r="BQ1451">
        <v>2823.6770000000001</v>
      </c>
      <c r="BR1451">
        <v>366.48500000000001</v>
      </c>
      <c r="BS1451">
        <v>187.6865</v>
      </c>
      <c r="BT1451">
        <v>27741.3</v>
      </c>
      <c r="BU1451">
        <v>1818.7639999999999</v>
      </c>
      <c r="BV1451">
        <v>198.7681</v>
      </c>
      <c r="BW1451">
        <v>467.83839999999998</v>
      </c>
      <c r="BX1451">
        <v>383.42320000000001</v>
      </c>
      <c r="BY1451">
        <v>523.35720000000003</v>
      </c>
      <c r="BZ1451">
        <v>217.3169</v>
      </c>
      <c r="CA1451">
        <v>4903.9160000000002</v>
      </c>
      <c r="CB1451">
        <v>152.90450000000001</v>
      </c>
      <c r="CC1451">
        <v>894.95450000000005</v>
      </c>
      <c r="CD1451">
        <v>3183.3679999999999</v>
      </c>
      <c r="CE1451">
        <v>2691.88</v>
      </c>
      <c r="CF1451">
        <v>688.91579999999999</v>
      </c>
      <c r="CG1451">
        <v>1111.556</v>
      </c>
      <c r="CH1451" t="e">
        <f>SUM(#REF!)</f>
        <v>#REF!</v>
      </c>
      <c r="CI1451">
        <v>9060.3469999999998</v>
      </c>
      <c r="CJ1451">
        <v>1646.617</v>
      </c>
      <c r="CK1451">
        <v>471.8297</v>
      </c>
      <c r="CL1451">
        <v>6020.8609999999999</v>
      </c>
      <c r="CM1451">
        <v>420.09050000000002</v>
      </c>
      <c r="CN1451">
        <v>512.64919999999995</v>
      </c>
      <c r="CO1451">
        <v>6498.3019999999997</v>
      </c>
      <c r="CP1451">
        <v>7755.0219999999999</v>
      </c>
      <c r="CQ1451">
        <v>1491.269</v>
      </c>
      <c r="CR1451">
        <v>4909.6440000000002</v>
      </c>
      <c r="CS1451">
        <v>142.45910000000001</v>
      </c>
      <c r="CT1451">
        <v>237.67259999999999</v>
      </c>
      <c r="CU1451">
        <v>195.48159999999999</v>
      </c>
      <c r="CV1451">
        <v>2649.973</v>
      </c>
      <c r="CW1451">
        <v>732.08960000000002</v>
      </c>
      <c r="CX1451">
        <v>3222.8</v>
      </c>
      <c r="CY1451">
        <v>1211.2829999999999</v>
      </c>
      <c r="CZ1451">
        <v>439.52859999999998</v>
      </c>
      <c r="DA1451">
        <v>1041.17</v>
      </c>
      <c r="DB1451">
        <v>2345.1</v>
      </c>
      <c r="DC1451">
        <v>142.24080000000001</v>
      </c>
      <c r="DD1451">
        <v>2324.2930000000001</v>
      </c>
      <c r="DE1451">
        <v>21049.64</v>
      </c>
      <c r="DF1451">
        <v>1225.8240000000001</v>
      </c>
      <c r="DG1451">
        <v>9877.27</v>
      </c>
      <c r="DH1451">
        <v>297.64980000000003</v>
      </c>
      <c r="DI1451">
        <v>2936.7190000000001</v>
      </c>
      <c r="DJ1451">
        <v>17736.47</v>
      </c>
      <c r="DK1451">
        <v>14629.52</v>
      </c>
      <c r="DL1451">
        <v>324.42579999999998</v>
      </c>
      <c r="DM1451">
        <v>2126.2069999999999</v>
      </c>
      <c r="DN1451">
        <v>592.22479999999996</v>
      </c>
      <c r="DO1451">
        <v>1433.84</v>
      </c>
      <c r="DP1451">
        <v>1180.83</v>
      </c>
      <c r="DQ1451">
        <v>764.02149999999995</v>
      </c>
      <c r="DR1451">
        <v>11582.38</v>
      </c>
      <c r="DS1451">
        <v>203.48519999999999</v>
      </c>
      <c r="DT1451">
        <v>380.36630000000002</v>
      </c>
      <c r="DU1451">
        <v>293.97519999999997</v>
      </c>
      <c r="DV1451">
        <v>230.28890000000001</v>
      </c>
      <c r="DW1451">
        <v>191.43690000000001</v>
      </c>
      <c r="DX1451">
        <v>265.99880000000002</v>
      </c>
      <c r="DY1451">
        <v>114.9302</v>
      </c>
      <c r="DZ1451">
        <v>4178.2070000000003</v>
      </c>
      <c r="EA1451">
        <v>4584.3549999999996</v>
      </c>
      <c r="EB1451">
        <v>5359.3190000000004</v>
      </c>
      <c r="EC1451">
        <v>2222.2829999999999</v>
      </c>
      <c r="ED1451">
        <v>1866.4259999999999</v>
      </c>
      <c r="EE1451">
        <v>1217.0060000000001</v>
      </c>
      <c r="EF1451">
        <v>953.61180000000002</v>
      </c>
      <c r="EG1451">
        <v>489.99329999999998</v>
      </c>
      <c r="EH1451">
        <v>4904</v>
      </c>
      <c r="EI1451">
        <v>4472.768</v>
      </c>
      <c r="EJ1451">
        <v>0.41440919999999998</v>
      </c>
      <c r="EK1451" t="e">
        <f>SUM(#REF!)</f>
        <v>#REF!</v>
      </c>
      <c r="EL1451">
        <v>48.138469999999998</v>
      </c>
      <c r="EM1451">
        <v>2335.96</v>
      </c>
      <c r="EN1451">
        <v>266.14170000000001</v>
      </c>
      <c r="EO1451" t="e">
        <f>SUM(#REF!)</f>
        <v>#REF!</v>
      </c>
      <c r="EP1451">
        <v>186.6739</v>
      </c>
      <c r="EQ1451">
        <v>321.2688</v>
      </c>
      <c r="ER1451">
        <v>310.60860000000002</v>
      </c>
      <c r="ES1451">
        <v>184.23159999999999</v>
      </c>
      <c r="ET1451">
        <v>158.93440000000001</v>
      </c>
      <c r="EU1451">
        <v>65.3934</v>
      </c>
      <c r="EV1451">
        <v>5273.72</v>
      </c>
      <c r="EW1451">
        <v>80.077659999999995</v>
      </c>
      <c r="EX1451">
        <v>161.0301</v>
      </c>
      <c r="EY1451">
        <v>120.20399999999999</v>
      </c>
      <c r="EZ1451">
        <v>173.30850000000001</v>
      </c>
      <c r="FA1451" t="e">
        <f>SUM(#REF!)</f>
        <v>#REF!</v>
      </c>
      <c r="FB1451">
        <v>3471.0230000000001</v>
      </c>
      <c r="FC1451">
        <v>138.91909999999999</v>
      </c>
      <c r="FD1451" t="e">
        <f>SUM(#REF!)</f>
        <v>#REF!</v>
      </c>
      <c r="FE1451">
        <v>1226.357</v>
      </c>
      <c r="FF1451">
        <v>1014.4589999999999</v>
      </c>
      <c r="FG1451">
        <v>388.77949999999998</v>
      </c>
      <c r="FH1451">
        <v>7.2317859999999996</v>
      </c>
      <c r="FI1451">
        <v>13.814069999999999</v>
      </c>
      <c r="FJ1451">
        <v>712.78459999999995</v>
      </c>
      <c r="FK1451">
        <v>328.62529999999998</v>
      </c>
      <c r="FL1451">
        <v>279.4024</v>
      </c>
      <c r="FM1451">
        <v>1896.876</v>
      </c>
      <c r="FN1451">
        <v>735217.6</v>
      </c>
    </row>
    <row r="1452" spans="1:170" hidden="1" outlineLevel="1" x14ac:dyDescent="0.35">
      <c r="A1452">
        <v>1451</v>
      </c>
      <c r="B1452">
        <v>2015</v>
      </c>
      <c r="C1452">
        <v>3</v>
      </c>
      <c r="D1452">
        <v>2</v>
      </c>
      <c r="E1452">
        <v>10</v>
      </c>
      <c r="F1452">
        <v>268.92930000000001</v>
      </c>
      <c r="G1452">
        <v>11.77361</v>
      </c>
      <c r="H1452">
        <v>31.960920000000002</v>
      </c>
      <c r="I1452">
        <v>37.953969999999998</v>
      </c>
      <c r="J1452">
        <v>126.3702</v>
      </c>
      <c r="K1452">
        <v>4.1281970000000001</v>
      </c>
      <c r="L1452">
        <v>172.84729999999999</v>
      </c>
      <c r="M1452">
        <v>183.88030000000001</v>
      </c>
      <c r="N1452">
        <v>192.20869999999999</v>
      </c>
      <c r="O1452">
        <v>38.712980000000002</v>
      </c>
      <c r="P1452">
        <v>9.3592440000000003</v>
      </c>
      <c r="Q1452">
        <v>13.055580000000001</v>
      </c>
      <c r="R1452">
        <v>2035.923</v>
      </c>
      <c r="S1452">
        <v>5776.7719999999999</v>
      </c>
      <c r="T1452">
        <v>10.499610000000001</v>
      </c>
      <c r="U1452">
        <v>3.059688</v>
      </c>
      <c r="V1452">
        <v>317.08550000000002</v>
      </c>
      <c r="W1452">
        <v>55.591299999999997</v>
      </c>
      <c r="X1452">
        <v>245.41460000000001</v>
      </c>
      <c r="Y1452">
        <v>13.71386</v>
      </c>
      <c r="Z1452">
        <v>6.9052429999999996</v>
      </c>
      <c r="AA1452">
        <v>6.8635489999999999</v>
      </c>
      <c r="AB1452">
        <v>10.556929999999999</v>
      </c>
      <c r="AC1452">
        <v>298.55880000000002</v>
      </c>
      <c r="AD1452">
        <v>6.882746</v>
      </c>
      <c r="AE1452">
        <v>1207.288</v>
      </c>
      <c r="AF1452">
        <v>27.16882</v>
      </c>
      <c r="AG1452">
        <v>1071.3979999999999</v>
      </c>
      <c r="AH1452">
        <v>54.762050000000002</v>
      </c>
      <c r="AI1452">
        <v>72.855019999999996</v>
      </c>
      <c r="AJ1452">
        <v>500.63830000000002</v>
      </c>
      <c r="AK1452">
        <v>25.494150000000001</v>
      </c>
      <c r="AL1452">
        <v>99.332369999999997</v>
      </c>
      <c r="AM1452">
        <v>41.845149999999997</v>
      </c>
      <c r="AN1452">
        <v>115.8383</v>
      </c>
      <c r="AO1452">
        <v>29.708549999999999</v>
      </c>
      <c r="AP1452">
        <v>707.38789999999995</v>
      </c>
      <c r="AQ1452">
        <v>16.462199999999999</v>
      </c>
      <c r="AR1452">
        <v>362.62479999999999</v>
      </c>
      <c r="AS1452">
        <v>86.862939999999995</v>
      </c>
      <c r="AT1452">
        <v>6.9308399999999999</v>
      </c>
      <c r="AU1452">
        <v>46.337449999999997</v>
      </c>
      <c r="AV1452">
        <v>29.026900000000001</v>
      </c>
      <c r="AW1452">
        <v>579.6626</v>
      </c>
      <c r="AX1452">
        <v>196.54130000000001</v>
      </c>
      <c r="AY1452">
        <v>105.91849999999999</v>
      </c>
      <c r="AZ1452">
        <v>7974.4030000000002</v>
      </c>
      <c r="BA1452">
        <v>371.13830000000002</v>
      </c>
      <c r="BB1452">
        <v>273.51710000000003</v>
      </c>
      <c r="BC1452">
        <v>203.0265</v>
      </c>
      <c r="BD1452">
        <v>3536.9929999999999</v>
      </c>
      <c r="BE1452">
        <v>1687.769</v>
      </c>
      <c r="BF1452">
        <v>777.75819999999999</v>
      </c>
      <c r="BG1452">
        <v>205.8263</v>
      </c>
      <c r="BH1452">
        <v>70.451549999999997</v>
      </c>
      <c r="BI1452" t="e">
        <f>SUM(#REF!)</f>
        <v>#REF!</v>
      </c>
      <c r="BJ1452">
        <v>7437.4409999999998</v>
      </c>
      <c r="BK1452" t="e">
        <f>SUM(#REF!)</f>
        <v>#REF!</v>
      </c>
      <c r="BL1452">
        <v>7716.37</v>
      </c>
      <c r="BM1452">
        <v>2165.2660000000001</v>
      </c>
      <c r="BN1452">
        <v>1580.7059999999999</v>
      </c>
      <c r="BO1452">
        <v>534.62300000000005</v>
      </c>
      <c r="BP1452" t="e">
        <f>SUM(#REF!)</f>
        <v>#REF!</v>
      </c>
      <c r="BQ1452">
        <v>2873.3119999999999</v>
      </c>
      <c r="BR1452">
        <v>370.00220000000002</v>
      </c>
      <c r="BS1452">
        <v>193.374</v>
      </c>
      <c r="BT1452">
        <v>28044.48</v>
      </c>
      <c r="BU1452">
        <v>1855.473</v>
      </c>
      <c r="BV1452">
        <v>204.79130000000001</v>
      </c>
      <c r="BW1452">
        <v>499.94490000000002</v>
      </c>
      <c r="BX1452">
        <v>377.18869999999998</v>
      </c>
      <c r="BY1452">
        <v>506.30970000000002</v>
      </c>
      <c r="BZ1452">
        <v>277.39859999999999</v>
      </c>
      <c r="CA1452">
        <v>7339.8490000000002</v>
      </c>
      <c r="CB1452">
        <v>150.41820000000001</v>
      </c>
      <c r="CC1452">
        <v>909.44119999999998</v>
      </c>
      <c r="CD1452">
        <v>3235.9859999999999</v>
      </c>
      <c r="CE1452">
        <v>4029.0239999999999</v>
      </c>
      <c r="CF1452">
        <v>696.44489999999996</v>
      </c>
      <c r="CG1452">
        <v>1133.992</v>
      </c>
      <c r="CH1452" t="e">
        <f>SUM(#REF!)</f>
        <v>#REF!</v>
      </c>
      <c r="CI1452">
        <v>9243.2170000000006</v>
      </c>
      <c r="CJ1452">
        <v>2464.5439999999999</v>
      </c>
      <c r="CK1452">
        <v>481.35289999999998</v>
      </c>
      <c r="CL1452">
        <v>6203.3109999999997</v>
      </c>
      <c r="CM1452">
        <v>427.47500000000002</v>
      </c>
      <c r="CN1452">
        <v>521.66060000000004</v>
      </c>
      <c r="CO1452">
        <v>6853.07</v>
      </c>
      <c r="CP1452">
        <v>9899.0580000000009</v>
      </c>
      <c r="CQ1452">
        <v>1517.4829999999999</v>
      </c>
      <c r="CR1452">
        <v>5058.4210000000003</v>
      </c>
      <c r="CS1452">
        <v>145.33439999999999</v>
      </c>
      <c r="CT1452">
        <v>228.7226</v>
      </c>
      <c r="CU1452">
        <v>206.3416</v>
      </c>
      <c r="CV1452">
        <v>2605.8069999999998</v>
      </c>
      <c r="CW1452">
        <v>772.76130000000001</v>
      </c>
      <c r="CX1452">
        <v>3169.087</v>
      </c>
      <c r="CY1452">
        <v>1174.4179999999999</v>
      </c>
      <c r="CZ1452">
        <v>422.97730000000001</v>
      </c>
      <c r="DA1452">
        <v>1033.376</v>
      </c>
      <c r="DB1452">
        <v>2306.0149999999999</v>
      </c>
      <c r="DC1452">
        <v>137.9118</v>
      </c>
      <c r="DD1452">
        <v>2236.768</v>
      </c>
      <c r="DE1452">
        <v>20698.810000000001</v>
      </c>
      <c r="DF1452">
        <v>1205.393</v>
      </c>
      <c r="DG1452">
        <v>9712.6489999999994</v>
      </c>
      <c r="DH1452">
        <v>288.59089999999998</v>
      </c>
      <c r="DI1452">
        <v>2903.5360000000001</v>
      </c>
      <c r="DJ1452">
        <v>17440.86</v>
      </c>
      <c r="DK1452">
        <v>12660.16</v>
      </c>
      <c r="DL1452">
        <v>342.44940000000003</v>
      </c>
      <c r="DM1452">
        <v>2102.1819999999998</v>
      </c>
      <c r="DN1452">
        <v>569.92340000000002</v>
      </c>
      <c r="DO1452">
        <v>1379.846</v>
      </c>
      <c r="DP1452">
        <v>1021.872</v>
      </c>
      <c r="DQ1452">
        <v>661.17250000000001</v>
      </c>
      <c r="DR1452">
        <v>11389.34</v>
      </c>
      <c r="DS1452">
        <v>195.82259999999999</v>
      </c>
      <c r="DT1452">
        <v>368.78989999999999</v>
      </c>
      <c r="DU1452">
        <v>289.07560000000001</v>
      </c>
      <c r="DV1452">
        <v>223.2801</v>
      </c>
      <c r="DW1452">
        <v>185.61060000000001</v>
      </c>
      <c r="DX1452">
        <v>255.9821</v>
      </c>
      <c r="DY1452">
        <v>110.6023</v>
      </c>
      <c r="DZ1452">
        <v>4108.5709999999999</v>
      </c>
      <c r="EA1452">
        <v>4507.9489999999996</v>
      </c>
      <c r="EB1452">
        <v>5157.5029999999997</v>
      </c>
      <c r="EC1452">
        <v>1923.1289999999999</v>
      </c>
      <c r="ED1452">
        <v>1809.6220000000001</v>
      </c>
      <c r="EE1452">
        <v>1171.1769999999999</v>
      </c>
      <c r="EF1452">
        <v>917.70169999999996</v>
      </c>
      <c r="EG1452">
        <v>471.54169999999999</v>
      </c>
      <c r="EH1452">
        <v>4822.2659999999996</v>
      </c>
      <c r="EI1452">
        <v>4603.7120000000004</v>
      </c>
      <c r="EJ1452">
        <v>0.3806099</v>
      </c>
      <c r="EK1452" t="e">
        <f>SUM(#REF!)</f>
        <v>#REF!</v>
      </c>
      <c r="EL1452">
        <v>44.21228</v>
      </c>
      <c r="EM1452">
        <v>2145.4380000000001</v>
      </c>
      <c r="EN1452">
        <v>283.767</v>
      </c>
      <c r="EO1452" t="e">
        <f>SUM(#REF!)</f>
        <v>#REF!</v>
      </c>
      <c r="EP1452">
        <v>169.4221</v>
      </c>
      <c r="EQ1452">
        <v>341.40050000000002</v>
      </c>
      <c r="ER1452">
        <v>389.97789999999998</v>
      </c>
      <c r="ES1452">
        <v>167.2055</v>
      </c>
      <c r="ET1452">
        <v>144.24610000000001</v>
      </c>
      <c r="EU1452">
        <v>69.491159999999994</v>
      </c>
      <c r="EV1452">
        <v>4624.51</v>
      </c>
      <c r="EW1452">
        <v>72.677120000000002</v>
      </c>
      <c r="EX1452">
        <v>171.1207</v>
      </c>
      <c r="EY1452">
        <v>109.0951</v>
      </c>
      <c r="EZ1452">
        <v>217.59370000000001</v>
      </c>
      <c r="FA1452" t="e">
        <f>SUM(#REF!)</f>
        <v>#REF!</v>
      </c>
      <c r="FB1452">
        <v>4315.9440000000004</v>
      </c>
      <c r="FC1452">
        <v>191.96090000000001</v>
      </c>
      <c r="FD1452" t="e">
        <f>SUM(#REF!)</f>
        <v>#REF!</v>
      </c>
      <c r="FE1452">
        <v>1694.6020000000001</v>
      </c>
      <c r="FF1452">
        <v>1115.905</v>
      </c>
      <c r="FG1452">
        <v>427.6574</v>
      </c>
      <c r="FH1452">
        <v>8.9921550000000003</v>
      </c>
      <c r="FI1452">
        <v>19.088539999999998</v>
      </c>
      <c r="FJ1452">
        <v>784.06309999999996</v>
      </c>
      <c r="FK1452">
        <v>408.61959999999999</v>
      </c>
      <c r="FL1452">
        <v>347.41480000000001</v>
      </c>
      <c r="FM1452">
        <v>2621.1370000000002</v>
      </c>
      <c r="FN1452">
        <v>796470</v>
      </c>
    </row>
    <row r="1453" spans="1:170" hidden="1" outlineLevel="1" x14ac:dyDescent="0.35">
      <c r="A1453">
        <v>1452</v>
      </c>
      <c r="B1453">
        <v>2015</v>
      </c>
      <c r="C1453">
        <v>3</v>
      </c>
      <c r="D1453">
        <v>2</v>
      </c>
      <c r="E1453">
        <v>11</v>
      </c>
      <c r="F1453">
        <v>277.78629999999998</v>
      </c>
      <c r="G1453">
        <v>13.08179</v>
      </c>
      <c r="H1453">
        <v>34.89311</v>
      </c>
      <c r="I1453">
        <v>38.844909999999999</v>
      </c>
      <c r="J1453">
        <v>136.99270000000001</v>
      </c>
      <c r="K1453">
        <v>4.5069309999999998</v>
      </c>
      <c r="L1453">
        <v>176.90479999999999</v>
      </c>
      <c r="M1453">
        <v>200.7501</v>
      </c>
      <c r="N1453">
        <v>209.8425</v>
      </c>
      <c r="O1453">
        <v>42.264629999999997</v>
      </c>
      <c r="P1453">
        <v>9.2937949999999994</v>
      </c>
      <c r="Q1453">
        <v>14.00098</v>
      </c>
      <c r="R1453">
        <v>2196.431</v>
      </c>
      <c r="S1453">
        <v>5510.152</v>
      </c>
      <c r="T1453">
        <v>11.259919999999999</v>
      </c>
      <c r="U1453">
        <v>3.3009089999999999</v>
      </c>
      <c r="V1453">
        <v>340.04689999999999</v>
      </c>
      <c r="W1453">
        <v>60.691420000000001</v>
      </c>
      <c r="X1453">
        <v>251.1755</v>
      </c>
      <c r="Y1453">
        <v>14.035780000000001</v>
      </c>
      <c r="Z1453">
        <v>7.0673380000000003</v>
      </c>
      <c r="AA1453">
        <v>7.0246649999999997</v>
      </c>
      <c r="AB1453">
        <v>11.525449999999999</v>
      </c>
      <c r="AC1453">
        <v>320.17849999999999</v>
      </c>
      <c r="AD1453">
        <v>7.0443129999999998</v>
      </c>
      <c r="AE1453">
        <v>1151.567</v>
      </c>
      <c r="AF1453">
        <v>29.452570000000001</v>
      </c>
      <c r="AG1453">
        <v>1155.865</v>
      </c>
      <c r="AH1453">
        <v>58.727580000000003</v>
      </c>
      <c r="AI1453">
        <v>74.56523</v>
      </c>
      <c r="AJ1453">
        <v>542.721</v>
      </c>
      <c r="AK1453">
        <v>26.092610000000001</v>
      </c>
      <c r="AL1453">
        <v>102.84569999999999</v>
      </c>
      <c r="AM1453">
        <v>45.362569999999998</v>
      </c>
      <c r="AN1453">
        <v>125.5754</v>
      </c>
      <c r="AO1453">
        <v>32.434100000000001</v>
      </c>
      <c r="AP1453">
        <v>772.28579999999999</v>
      </c>
      <c r="AQ1453">
        <v>18.291340000000002</v>
      </c>
      <c r="AR1453">
        <v>402.91649999999998</v>
      </c>
      <c r="AS1453">
        <v>88.901970000000006</v>
      </c>
      <c r="AT1453">
        <v>7.0935360000000003</v>
      </c>
      <c r="AU1453">
        <v>50.232480000000002</v>
      </c>
      <c r="AV1453">
        <v>29.708279999999998</v>
      </c>
      <c r="AW1453">
        <v>625.36210000000005</v>
      </c>
      <c r="AX1453">
        <v>209.67910000000001</v>
      </c>
      <c r="AY1453">
        <v>113.58839999999999</v>
      </c>
      <c r="AZ1453">
        <v>7641.1790000000001</v>
      </c>
      <c r="BA1453">
        <v>402.33539999999999</v>
      </c>
      <c r="BB1453">
        <v>296.50839999999999</v>
      </c>
      <c r="BC1453">
        <v>206.38229999999999</v>
      </c>
      <c r="BD1453">
        <v>3680.9769999999999</v>
      </c>
      <c r="BE1453">
        <v>1771.46</v>
      </c>
      <c r="BF1453">
        <v>790.34789999999998</v>
      </c>
      <c r="BG1453">
        <v>237.28440000000001</v>
      </c>
      <c r="BH1453">
        <v>73.94502</v>
      </c>
      <c r="BI1453" t="e">
        <f>SUM(#REF!)</f>
        <v>#REF!</v>
      </c>
      <c r="BJ1453">
        <v>11667.49</v>
      </c>
      <c r="BK1453" t="e">
        <f>SUM(#REF!)</f>
        <v>#REF!</v>
      </c>
      <c r="BL1453">
        <v>8030.4880000000003</v>
      </c>
      <c r="BM1453">
        <v>2200.3150000000001</v>
      </c>
      <c r="BN1453">
        <v>1612.61</v>
      </c>
      <c r="BO1453">
        <v>543.27689999999996</v>
      </c>
      <c r="BP1453" t="e">
        <f>SUM(#REF!)</f>
        <v>#REF!</v>
      </c>
      <c r="BQ1453">
        <v>2900.8870000000002</v>
      </c>
      <c r="BR1453">
        <v>410.80090000000001</v>
      </c>
      <c r="BS1453">
        <v>289.42899999999997</v>
      </c>
      <c r="BT1453">
        <v>28044.48</v>
      </c>
      <c r="BU1453">
        <v>1885.508</v>
      </c>
      <c r="BV1453">
        <v>306.51769999999999</v>
      </c>
      <c r="BW1453">
        <v>510.03559999999999</v>
      </c>
      <c r="BX1453">
        <v>395.89229999999998</v>
      </c>
      <c r="BY1453">
        <v>521.65239999999994</v>
      </c>
      <c r="BZ1453">
        <v>288.90359999999998</v>
      </c>
      <c r="CA1453">
        <v>8461.66</v>
      </c>
      <c r="CB1453">
        <v>157.87700000000001</v>
      </c>
      <c r="CC1453">
        <v>946.46270000000004</v>
      </c>
      <c r="CD1453">
        <v>3183.3679999999999</v>
      </c>
      <c r="CE1453">
        <v>4644.8130000000001</v>
      </c>
      <c r="CF1453">
        <v>696.44489999999996</v>
      </c>
      <c r="CG1453">
        <v>1152.348</v>
      </c>
      <c r="CH1453" t="e">
        <f>SUM(#REF!)</f>
        <v>#REF!</v>
      </c>
      <c r="CI1453">
        <v>9392.8369999999995</v>
      </c>
      <c r="CJ1453">
        <v>2841.221</v>
      </c>
      <c r="CK1453">
        <v>489.14460000000003</v>
      </c>
      <c r="CL1453">
        <v>9284.6949999999997</v>
      </c>
      <c r="CM1453">
        <v>431.57740000000001</v>
      </c>
      <c r="CN1453">
        <v>526.66690000000006</v>
      </c>
      <c r="CO1453">
        <v>7372.2420000000002</v>
      </c>
      <c r="CP1453">
        <v>10309.620000000001</v>
      </c>
      <c r="CQ1453">
        <v>1532.046</v>
      </c>
      <c r="CR1453">
        <v>7571.1</v>
      </c>
      <c r="CS1453">
        <v>147.68700000000001</v>
      </c>
      <c r="CT1453">
        <v>221.76140000000001</v>
      </c>
      <c r="CU1453">
        <v>207.3289</v>
      </c>
      <c r="CV1453">
        <v>2576.3629999999998</v>
      </c>
      <c r="CW1453">
        <v>776.45870000000002</v>
      </c>
      <c r="CX1453">
        <v>3133.2779999999998</v>
      </c>
      <c r="CY1453">
        <v>1190.2170000000001</v>
      </c>
      <c r="CZ1453">
        <v>410.10410000000002</v>
      </c>
      <c r="DA1453">
        <v>1039.6110000000001</v>
      </c>
      <c r="DB1453">
        <v>2279.9580000000001</v>
      </c>
      <c r="DC1453">
        <v>139.7671</v>
      </c>
      <c r="DD1453">
        <v>2168.692</v>
      </c>
      <c r="DE1453">
        <v>20464.93</v>
      </c>
      <c r="DF1453">
        <v>1191.7729999999999</v>
      </c>
      <c r="DG1453">
        <v>9602.9009999999998</v>
      </c>
      <c r="DH1453">
        <v>292.47329999999999</v>
      </c>
      <c r="DI1453">
        <v>2920.127</v>
      </c>
      <c r="DJ1453">
        <v>17243.79</v>
      </c>
      <c r="DK1453">
        <v>12449.16</v>
      </c>
      <c r="DL1453">
        <v>344.08800000000002</v>
      </c>
      <c r="DM1453">
        <v>2114.1950000000002</v>
      </c>
      <c r="DN1453">
        <v>552.5779</v>
      </c>
      <c r="DO1453">
        <v>1337.85</v>
      </c>
      <c r="DP1453">
        <v>1004.841</v>
      </c>
      <c r="DQ1453">
        <v>650.15290000000005</v>
      </c>
      <c r="DR1453">
        <v>11260.65</v>
      </c>
      <c r="DS1453">
        <v>189.86279999999999</v>
      </c>
      <c r="DT1453">
        <v>373.75119999999998</v>
      </c>
      <c r="DU1453">
        <v>285.80919999999998</v>
      </c>
      <c r="DV1453">
        <v>226.28380000000001</v>
      </c>
      <c r="DW1453">
        <v>188.10759999999999</v>
      </c>
      <c r="DX1453">
        <v>248.19130000000001</v>
      </c>
      <c r="DY1453">
        <v>107.23609999999999</v>
      </c>
      <c r="DZ1453">
        <v>4062.1460000000002</v>
      </c>
      <c r="EA1453">
        <v>4457.0119999999997</v>
      </c>
      <c r="EB1453">
        <v>5000.5360000000001</v>
      </c>
      <c r="EC1453">
        <v>1891.077</v>
      </c>
      <c r="ED1453">
        <v>1833.9670000000001</v>
      </c>
      <c r="EE1453">
        <v>1135.5329999999999</v>
      </c>
      <c r="EF1453">
        <v>889.77170000000001</v>
      </c>
      <c r="EG1453">
        <v>457.19040000000001</v>
      </c>
      <c r="EH1453">
        <v>4767.7780000000002</v>
      </c>
      <c r="EI1453">
        <v>4569.2529999999997</v>
      </c>
      <c r="EJ1453">
        <v>0.2836205</v>
      </c>
      <c r="EK1453" t="e">
        <f>SUM(#REF!)</f>
        <v>#REF!</v>
      </c>
      <c r="EL1453">
        <v>32.945830000000001</v>
      </c>
      <c r="EM1453">
        <v>1598.7239999999999</v>
      </c>
      <c r="EN1453">
        <v>291.69839999999999</v>
      </c>
      <c r="EO1453" t="e">
        <f>SUM(#REF!)</f>
        <v>#REF!</v>
      </c>
      <c r="EP1453">
        <v>180.0386</v>
      </c>
      <c r="EQ1453">
        <v>428.63799999999998</v>
      </c>
      <c r="ER1453">
        <v>476.21570000000003</v>
      </c>
      <c r="ES1453">
        <v>177.6831</v>
      </c>
      <c r="ET1453">
        <v>153.285</v>
      </c>
      <c r="EU1453">
        <v>87.248109999999997</v>
      </c>
      <c r="EV1453">
        <v>4802.375</v>
      </c>
      <c r="EW1453">
        <v>77.231300000000005</v>
      </c>
      <c r="EX1453">
        <v>214.84690000000001</v>
      </c>
      <c r="EY1453">
        <v>115.93129999999999</v>
      </c>
      <c r="EZ1453">
        <v>265.71129999999999</v>
      </c>
      <c r="FA1453" t="e">
        <f>SUM(#REF!)</f>
        <v>#REF!</v>
      </c>
      <c r="FB1453">
        <v>3927.7370000000001</v>
      </c>
      <c r="FC1453">
        <v>238.68819999999999</v>
      </c>
      <c r="FD1453" t="e">
        <f>SUM(#REF!)</f>
        <v>#REF!</v>
      </c>
      <c r="FE1453">
        <v>2107.1039999999998</v>
      </c>
      <c r="FF1453">
        <v>1541.9770000000001</v>
      </c>
      <c r="FG1453">
        <v>590.94479999999999</v>
      </c>
      <c r="FH1453">
        <v>8.1833369999999999</v>
      </c>
      <c r="FI1453">
        <v>23.73509</v>
      </c>
      <c r="FJ1453">
        <v>1083.433</v>
      </c>
      <c r="FK1453">
        <v>371.8655</v>
      </c>
      <c r="FL1453">
        <v>316.16579999999999</v>
      </c>
      <c r="FM1453">
        <v>3259.1770000000001</v>
      </c>
      <c r="FN1453">
        <v>838645.6</v>
      </c>
    </row>
    <row r="1454" spans="1:170" hidden="1" outlineLevel="1" x14ac:dyDescent="0.35">
      <c r="A1454">
        <v>1453</v>
      </c>
      <c r="B1454">
        <v>2015</v>
      </c>
      <c r="C1454">
        <v>3</v>
      </c>
      <c r="D1454">
        <v>2</v>
      </c>
      <c r="E1454">
        <v>12</v>
      </c>
      <c r="F1454">
        <v>301.13639999999998</v>
      </c>
      <c r="G1454">
        <v>14.0291</v>
      </c>
      <c r="H1454">
        <v>38.04522</v>
      </c>
      <c r="I1454">
        <v>42.408670000000001</v>
      </c>
      <c r="J1454">
        <v>146.1499</v>
      </c>
      <c r="K1454">
        <v>4.9140699999999997</v>
      </c>
      <c r="L1454">
        <v>193.13460000000001</v>
      </c>
      <c r="M1454">
        <v>218.88499999999999</v>
      </c>
      <c r="N1454">
        <v>228.7989</v>
      </c>
      <c r="O1454">
        <v>46.082650000000001</v>
      </c>
      <c r="P1454">
        <v>9.5119589999999992</v>
      </c>
      <c r="Q1454">
        <v>14.4962</v>
      </c>
      <c r="R1454">
        <v>2095.0569999999998</v>
      </c>
      <c r="S1454">
        <v>5243.5320000000002</v>
      </c>
      <c r="T1454">
        <v>11.65818</v>
      </c>
      <c r="U1454">
        <v>3.1485590000000001</v>
      </c>
      <c r="V1454">
        <v>352.07429999999999</v>
      </c>
      <c r="W1454">
        <v>66.174049999999994</v>
      </c>
      <c r="X1454">
        <v>274.2192</v>
      </c>
      <c r="Y1454">
        <v>15.32347</v>
      </c>
      <c r="Z1454">
        <v>7.7157169999999997</v>
      </c>
      <c r="AA1454">
        <v>7.6691289999999999</v>
      </c>
      <c r="AB1454">
        <v>12.56662</v>
      </c>
      <c r="AC1454">
        <v>331.50319999999999</v>
      </c>
      <c r="AD1454">
        <v>7.6905799999999997</v>
      </c>
      <c r="AE1454">
        <v>1095.846</v>
      </c>
      <c r="AF1454">
        <v>31.421330000000001</v>
      </c>
      <c r="AG1454">
        <v>1102.5170000000001</v>
      </c>
      <c r="AH1454">
        <v>60.804760000000002</v>
      </c>
      <c r="AI1454">
        <v>81.406080000000003</v>
      </c>
      <c r="AJ1454">
        <v>578.9991</v>
      </c>
      <c r="AK1454">
        <v>28.486419999999999</v>
      </c>
      <c r="AL1454">
        <v>105.40089999999999</v>
      </c>
      <c r="AM1454">
        <v>48.394829999999999</v>
      </c>
      <c r="AN1454">
        <v>133.96950000000001</v>
      </c>
      <c r="AO1454">
        <v>35.364069999999998</v>
      </c>
      <c r="AP1454">
        <v>842.05110000000002</v>
      </c>
      <c r="AQ1454">
        <v>19.615880000000001</v>
      </c>
      <c r="AR1454">
        <v>432.09320000000002</v>
      </c>
      <c r="AS1454">
        <v>97.058120000000002</v>
      </c>
      <c r="AT1454">
        <v>7.744319</v>
      </c>
      <c r="AU1454">
        <v>53.590260000000001</v>
      </c>
      <c r="AV1454">
        <v>32.433810000000001</v>
      </c>
      <c r="AW1454">
        <v>596.49929999999995</v>
      </c>
      <c r="AX1454">
        <v>214.9342</v>
      </c>
      <c r="AY1454">
        <v>117.60599999999999</v>
      </c>
      <c r="AZ1454">
        <v>7353.9170000000004</v>
      </c>
      <c r="BA1454">
        <v>429.22949999999997</v>
      </c>
      <c r="BB1454">
        <v>316.32850000000002</v>
      </c>
      <c r="BC1454">
        <v>203.0265</v>
      </c>
      <c r="BD1454">
        <v>4119.1880000000001</v>
      </c>
      <c r="BE1454">
        <v>3305.7950000000001</v>
      </c>
      <c r="BF1454">
        <v>822.5213</v>
      </c>
      <c r="BG1454">
        <v>253.01349999999999</v>
      </c>
      <c r="BH1454">
        <v>137.99189999999999</v>
      </c>
      <c r="BI1454" t="e">
        <f>SUM(#REF!)</f>
        <v>#REF!</v>
      </c>
      <c r="BJ1454">
        <v>14038.17</v>
      </c>
      <c r="BK1454" t="e">
        <f>SUM(#REF!)</f>
        <v>#REF!</v>
      </c>
      <c r="BL1454">
        <v>8986.4979999999996</v>
      </c>
      <c r="BM1454">
        <v>2289.886</v>
      </c>
      <c r="BN1454">
        <v>1638.7139999999999</v>
      </c>
      <c r="BO1454">
        <v>565.39260000000002</v>
      </c>
      <c r="BP1454" t="e">
        <f>SUM(#REF!)</f>
        <v>#REF!</v>
      </c>
      <c r="BQ1454">
        <v>3220.7570000000001</v>
      </c>
      <c r="BR1454">
        <v>697.79880000000003</v>
      </c>
      <c r="BS1454">
        <v>333.66489999999999</v>
      </c>
      <c r="BT1454">
        <v>28196.080000000002</v>
      </c>
      <c r="BU1454">
        <v>1962.2629999999999</v>
      </c>
      <c r="BV1454">
        <v>353.36540000000002</v>
      </c>
      <c r="BW1454">
        <v>518.29150000000004</v>
      </c>
      <c r="BX1454">
        <v>738.79110000000003</v>
      </c>
      <c r="BY1454">
        <v>780.77390000000003</v>
      </c>
      <c r="BZ1454">
        <v>292.73860000000002</v>
      </c>
      <c r="CA1454">
        <v>9022.5650000000005</v>
      </c>
      <c r="CB1454">
        <v>294.62079999999997</v>
      </c>
      <c r="CC1454">
        <v>1059.1369999999999</v>
      </c>
      <c r="CD1454">
        <v>3341.221</v>
      </c>
      <c r="CE1454">
        <v>4952.7079999999996</v>
      </c>
      <c r="CF1454">
        <v>700.20950000000005</v>
      </c>
      <c r="CG1454">
        <v>1199.2570000000001</v>
      </c>
      <c r="CH1454" t="e">
        <f>SUM(#REF!)</f>
        <v>#REF!</v>
      </c>
      <c r="CI1454">
        <v>9775.2009999999991</v>
      </c>
      <c r="CJ1454">
        <v>3029.56</v>
      </c>
      <c r="CK1454">
        <v>509.05669999999998</v>
      </c>
      <c r="CL1454">
        <v>10703.75</v>
      </c>
      <c r="CM1454">
        <v>479.16579999999999</v>
      </c>
      <c r="CN1454">
        <v>584.7405</v>
      </c>
      <c r="CO1454">
        <v>7398.2</v>
      </c>
      <c r="CP1454">
        <v>10446.469999999999</v>
      </c>
      <c r="CQ1454">
        <v>1700.979</v>
      </c>
      <c r="CR1454">
        <v>8728.2559999999994</v>
      </c>
      <c r="CS1454">
        <v>153.69900000000001</v>
      </c>
      <c r="CT1454">
        <v>224.7448</v>
      </c>
      <c r="CU1454">
        <v>195.48159999999999</v>
      </c>
      <c r="CV1454">
        <v>2591.085</v>
      </c>
      <c r="CW1454">
        <v>732.08960000000002</v>
      </c>
      <c r="CX1454">
        <v>3151.1819999999998</v>
      </c>
      <c r="CY1454">
        <v>1227.0820000000001</v>
      </c>
      <c r="CZ1454">
        <v>415.62119999999999</v>
      </c>
      <c r="DA1454">
        <v>1073.9010000000001</v>
      </c>
      <c r="DB1454">
        <v>2292.9859999999999</v>
      </c>
      <c r="DC1454">
        <v>144.09620000000001</v>
      </c>
      <c r="DD1454">
        <v>2197.8670000000002</v>
      </c>
      <c r="DE1454">
        <v>20581.87</v>
      </c>
      <c r="DF1454">
        <v>1198.5830000000001</v>
      </c>
      <c r="DG1454">
        <v>9657.7749999999996</v>
      </c>
      <c r="DH1454">
        <v>301.53219999999999</v>
      </c>
      <c r="DI1454">
        <v>2969.902</v>
      </c>
      <c r="DJ1454">
        <v>17342.32</v>
      </c>
      <c r="DK1454">
        <v>12308.49</v>
      </c>
      <c r="DL1454">
        <v>324.42579999999998</v>
      </c>
      <c r="DM1454">
        <v>2150.232</v>
      </c>
      <c r="DN1454">
        <v>560.01170000000002</v>
      </c>
      <c r="DO1454">
        <v>1355.848</v>
      </c>
      <c r="DP1454">
        <v>993.48680000000002</v>
      </c>
      <c r="DQ1454">
        <v>642.8066</v>
      </c>
      <c r="DR1454">
        <v>11325</v>
      </c>
      <c r="DS1454">
        <v>192.417</v>
      </c>
      <c r="DT1454">
        <v>385.32760000000002</v>
      </c>
      <c r="DU1454">
        <v>287.44240000000002</v>
      </c>
      <c r="DV1454">
        <v>233.29259999999999</v>
      </c>
      <c r="DW1454">
        <v>193.93389999999999</v>
      </c>
      <c r="DX1454">
        <v>251.53020000000001</v>
      </c>
      <c r="DY1454">
        <v>108.6788</v>
      </c>
      <c r="DZ1454">
        <v>4085.3580000000002</v>
      </c>
      <c r="EA1454">
        <v>4482.4799999999996</v>
      </c>
      <c r="EB1454">
        <v>5067.808</v>
      </c>
      <c r="EC1454">
        <v>1869.7090000000001</v>
      </c>
      <c r="ED1454">
        <v>1890.771</v>
      </c>
      <c r="EE1454">
        <v>1150.809</v>
      </c>
      <c r="EF1454">
        <v>901.74170000000004</v>
      </c>
      <c r="EG1454">
        <v>463.34100000000001</v>
      </c>
      <c r="EH1454">
        <v>4795.0219999999999</v>
      </c>
      <c r="EI1454">
        <v>4596.82</v>
      </c>
      <c r="EJ1454">
        <v>0.21308279999999999</v>
      </c>
      <c r="EK1454" t="e">
        <f>SUM(#REF!)</f>
        <v>#REF!</v>
      </c>
      <c r="EL1454">
        <v>24.752050000000001</v>
      </c>
      <c r="EM1454">
        <v>1201.114</v>
      </c>
      <c r="EN1454">
        <v>267.9042</v>
      </c>
      <c r="EO1454" t="e">
        <f>SUM(#REF!)</f>
        <v>#REF!</v>
      </c>
      <c r="EP1454">
        <v>226.04349999999999</v>
      </c>
      <c r="EQ1454">
        <v>523.42489999999998</v>
      </c>
      <c r="ER1454">
        <v>423.55720000000002</v>
      </c>
      <c r="ES1454">
        <v>223.08619999999999</v>
      </c>
      <c r="ET1454">
        <v>192.4537</v>
      </c>
      <c r="EU1454">
        <v>106.54170000000001</v>
      </c>
      <c r="EV1454">
        <v>6038.5420000000004</v>
      </c>
      <c r="EW1454">
        <v>96.966080000000005</v>
      </c>
      <c r="EX1454">
        <v>262.3571</v>
      </c>
      <c r="EY1454">
        <v>145.55500000000001</v>
      </c>
      <c r="EZ1454">
        <v>236.32980000000001</v>
      </c>
      <c r="FA1454" t="e">
        <f>SUM(#REF!)</f>
        <v>#REF!</v>
      </c>
      <c r="FB1454">
        <v>4361.6149999999998</v>
      </c>
      <c r="FC1454">
        <v>217.21889999999999</v>
      </c>
      <c r="FD1454" t="e">
        <f>SUM(#REF!)</f>
        <v>#REF!</v>
      </c>
      <c r="FE1454">
        <v>1917.576</v>
      </c>
      <c r="FF1454">
        <v>1917.327</v>
      </c>
      <c r="FG1454">
        <v>734.79319999999996</v>
      </c>
      <c r="FH1454">
        <v>9.0873100000000004</v>
      </c>
      <c r="FI1454">
        <v>21.600190000000001</v>
      </c>
      <c r="FJ1454">
        <v>1347.163</v>
      </c>
      <c r="FK1454">
        <v>412.9436</v>
      </c>
      <c r="FL1454">
        <v>351.09109999999998</v>
      </c>
      <c r="FM1454">
        <v>2966.0239999999999</v>
      </c>
      <c r="FN1454">
        <v>904086.6</v>
      </c>
    </row>
    <row r="1455" spans="1:170" hidden="1" outlineLevel="1" x14ac:dyDescent="0.35">
      <c r="A1455">
        <v>1454</v>
      </c>
      <c r="B1455">
        <v>2015</v>
      </c>
      <c r="C1455">
        <v>3</v>
      </c>
      <c r="D1455">
        <v>2</v>
      </c>
      <c r="E1455">
        <v>13</v>
      </c>
      <c r="F1455">
        <v>321.26589999999999</v>
      </c>
      <c r="G1455">
        <v>14.5253</v>
      </c>
      <c r="H1455">
        <v>40.097749999999998</v>
      </c>
      <c r="I1455">
        <v>46.239699999999999</v>
      </c>
      <c r="J1455">
        <v>149.81280000000001</v>
      </c>
      <c r="K1455">
        <v>5.1791830000000001</v>
      </c>
      <c r="L1455">
        <v>210.58160000000001</v>
      </c>
      <c r="M1455">
        <v>230.69390000000001</v>
      </c>
      <c r="N1455">
        <v>241.14259999999999</v>
      </c>
      <c r="O1455">
        <v>48.568809999999999</v>
      </c>
      <c r="P1455">
        <v>10.38462</v>
      </c>
      <c r="Q1455">
        <v>14.856350000000001</v>
      </c>
      <c r="R1455">
        <v>1993.684</v>
      </c>
      <c r="S1455">
        <v>5532.37</v>
      </c>
      <c r="T1455">
        <v>11.94783</v>
      </c>
      <c r="U1455">
        <v>2.9962089999999999</v>
      </c>
      <c r="V1455">
        <v>360.82150000000001</v>
      </c>
      <c r="W1455">
        <v>69.744129999999998</v>
      </c>
      <c r="X1455">
        <v>298.99110000000002</v>
      </c>
      <c r="Y1455">
        <v>16.707730000000002</v>
      </c>
      <c r="Z1455">
        <v>8.412725</v>
      </c>
      <c r="AA1455">
        <v>8.3619289999999999</v>
      </c>
      <c r="AB1455">
        <v>13.244579999999999</v>
      </c>
      <c r="AC1455">
        <v>339.73930000000001</v>
      </c>
      <c r="AD1455">
        <v>8.3853179999999998</v>
      </c>
      <c r="AE1455">
        <v>1156.21</v>
      </c>
      <c r="AF1455">
        <v>32.208829999999999</v>
      </c>
      <c r="AG1455">
        <v>1049.17</v>
      </c>
      <c r="AH1455">
        <v>62.315440000000002</v>
      </c>
      <c r="AI1455">
        <v>88.759990000000002</v>
      </c>
      <c r="AJ1455">
        <v>593.5104</v>
      </c>
      <c r="AK1455">
        <v>31.05978</v>
      </c>
      <c r="AL1455">
        <v>109.8725</v>
      </c>
      <c r="AM1455">
        <v>49.607729999999997</v>
      </c>
      <c r="AN1455">
        <v>137.3272</v>
      </c>
      <c r="AO1455">
        <v>37.27196</v>
      </c>
      <c r="AP1455">
        <v>887.47969999999998</v>
      </c>
      <c r="AQ1455">
        <v>20.30969</v>
      </c>
      <c r="AR1455">
        <v>447.37619999999998</v>
      </c>
      <c r="AS1455">
        <v>105.82599999999999</v>
      </c>
      <c r="AT1455">
        <v>8.4439100000000007</v>
      </c>
      <c r="AU1455">
        <v>54.93338</v>
      </c>
      <c r="AV1455">
        <v>35.363750000000003</v>
      </c>
      <c r="AW1455">
        <v>567.63639999999998</v>
      </c>
      <c r="AX1455">
        <v>212.8322</v>
      </c>
      <c r="AY1455">
        <v>120.5279</v>
      </c>
      <c r="AZ1455">
        <v>7790.5550000000003</v>
      </c>
      <c r="BA1455">
        <v>439.9871</v>
      </c>
      <c r="BB1455">
        <v>324.25650000000002</v>
      </c>
      <c r="BC1455">
        <v>213.09389999999999</v>
      </c>
      <c r="BD1455">
        <v>4751.4650000000001</v>
      </c>
      <c r="BE1455">
        <v>3766.096</v>
      </c>
      <c r="BF1455">
        <v>920.44050000000004</v>
      </c>
      <c r="BG1455">
        <v>262.90030000000002</v>
      </c>
      <c r="BH1455">
        <v>157.20590000000001</v>
      </c>
      <c r="BI1455" t="e">
        <f>SUM(#REF!)</f>
        <v>#REF!</v>
      </c>
      <c r="BJ1455">
        <v>14967.85</v>
      </c>
      <c r="BK1455" t="e">
        <f>SUM(#REF!)</f>
        <v>#REF!</v>
      </c>
      <c r="BL1455">
        <v>10365.879999999999</v>
      </c>
      <c r="BM1455">
        <v>2562.491</v>
      </c>
      <c r="BN1455">
        <v>1705.423</v>
      </c>
      <c r="BO1455">
        <v>632.70129999999995</v>
      </c>
      <c r="BP1455" t="e">
        <f>SUM(#REF!)</f>
        <v>#REF!</v>
      </c>
      <c r="BQ1455">
        <v>5470.875</v>
      </c>
      <c r="BR1455">
        <v>745.63170000000002</v>
      </c>
      <c r="BS1455">
        <v>355.78280000000001</v>
      </c>
      <c r="BT1455">
        <v>26680.16</v>
      </c>
      <c r="BU1455">
        <v>2195.866</v>
      </c>
      <c r="BV1455">
        <v>376.78930000000003</v>
      </c>
      <c r="BW1455">
        <v>539.39009999999996</v>
      </c>
      <c r="BX1455">
        <v>841.66070000000002</v>
      </c>
      <c r="BY1455">
        <v>900.10609999999997</v>
      </c>
      <c r="BZ1455">
        <v>296.5736</v>
      </c>
      <c r="CA1455">
        <v>9375.134</v>
      </c>
      <c r="CB1455">
        <v>335.64389999999997</v>
      </c>
      <c r="CC1455">
        <v>1221.7090000000001</v>
      </c>
      <c r="CD1455">
        <v>6235.1930000000002</v>
      </c>
      <c r="CE1455">
        <v>5146.2420000000002</v>
      </c>
      <c r="CF1455">
        <v>662.56380000000001</v>
      </c>
      <c r="CG1455">
        <v>1342.0260000000001</v>
      </c>
      <c r="CH1455" t="e">
        <f>SUM(#REF!)</f>
        <v>#REF!</v>
      </c>
      <c r="CI1455">
        <v>10938.91</v>
      </c>
      <c r="CJ1455">
        <v>3147.944</v>
      </c>
      <c r="CK1455">
        <v>569.65859999999998</v>
      </c>
      <c r="CL1455">
        <v>11413.28</v>
      </c>
      <c r="CM1455">
        <v>813.92539999999997</v>
      </c>
      <c r="CN1455">
        <v>993.25779999999997</v>
      </c>
      <c r="CO1455">
        <v>6861.723</v>
      </c>
      <c r="CP1455">
        <v>10583.32</v>
      </c>
      <c r="CQ1455">
        <v>2889.3330000000001</v>
      </c>
      <c r="CR1455">
        <v>9306.8330000000005</v>
      </c>
      <c r="CS1455">
        <v>171.9965</v>
      </c>
      <c r="CT1455">
        <v>231.70590000000001</v>
      </c>
      <c r="CU1455">
        <v>202.39250000000001</v>
      </c>
      <c r="CV1455">
        <v>2635.2510000000002</v>
      </c>
      <c r="CW1455">
        <v>757.97159999999997</v>
      </c>
      <c r="CX1455">
        <v>3204.8960000000002</v>
      </c>
      <c r="CY1455">
        <v>1242.8820000000001</v>
      </c>
      <c r="CZ1455">
        <v>428.49439999999998</v>
      </c>
      <c r="DA1455">
        <v>1204.826</v>
      </c>
      <c r="DB1455">
        <v>2332.0709999999999</v>
      </c>
      <c r="DC1455">
        <v>145.95150000000001</v>
      </c>
      <c r="DD1455">
        <v>2265.9430000000002</v>
      </c>
      <c r="DE1455">
        <v>20932.7</v>
      </c>
      <c r="DF1455">
        <v>1219.0139999999999</v>
      </c>
      <c r="DG1455">
        <v>9822.3960000000006</v>
      </c>
      <c r="DH1455">
        <v>305.41460000000001</v>
      </c>
      <c r="DI1455">
        <v>3003.085</v>
      </c>
      <c r="DJ1455">
        <v>17637.93</v>
      </c>
      <c r="DK1455">
        <v>12378.83</v>
      </c>
      <c r="DL1455">
        <v>335.8954</v>
      </c>
      <c r="DM1455">
        <v>2174.2570000000001</v>
      </c>
      <c r="DN1455">
        <v>577.35720000000003</v>
      </c>
      <c r="DO1455">
        <v>1397.8440000000001</v>
      </c>
      <c r="DP1455">
        <v>999.16380000000004</v>
      </c>
      <c r="DQ1455">
        <v>646.47969999999998</v>
      </c>
      <c r="DR1455">
        <v>11518.04</v>
      </c>
      <c r="DS1455">
        <v>198.3768</v>
      </c>
      <c r="DT1455">
        <v>390.28890000000001</v>
      </c>
      <c r="DU1455">
        <v>292.34199999999998</v>
      </c>
      <c r="DV1455">
        <v>236.29640000000001</v>
      </c>
      <c r="DW1455">
        <v>196.43090000000001</v>
      </c>
      <c r="DX1455">
        <v>259.32100000000003</v>
      </c>
      <c r="DY1455">
        <v>112.0449</v>
      </c>
      <c r="DZ1455">
        <v>4154.9949999999999</v>
      </c>
      <c r="EA1455">
        <v>4558.8860000000004</v>
      </c>
      <c r="EB1455">
        <v>5224.7749999999996</v>
      </c>
      <c r="EC1455">
        <v>1880.393</v>
      </c>
      <c r="ED1455">
        <v>1915.116</v>
      </c>
      <c r="EE1455">
        <v>1186.454</v>
      </c>
      <c r="EF1455">
        <v>929.67169999999999</v>
      </c>
      <c r="EG1455">
        <v>477.69220000000001</v>
      </c>
      <c r="EH1455">
        <v>4876.7550000000001</v>
      </c>
      <c r="EI1455">
        <v>4748.4390000000003</v>
      </c>
      <c r="EJ1455">
        <v>0.1689967</v>
      </c>
      <c r="EK1455" t="e">
        <f>SUM(#REF!)</f>
        <v>#REF!</v>
      </c>
      <c r="EL1455">
        <v>19.630939999999999</v>
      </c>
      <c r="EM1455">
        <v>952.60770000000002</v>
      </c>
      <c r="EN1455">
        <v>198.28440000000001</v>
      </c>
      <c r="EO1455" t="e">
        <f>SUM(#REF!)</f>
        <v>#REF!</v>
      </c>
      <c r="EP1455">
        <v>276.02969999999999</v>
      </c>
      <c r="EQ1455">
        <v>465.5462</v>
      </c>
      <c r="ER1455">
        <v>512.84770000000003</v>
      </c>
      <c r="ES1455">
        <v>272.41829999999999</v>
      </c>
      <c r="ET1455">
        <v>235.012</v>
      </c>
      <c r="EU1455">
        <v>94.760670000000005</v>
      </c>
      <c r="EV1455">
        <v>7639.3339999999998</v>
      </c>
      <c r="EW1455">
        <v>118.4087</v>
      </c>
      <c r="EX1455">
        <v>233.34649999999999</v>
      </c>
      <c r="EY1455">
        <v>177.7424</v>
      </c>
      <c r="EZ1455">
        <v>286.1506</v>
      </c>
      <c r="FA1455" t="e">
        <f>SUM(#REF!)</f>
        <v>#REF!</v>
      </c>
      <c r="FB1455">
        <v>4384.451</v>
      </c>
      <c r="FC1455">
        <v>241.214</v>
      </c>
      <c r="FD1455" t="e">
        <f>SUM(#REF!)</f>
        <v>#REF!</v>
      </c>
      <c r="FE1455">
        <v>2129.4009999999998</v>
      </c>
      <c r="FF1455">
        <v>1744.8689999999999</v>
      </c>
      <c r="FG1455">
        <v>668.70069999999998</v>
      </c>
      <c r="FH1455">
        <v>9.1348870000000009</v>
      </c>
      <c r="FI1455">
        <v>23.986260000000001</v>
      </c>
      <c r="FJ1455">
        <v>1225.99</v>
      </c>
      <c r="FK1455">
        <v>415.10559999999998</v>
      </c>
      <c r="FL1455">
        <v>352.92930000000001</v>
      </c>
      <c r="FM1455">
        <v>3293.6660000000002</v>
      </c>
      <c r="FN1455">
        <v>952704.3</v>
      </c>
    </row>
    <row r="1456" spans="1:170" hidden="1" outlineLevel="1" x14ac:dyDescent="0.35">
      <c r="A1456">
        <v>1455</v>
      </c>
      <c r="B1456">
        <v>2015</v>
      </c>
      <c r="C1456">
        <v>3</v>
      </c>
      <c r="D1456">
        <v>2</v>
      </c>
      <c r="E1456">
        <v>14</v>
      </c>
      <c r="F1456">
        <v>329.3177</v>
      </c>
      <c r="G1456">
        <v>14.88618</v>
      </c>
      <c r="H1456">
        <v>41.41724</v>
      </c>
      <c r="I1456">
        <v>48.73433</v>
      </c>
      <c r="J1456">
        <v>148.3477</v>
      </c>
      <c r="K1456">
        <v>5.3496129999999997</v>
      </c>
      <c r="L1456">
        <v>221.9425</v>
      </c>
      <c r="M1456">
        <v>238.28530000000001</v>
      </c>
      <c r="N1456">
        <v>249.0778</v>
      </c>
      <c r="O1456">
        <v>50.167050000000003</v>
      </c>
      <c r="P1456">
        <v>11.32272</v>
      </c>
      <c r="Q1456">
        <v>15.48662</v>
      </c>
      <c r="R1456">
        <v>2103.5050000000001</v>
      </c>
      <c r="S1456">
        <v>6954.3450000000003</v>
      </c>
      <c r="T1456">
        <v>12.45471</v>
      </c>
      <c r="U1456">
        <v>3.1612550000000001</v>
      </c>
      <c r="V1456">
        <v>376.12900000000002</v>
      </c>
      <c r="W1456">
        <v>72.039180000000002</v>
      </c>
      <c r="X1456">
        <v>315.1216</v>
      </c>
      <c r="Y1456">
        <v>17.609110000000001</v>
      </c>
      <c r="Z1456">
        <v>8.8665909999999997</v>
      </c>
      <c r="AA1456">
        <v>8.8130539999999993</v>
      </c>
      <c r="AB1456">
        <v>13.68042</v>
      </c>
      <c r="AC1456">
        <v>354.15249999999997</v>
      </c>
      <c r="AD1456">
        <v>8.8377049999999997</v>
      </c>
      <c r="AE1456">
        <v>1453.3889999999999</v>
      </c>
      <c r="AF1456">
        <v>31.893830000000001</v>
      </c>
      <c r="AG1456">
        <v>1106.963</v>
      </c>
      <c r="AH1456">
        <v>64.959130000000002</v>
      </c>
      <c r="AI1456">
        <v>93.548580000000001</v>
      </c>
      <c r="AJ1456">
        <v>587.70590000000004</v>
      </c>
      <c r="AK1456">
        <v>32.73545</v>
      </c>
      <c r="AL1456">
        <v>182.05609999999999</v>
      </c>
      <c r="AM1456">
        <v>49.122570000000003</v>
      </c>
      <c r="AN1456">
        <v>135.98410000000001</v>
      </c>
      <c r="AO1456">
        <v>38.498460000000001</v>
      </c>
      <c r="AP1456">
        <v>916.68380000000002</v>
      </c>
      <c r="AQ1456">
        <v>20.81428</v>
      </c>
      <c r="AR1456">
        <v>458.49119999999999</v>
      </c>
      <c r="AS1456">
        <v>111.53530000000001</v>
      </c>
      <c r="AT1456">
        <v>8.8994590000000002</v>
      </c>
      <c r="AU1456">
        <v>54.396129999999999</v>
      </c>
      <c r="AV1456">
        <v>37.271619999999999</v>
      </c>
      <c r="AW1456">
        <v>598.90449999999998</v>
      </c>
      <c r="AX1456">
        <v>219.66380000000001</v>
      </c>
      <c r="AY1456">
        <v>125.6412</v>
      </c>
      <c r="AZ1456">
        <v>9766.92</v>
      </c>
      <c r="BA1456">
        <v>435.6841</v>
      </c>
      <c r="BB1456">
        <v>321.08530000000002</v>
      </c>
      <c r="BC1456">
        <v>397.6635</v>
      </c>
      <c r="BD1456">
        <v>5740.5709999999999</v>
      </c>
      <c r="BE1456">
        <v>4003.22</v>
      </c>
      <c r="BF1456">
        <v>1061.7239999999999</v>
      </c>
      <c r="BG1456">
        <v>248.51949999999999</v>
      </c>
      <c r="BH1456">
        <v>167.10409999999999</v>
      </c>
      <c r="BI1456" t="e">
        <f>SUM(#REF!)</f>
        <v>#REF!</v>
      </c>
      <c r="BJ1456">
        <v>15386.21</v>
      </c>
      <c r="BK1456" t="e">
        <f>SUM(#REF!)</f>
        <v>#REF!</v>
      </c>
      <c r="BL1456">
        <v>12523.74</v>
      </c>
      <c r="BM1456">
        <v>2955.8220000000001</v>
      </c>
      <c r="BN1456">
        <v>1908.4490000000001</v>
      </c>
      <c r="BO1456">
        <v>729.81809999999996</v>
      </c>
      <c r="BP1456" t="e">
        <f>SUM(#REF!)</f>
        <v>#REF!</v>
      </c>
      <c r="BQ1456">
        <v>5845.8940000000002</v>
      </c>
      <c r="BR1456">
        <v>787.83730000000003</v>
      </c>
      <c r="BS1456">
        <v>369.68549999999999</v>
      </c>
      <c r="BT1456">
        <v>19706.939999999999</v>
      </c>
      <c r="BU1456">
        <v>2532.9209999999998</v>
      </c>
      <c r="BV1456">
        <v>391.51280000000003</v>
      </c>
      <c r="BW1456">
        <v>603.60320000000002</v>
      </c>
      <c r="BX1456">
        <v>894.65419999999995</v>
      </c>
      <c r="BY1456">
        <v>959.7722</v>
      </c>
      <c r="BZ1456">
        <v>283.7903</v>
      </c>
      <c r="CA1456">
        <v>8862.3070000000007</v>
      </c>
      <c r="CB1456">
        <v>356.77710000000002</v>
      </c>
      <c r="CC1456">
        <v>1476.0309999999999</v>
      </c>
      <c r="CD1456">
        <v>7103.384</v>
      </c>
      <c r="CE1456">
        <v>4864.7380000000003</v>
      </c>
      <c r="CF1456">
        <v>489.39370000000002</v>
      </c>
      <c r="CG1456">
        <v>1548.021</v>
      </c>
      <c r="CH1456" t="e">
        <f>SUM(#REF!)</f>
        <v>#REF!</v>
      </c>
      <c r="CI1456">
        <v>12617.99</v>
      </c>
      <c r="CJ1456">
        <v>2975.7489999999998</v>
      </c>
      <c r="CK1456">
        <v>657.09860000000003</v>
      </c>
      <c r="CL1456">
        <v>11859.27</v>
      </c>
      <c r="CM1456">
        <v>869.71870000000001</v>
      </c>
      <c r="CN1456">
        <v>1061.3440000000001</v>
      </c>
      <c r="CO1456">
        <v>7060.7389999999996</v>
      </c>
      <c r="CP1456">
        <v>10127.15</v>
      </c>
      <c r="CQ1456">
        <v>3087.3919999999998</v>
      </c>
      <c r="CR1456">
        <v>9670.51</v>
      </c>
      <c r="CS1456">
        <v>198.3972</v>
      </c>
      <c r="CT1456">
        <v>234.6892</v>
      </c>
      <c r="CU1456">
        <v>322.84070000000003</v>
      </c>
      <c r="CV1456">
        <v>2664.6950000000002</v>
      </c>
      <c r="CW1456">
        <v>1209.057</v>
      </c>
      <c r="CX1456">
        <v>3240.7040000000002</v>
      </c>
      <c r="CY1456">
        <v>1237.615</v>
      </c>
      <c r="CZ1456">
        <v>434.01150000000001</v>
      </c>
      <c r="DA1456">
        <v>1447.9739999999999</v>
      </c>
      <c r="DB1456">
        <v>2358.1280000000002</v>
      </c>
      <c r="DC1456">
        <v>145.333</v>
      </c>
      <c r="DD1456">
        <v>2295.1179999999999</v>
      </c>
      <c r="DE1456">
        <v>21166.58</v>
      </c>
      <c r="DF1456">
        <v>1232.634</v>
      </c>
      <c r="DG1456">
        <v>9932.143</v>
      </c>
      <c r="DH1456">
        <v>304.12040000000002</v>
      </c>
      <c r="DI1456">
        <v>3086.0439999999999</v>
      </c>
      <c r="DJ1456">
        <v>17835</v>
      </c>
      <c r="DK1456">
        <v>12589.83</v>
      </c>
      <c r="DL1456">
        <v>535.79409999999996</v>
      </c>
      <c r="DM1456">
        <v>2234.319</v>
      </c>
      <c r="DN1456">
        <v>584.79100000000005</v>
      </c>
      <c r="DO1456">
        <v>1415.8420000000001</v>
      </c>
      <c r="DP1456">
        <v>1016.1950000000001</v>
      </c>
      <c r="DQ1456">
        <v>657.49929999999995</v>
      </c>
      <c r="DR1456">
        <v>11646.73</v>
      </c>
      <c r="DS1456">
        <v>200.93100000000001</v>
      </c>
      <c r="DT1456">
        <v>388.63510000000002</v>
      </c>
      <c r="DU1456">
        <v>295.60840000000002</v>
      </c>
      <c r="DV1456">
        <v>235.29509999999999</v>
      </c>
      <c r="DW1456">
        <v>195.5986</v>
      </c>
      <c r="DX1456">
        <v>262.65989999999999</v>
      </c>
      <c r="DY1456">
        <v>113.4876</v>
      </c>
      <c r="DZ1456">
        <v>4201.42</v>
      </c>
      <c r="EA1456">
        <v>4609.8230000000003</v>
      </c>
      <c r="EB1456">
        <v>5292.0469999999996</v>
      </c>
      <c r="EC1456">
        <v>1912.4449999999999</v>
      </c>
      <c r="ED1456">
        <v>1907.001</v>
      </c>
      <c r="EE1456">
        <v>1201.73</v>
      </c>
      <c r="EF1456">
        <v>941.64179999999999</v>
      </c>
      <c r="EG1456">
        <v>483.84280000000001</v>
      </c>
      <c r="EH1456">
        <v>4931.2439999999997</v>
      </c>
      <c r="EI1456">
        <v>5327.3490000000002</v>
      </c>
      <c r="EJ1456">
        <v>0.13255220000000001</v>
      </c>
      <c r="EK1456" t="e">
        <f>SUM(#REF!)</f>
        <v>#REF!</v>
      </c>
      <c r="EL1456">
        <v>15.39748</v>
      </c>
      <c r="EM1456">
        <v>747.17579999999998</v>
      </c>
      <c r="EN1456">
        <v>147.1711</v>
      </c>
      <c r="EO1456" t="e">
        <f>SUM(#REF!)</f>
        <v>#REF!</v>
      </c>
      <c r="EP1456">
        <v>245.50720000000001</v>
      </c>
      <c r="EQ1456">
        <v>563.68830000000003</v>
      </c>
      <c r="ER1456">
        <v>531.16369999999995</v>
      </c>
      <c r="ES1456">
        <v>242.29509999999999</v>
      </c>
      <c r="ET1456">
        <v>209.02510000000001</v>
      </c>
      <c r="EU1456">
        <v>114.7372</v>
      </c>
      <c r="EV1456">
        <v>7096.8429999999998</v>
      </c>
      <c r="EW1456">
        <v>105.3154</v>
      </c>
      <c r="EX1456">
        <v>282.53840000000002</v>
      </c>
      <c r="EY1456">
        <v>158.0882</v>
      </c>
      <c r="EZ1456">
        <v>296.37029999999999</v>
      </c>
      <c r="FA1456" t="e">
        <f>SUM(#REF!)</f>
        <v>#REF!</v>
      </c>
      <c r="FB1456">
        <v>4361.6149999999998</v>
      </c>
      <c r="FC1456">
        <v>242.4769</v>
      </c>
      <c r="FD1456" t="e">
        <f>SUM(#REF!)</f>
        <v>#REF!</v>
      </c>
      <c r="FE1456">
        <v>2140.5500000000002</v>
      </c>
      <c r="FF1456">
        <v>1937.616</v>
      </c>
      <c r="FG1456">
        <v>742.56880000000001</v>
      </c>
      <c r="FH1456">
        <v>9.0873100000000004</v>
      </c>
      <c r="FI1456">
        <v>24.111840000000001</v>
      </c>
      <c r="FJ1456">
        <v>1361.4190000000001</v>
      </c>
      <c r="FK1456">
        <v>412.9436</v>
      </c>
      <c r="FL1456">
        <v>351.09109999999998</v>
      </c>
      <c r="FM1456">
        <v>3310.91</v>
      </c>
      <c r="FN1456">
        <v>956524.7</v>
      </c>
    </row>
    <row r="1457" spans="1:170" hidden="1" outlineLevel="1" x14ac:dyDescent="0.35">
      <c r="A1457">
        <v>1456</v>
      </c>
      <c r="B1457">
        <v>2015</v>
      </c>
      <c r="C1457">
        <v>3</v>
      </c>
      <c r="D1457">
        <v>2</v>
      </c>
      <c r="E1457">
        <v>15</v>
      </c>
      <c r="F1457">
        <v>326.09690000000001</v>
      </c>
      <c r="G1457">
        <v>15.517709999999999</v>
      </c>
      <c r="H1457">
        <v>43.029949999999999</v>
      </c>
      <c r="I1457">
        <v>50.33802</v>
      </c>
      <c r="J1457">
        <v>153.10939999999999</v>
      </c>
      <c r="K1457">
        <v>5.5579169999999998</v>
      </c>
      <c r="L1457">
        <v>229.24590000000001</v>
      </c>
      <c r="M1457">
        <v>247.56360000000001</v>
      </c>
      <c r="N1457">
        <v>258.77640000000002</v>
      </c>
      <c r="O1457">
        <v>52.120449999999998</v>
      </c>
      <c r="P1457">
        <v>11.933579999999999</v>
      </c>
      <c r="Q1457">
        <v>25.660969999999999</v>
      </c>
      <c r="R1457">
        <v>2644.165</v>
      </c>
      <c r="S1457">
        <v>8842.9050000000007</v>
      </c>
      <c r="T1457">
        <v>20.637160000000002</v>
      </c>
      <c r="U1457">
        <v>3.973786</v>
      </c>
      <c r="V1457">
        <v>623.23710000000005</v>
      </c>
      <c r="W1457">
        <v>74.844250000000002</v>
      </c>
      <c r="X1457">
        <v>325.49119999999999</v>
      </c>
      <c r="Y1457">
        <v>18.188569999999999</v>
      </c>
      <c r="Z1457">
        <v>9.1583620000000003</v>
      </c>
      <c r="AA1457">
        <v>9.1030630000000006</v>
      </c>
      <c r="AB1457">
        <v>14.21311</v>
      </c>
      <c r="AC1457">
        <v>586.82240000000002</v>
      </c>
      <c r="AD1457">
        <v>9.1285249999999998</v>
      </c>
      <c r="AE1457">
        <v>1848.079</v>
      </c>
      <c r="AF1457">
        <v>32.917580000000001</v>
      </c>
      <c r="AG1457">
        <v>1391.4829999999999</v>
      </c>
      <c r="AH1457">
        <v>107.6358</v>
      </c>
      <c r="AI1457">
        <v>96.626959999999997</v>
      </c>
      <c r="AJ1457">
        <v>606.57050000000004</v>
      </c>
      <c r="AK1457">
        <v>33.812669999999997</v>
      </c>
      <c r="AL1457">
        <v>213.6764</v>
      </c>
      <c r="AM1457">
        <v>50.699350000000003</v>
      </c>
      <c r="AN1457">
        <v>140.34899999999999</v>
      </c>
      <c r="AO1457">
        <v>39.997520000000002</v>
      </c>
      <c r="AP1457">
        <v>952.3777</v>
      </c>
      <c r="AQ1457">
        <v>21.697310000000002</v>
      </c>
      <c r="AR1457">
        <v>477.94229999999999</v>
      </c>
      <c r="AS1457">
        <v>115.2055</v>
      </c>
      <c r="AT1457">
        <v>9.1923110000000001</v>
      </c>
      <c r="AU1457">
        <v>56.142180000000003</v>
      </c>
      <c r="AV1457">
        <v>38.498109999999997</v>
      </c>
      <c r="AW1457">
        <v>752.83979999999997</v>
      </c>
      <c r="AX1457">
        <v>331.07220000000001</v>
      </c>
      <c r="AY1457">
        <v>208.18459999999999</v>
      </c>
      <c r="AZ1457">
        <v>12409.73</v>
      </c>
      <c r="BA1457">
        <v>449.66899999999998</v>
      </c>
      <c r="BB1457">
        <v>331.39170000000001</v>
      </c>
      <c r="BC1457">
        <v>453.03440000000001</v>
      </c>
      <c r="BD1457">
        <v>5696.7489999999998</v>
      </c>
      <c r="BE1457">
        <v>4100.8599999999997</v>
      </c>
      <c r="BF1457">
        <v>1282.742</v>
      </c>
      <c r="BG1457">
        <v>187.4008</v>
      </c>
      <c r="BH1457">
        <v>171.1798</v>
      </c>
      <c r="BI1457" t="e">
        <f>SUM(#REF!)</f>
        <v>#REF!</v>
      </c>
      <c r="BJ1457">
        <v>14131.14</v>
      </c>
      <c r="BK1457" t="e">
        <f>SUM(#REF!)</f>
        <v>#REF!</v>
      </c>
      <c r="BL1457">
        <v>12428.14</v>
      </c>
      <c r="BM1457">
        <v>3571.1309999999999</v>
      </c>
      <c r="BN1457">
        <v>2201.3870000000002</v>
      </c>
      <c r="BO1457">
        <v>881.74329999999998</v>
      </c>
      <c r="BP1457" t="e">
        <f>SUM(#REF!)</f>
        <v>#REF!</v>
      </c>
      <c r="BQ1457">
        <v>6176.7939999999999</v>
      </c>
      <c r="BR1457">
        <v>815.97439999999995</v>
      </c>
      <c r="BS1457">
        <v>349.46339999999998</v>
      </c>
      <c r="BT1457">
        <v>14886.32</v>
      </c>
      <c r="BU1457">
        <v>3060.1959999999999</v>
      </c>
      <c r="BV1457">
        <v>370.09679999999997</v>
      </c>
      <c r="BW1457">
        <v>696.25360000000001</v>
      </c>
      <c r="BX1457">
        <v>916.47500000000002</v>
      </c>
      <c r="BY1457">
        <v>997.27670000000001</v>
      </c>
      <c r="BZ1457">
        <v>214.7602</v>
      </c>
      <c r="CA1457">
        <v>6682.7879999999996</v>
      </c>
      <c r="CB1457">
        <v>365.47899999999998</v>
      </c>
      <c r="CC1457">
        <v>1464.7639999999999</v>
      </c>
      <c r="CD1457">
        <v>7550.634</v>
      </c>
      <c r="CE1457">
        <v>3668.3470000000002</v>
      </c>
      <c r="CF1457">
        <v>369.68049999999999</v>
      </c>
      <c r="CG1457">
        <v>1870.27</v>
      </c>
      <c r="CH1457" t="e">
        <f>SUM(#REF!)</f>
        <v>#REF!</v>
      </c>
      <c r="CI1457">
        <v>15244.66</v>
      </c>
      <c r="CJ1457">
        <v>2243.9189999999999</v>
      </c>
      <c r="CK1457">
        <v>793.88599999999997</v>
      </c>
      <c r="CL1457">
        <v>11210.56</v>
      </c>
      <c r="CM1457">
        <v>918.94809999999995</v>
      </c>
      <c r="CN1457">
        <v>1121.42</v>
      </c>
      <c r="CO1457">
        <v>13065.83</v>
      </c>
      <c r="CP1457">
        <v>7663.7870000000003</v>
      </c>
      <c r="CQ1457">
        <v>3262.1509999999998</v>
      </c>
      <c r="CR1457">
        <v>9141.5249999999996</v>
      </c>
      <c r="CS1457">
        <v>239.69730000000001</v>
      </c>
      <c r="CT1457">
        <v>233.69479999999999</v>
      </c>
      <c r="CU1457">
        <v>361.34469999999999</v>
      </c>
      <c r="CV1457">
        <v>2738.306</v>
      </c>
      <c r="CW1457">
        <v>1353.2570000000001</v>
      </c>
      <c r="CX1457">
        <v>3330.2269999999999</v>
      </c>
      <c r="CY1457">
        <v>1342.944</v>
      </c>
      <c r="CZ1457">
        <v>432.17250000000001</v>
      </c>
      <c r="DA1457">
        <v>2213.2649999999999</v>
      </c>
      <c r="DB1457">
        <v>2423.27</v>
      </c>
      <c r="DC1457">
        <v>157.70179999999999</v>
      </c>
      <c r="DD1457">
        <v>2285.393</v>
      </c>
      <c r="DE1457">
        <v>21751.29</v>
      </c>
      <c r="DF1457">
        <v>1266.6849999999999</v>
      </c>
      <c r="DG1457">
        <v>10206.51</v>
      </c>
      <c r="DH1457">
        <v>330.00299999999999</v>
      </c>
      <c r="DI1457">
        <v>3384.6930000000002</v>
      </c>
      <c r="DJ1457">
        <v>18327.68</v>
      </c>
      <c r="DK1457">
        <v>12730.5</v>
      </c>
      <c r="DL1457">
        <v>599.6961</v>
      </c>
      <c r="DM1457">
        <v>2450.5439999999999</v>
      </c>
      <c r="DN1457">
        <v>582.31309999999996</v>
      </c>
      <c r="DO1457">
        <v>1409.8420000000001</v>
      </c>
      <c r="DP1457">
        <v>1027.549</v>
      </c>
      <c r="DQ1457">
        <v>664.84559999999999</v>
      </c>
      <c r="DR1457">
        <v>11968.46</v>
      </c>
      <c r="DS1457">
        <v>200.0796</v>
      </c>
      <c r="DT1457">
        <v>421.71050000000002</v>
      </c>
      <c r="DU1457">
        <v>303.77440000000001</v>
      </c>
      <c r="DV1457">
        <v>255.3203</v>
      </c>
      <c r="DW1457">
        <v>212.24520000000001</v>
      </c>
      <c r="DX1457">
        <v>261.54689999999999</v>
      </c>
      <c r="DY1457">
        <v>113.0067</v>
      </c>
      <c r="DZ1457">
        <v>4317.4809999999998</v>
      </c>
      <c r="EA1457">
        <v>4737.1670000000004</v>
      </c>
      <c r="EB1457">
        <v>5269.6229999999996</v>
      </c>
      <c r="EC1457">
        <v>1933.8130000000001</v>
      </c>
      <c r="ED1457">
        <v>2069.299</v>
      </c>
      <c r="EE1457">
        <v>1196.6379999999999</v>
      </c>
      <c r="EF1457">
        <v>937.65179999999998</v>
      </c>
      <c r="EG1457">
        <v>481.79259999999999</v>
      </c>
      <c r="EH1457">
        <v>5067.4660000000003</v>
      </c>
      <c r="EI1457">
        <v>6402.4669999999996</v>
      </c>
      <c r="EJ1457">
        <v>0.11447690000000001</v>
      </c>
      <c r="EK1457" t="e">
        <f>SUM(#REF!)</f>
        <v>#REF!</v>
      </c>
      <c r="EL1457">
        <v>13.297829999999999</v>
      </c>
      <c r="EM1457">
        <v>645.28819999999996</v>
      </c>
      <c r="EN1457">
        <v>120.7332</v>
      </c>
      <c r="EO1457" t="e">
        <f>SUM(#REF!)</f>
        <v>#REF!</v>
      </c>
      <c r="EP1457">
        <v>297.2627</v>
      </c>
      <c r="EQ1457">
        <v>583.82010000000002</v>
      </c>
      <c r="ER1457">
        <v>519.71619999999996</v>
      </c>
      <c r="ES1457">
        <v>293.37360000000001</v>
      </c>
      <c r="ET1457">
        <v>253.0898</v>
      </c>
      <c r="EU1457">
        <v>118.83499999999999</v>
      </c>
      <c r="EV1457">
        <v>8893.2880000000005</v>
      </c>
      <c r="EW1457">
        <v>127.517</v>
      </c>
      <c r="EX1457">
        <v>292.62909999999999</v>
      </c>
      <c r="EY1457">
        <v>191.41489999999999</v>
      </c>
      <c r="EZ1457">
        <v>289.983</v>
      </c>
      <c r="FA1457" t="e">
        <f>SUM(#REF!)</f>
        <v>#REF!</v>
      </c>
      <c r="FB1457">
        <v>4430.1220000000003</v>
      </c>
      <c r="FC1457">
        <v>241.214</v>
      </c>
      <c r="FD1457" t="e">
        <f>SUM(#REF!)</f>
        <v>#REF!</v>
      </c>
      <c r="FE1457">
        <v>2129.4009999999998</v>
      </c>
      <c r="FF1457">
        <v>1947.761</v>
      </c>
      <c r="FG1457">
        <v>746.45659999999998</v>
      </c>
      <c r="FH1457">
        <v>9.2300419999999992</v>
      </c>
      <c r="FI1457">
        <v>23.986260000000001</v>
      </c>
      <c r="FJ1457">
        <v>1368.546</v>
      </c>
      <c r="FK1457">
        <v>419.42959999999999</v>
      </c>
      <c r="FL1457">
        <v>356.60570000000001</v>
      </c>
      <c r="FM1457">
        <v>3293.6660000000002</v>
      </c>
      <c r="FN1457">
        <v>910794.4</v>
      </c>
    </row>
    <row r="1458" spans="1:170" hidden="1" outlineLevel="1" x14ac:dyDescent="0.35">
      <c r="A1458">
        <v>1457</v>
      </c>
      <c r="B1458">
        <v>2015</v>
      </c>
      <c r="C1458">
        <v>3</v>
      </c>
      <c r="D1458">
        <v>2</v>
      </c>
      <c r="E1458">
        <v>16</v>
      </c>
      <c r="F1458">
        <v>336.5643</v>
      </c>
      <c r="G1458">
        <v>25.712489999999999</v>
      </c>
      <c r="H1458">
        <v>45.815530000000003</v>
      </c>
      <c r="I1458">
        <v>52.298079999999999</v>
      </c>
      <c r="J1458">
        <v>230.76300000000001</v>
      </c>
      <c r="K1458">
        <v>5.9177140000000001</v>
      </c>
      <c r="L1458">
        <v>238.17230000000001</v>
      </c>
      <c r="M1458">
        <v>263.5899</v>
      </c>
      <c r="N1458">
        <v>275.52859999999998</v>
      </c>
      <c r="O1458">
        <v>55.494520000000001</v>
      </c>
      <c r="P1458">
        <v>12.326280000000001</v>
      </c>
      <c r="Q1458">
        <v>30.11787</v>
      </c>
      <c r="R1458">
        <v>3362.2289999999998</v>
      </c>
      <c r="S1458">
        <v>10664.81</v>
      </c>
      <c r="T1458">
        <v>24.221509999999999</v>
      </c>
      <c r="U1458">
        <v>5.0529289999999998</v>
      </c>
      <c r="V1458">
        <v>731.48350000000005</v>
      </c>
      <c r="W1458">
        <v>79.689359999999994</v>
      </c>
      <c r="X1458">
        <v>338.16520000000003</v>
      </c>
      <c r="Y1458">
        <v>18.896799999999999</v>
      </c>
      <c r="Z1458">
        <v>9.5149709999999992</v>
      </c>
      <c r="AA1458">
        <v>9.4575189999999996</v>
      </c>
      <c r="AB1458">
        <v>15.13321</v>
      </c>
      <c r="AC1458">
        <v>688.74419999999998</v>
      </c>
      <c r="AD1458">
        <v>9.4839719999999996</v>
      </c>
      <c r="AE1458">
        <v>2228.8389999999999</v>
      </c>
      <c r="AF1458">
        <v>49.61262</v>
      </c>
      <c r="AG1458">
        <v>1769.3620000000001</v>
      </c>
      <c r="AH1458">
        <v>126.3304</v>
      </c>
      <c r="AI1458">
        <v>100.38939999999999</v>
      </c>
      <c r="AJ1458">
        <v>914.20910000000003</v>
      </c>
      <c r="AK1458">
        <v>35.129260000000002</v>
      </c>
      <c r="AL1458">
        <v>222.30009999999999</v>
      </c>
      <c r="AM1458">
        <v>76.412890000000004</v>
      </c>
      <c r="AN1458">
        <v>211.5308</v>
      </c>
      <c r="AO1458">
        <v>42.586790000000001</v>
      </c>
      <c r="AP1458">
        <v>1014.0309999999999</v>
      </c>
      <c r="AQ1458">
        <v>35.95194</v>
      </c>
      <c r="AR1458">
        <v>791.9393</v>
      </c>
      <c r="AS1458">
        <v>119.6914</v>
      </c>
      <c r="AT1458">
        <v>9.5502420000000008</v>
      </c>
      <c r="AU1458">
        <v>84.616209999999995</v>
      </c>
      <c r="AV1458">
        <v>39.997149999999998</v>
      </c>
      <c r="AW1458">
        <v>957.28510000000006</v>
      </c>
      <c r="AX1458">
        <v>399.38869999999997</v>
      </c>
      <c r="AY1458">
        <v>244.34299999999999</v>
      </c>
      <c r="AZ1458">
        <v>14248.21</v>
      </c>
      <c r="BA1458">
        <v>677.73080000000004</v>
      </c>
      <c r="BB1458">
        <v>499.46600000000001</v>
      </c>
      <c r="BC1458">
        <v>481.55880000000002</v>
      </c>
      <c r="BD1458">
        <v>5521.4650000000001</v>
      </c>
      <c r="BE1458">
        <v>3654.5079999999998</v>
      </c>
      <c r="BF1458">
        <v>1272.95</v>
      </c>
      <c r="BG1458">
        <v>142.90989999999999</v>
      </c>
      <c r="BH1458">
        <v>152.548</v>
      </c>
      <c r="BI1458" t="e">
        <f>SUM(#REF!)</f>
        <v>#REF!</v>
      </c>
      <c r="BJ1458">
        <v>10458.9</v>
      </c>
      <c r="BK1458" t="e">
        <f>SUM(#REF!)</f>
        <v>#REF!</v>
      </c>
      <c r="BL1458">
        <v>12045.73</v>
      </c>
      <c r="BM1458">
        <v>3543.8710000000001</v>
      </c>
      <c r="BN1458">
        <v>2659.6469999999999</v>
      </c>
      <c r="BO1458">
        <v>875.01239999999996</v>
      </c>
      <c r="BP1458" t="e">
        <f>SUM(#REF!)</f>
        <v>#REF!</v>
      </c>
      <c r="BQ1458">
        <v>6397.3940000000002</v>
      </c>
      <c r="BR1458">
        <v>752.66600000000005</v>
      </c>
      <c r="BS1458">
        <v>263.51940000000002</v>
      </c>
      <c r="BT1458">
        <v>12051.55</v>
      </c>
      <c r="BU1458">
        <v>3036.8359999999998</v>
      </c>
      <c r="BV1458">
        <v>279.07839999999999</v>
      </c>
      <c r="BW1458">
        <v>841.19169999999997</v>
      </c>
      <c r="BX1458">
        <v>816.72260000000006</v>
      </c>
      <c r="BY1458">
        <v>942.72479999999996</v>
      </c>
      <c r="BZ1458">
        <v>167.46180000000001</v>
      </c>
      <c r="CA1458">
        <v>5096.2269999999999</v>
      </c>
      <c r="CB1458">
        <v>325.69889999999998</v>
      </c>
      <c r="CC1458">
        <v>1419.694</v>
      </c>
      <c r="CD1458">
        <v>7734.7960000000003</v>
      </c>
      <c r="CE1458">
        <v>2797.444</v>
      </c>
      <c r="CF1458">
        <v>299.28309999999999</v>
      </c>
      <c r="CG1458">
        <v>1855.9929999999999</v>
      </c>
      <c r="CH1458" t="e">
        <f>SUM(#REF!)</f>
        <v>#REF!</v>
      </c>
      <c r="CI1458">
        <v>15128.29</v>
      </c>
      <c r="CJ1458">
        <v>1711.19</v>
      </c>
      <c r="CK1458">
        <v>787.82579999999996</v>
      </c>
      <c r="CL1458">
        <v>8453.5319999999992</v>
      </c>
      <c r="CM1458">
        <v>951.76769999999999</v>
      </c>
      <c r="CN1458">
        <v>1161.471</v>
      </c>
      <c r="CO1458">
        <v>14623.34</v>
      </c>
      <c r="CP1458">
        <v>5975.9290000000001</v>
      </c>
      <c r="CQ1458">
        <v>3378.6559999999999</v>
      </c>
      <c r="CR1458">
        <v>6893.3379999999997</v>
      </c>
      <c r="CS1458">
        <v>237.86750000000001</v>
      </c>
      <c r="CT1458">
        <v>253.58369999999999</v>
      </c>
      <c r="CU1458">
        <v>391.9504</v>
      </c>
      <c r="CV1458">
        <v>3003.3029999999999</v>
      </c>
      <c r="CW1458">
        <v>1467.877</v>
      </c>
      <c r="CX1458">
        <v>3652.5070000000001</v>
      </c>
      <c r="CY1458">
        <v>2053.9140000000002</v>
      </c>
      <c r="CZ1458">
        <v>468.95310000000001</v>
      </c>
      <c r="DA1458">
        <v>2228.8510000000001</v>
      </c>
      <c r="DB1458">
        <v>2657.78</v>
      </c>
      <c r="DC1458">
        <v>241.191</v>
      </c>
      <c r="DD1458">
        <v>2479.895</v>
      </c>
      <c r="DE1458">
        <v>23856.26</v>
      </c>
      <c r="DF1458">
        <v>1389.2670000000001</v>
      </c>
      <c r="DG1458">
        <v>11194.24</v>
      </c>
      <c r="DH1458">
        <v>504.71050000000002</v>
      </c>
      <c r="DI1458">
        <v>4479.741</v>
      </c>
      <c r="DJ1458">
        <v>20101.330000000002</v>
      </c>
      <c r="DK1458">
        <v>13082.17</v>
      </c>
      <c r="DL1458">
        <v>650.49009999999998</v>
      </c>
      <c r="DM1458">
        <v>3243.3670000000002</v>
      </c>
      <c r="DN1458">
        <v>631.87159999999994</v>
      </c>
      <c r="DO1458">
        <v>1529.829</v>
      </c>
      <c r="DP1458">
        <v>1055.9349999999999</v>
      </c>
      <c r="DQ1458">
        <v>683.2115</v>
      </c>
      <c r="DR1458">
        <v>13126.7</v>
      </c>
      <c r="DS1458">
        <v>217.10759999999999</v>
      </c>
      <c r="DT1458">
        <v>644.96900000000005</v>
      </c>
      <c r="DU1458">
        <v>333.17189999999999</v>
      </c>
      <c r="DV1458">
        <v>390.4898</v>
      </c>
      <c r="DW1458">
        <v>324.61040000000003</v>
      </c>
      <c r="DX1458">
        <v>283.80619999999999</v>
      </c>
      <c r="DY1458">
        <v>122.62430000000001</v>
      </c>
      <c r="DZ1458">
        <v>4735.3019999999997</v>
      </c>
      <c r="EA1458">
        <v>5195.6019999999999</v>
      </c>
      <c r="EB1458">
        <v>5718.1019999999999</v>
      </c>
      <c r="EC1458">
        <v>1987.2339999999999</v>
      </c>
      <c r="ED1458">
        <v>3164.81</v>
      </c>
      <c r="EE1458">
        <v>1298.479</v>
      </c>
      <c r="EF1458">
        <v>1017.452</v>
      </c>
      <c r="EG1458">
        <v>522.7962</v>
      </c>
      <c r="EH1458">
        <v>5557.866</v>
      </c>
      <c r="EI1458">
        <v>9786.3330000000005</v>
      </c>
      <c r="EJ1458">
        <v>0.1061005</v>
      </c>
      <c r="EK1458" t="e">
        <f>SUM(#REF!)</f>
        <v>#REF!</v>
      </c>
      <c r="EL1458">
        <v>12.324809999999999</v>
      </c>
      <c r="EM1458">
        <v>598.072</v>
      </c>
      <c r="EN1458">
        <v>101.3454</v>
      </c>
      <c r="EO1458" t="e">
        <f>SUM(#REF!)</f>
        <v>#REF!</v>
      </c>
      <c r="EP1458">
        <v>307.8793</v>
      </c>
      <c r="EQ1458">
        <v>571.23770000000002</v>
      </c>
      <c r="ER1458">
        <v>513.61080000000004</v>
      </c>
      <c r="ES1458">
        <v>303.85120000000001</v>
      </c>
      <c r="ET1458">
        <v>262.12869999999998</v>
      </c>
      <c r="EU1458">
        <v>116.2739</v>
      </c>
      <c r="EV1458">
        <v>9337.9519999999993</v>
      </c>
      <c r="EW1458">
        <v>132.0712</v>
      </c>
      <c r="EX1458">
        <v>286.32240000000002</v>
      </c>
      <c r="EY1458">
        <v>198.25110000000001</v>
      </c>
      <c r="EZ1458">
        <v>286.57639999999998</v>
      </c>
      <c r="FA1458" t="e">
        <f>SUM(#REF!)</f>
        <v>#REF!</v>
      </c>
      <c r="FB1458">
        <v>4589.9719999999998</v>
      </c>
      <c r="FC1458">
        <v>245.0027</v>
      </c>
      <c r="FD1458" t="e">
        <f>SUM(#REF!)</f>
        <v>#REF!</v>
      </c>
      <c r="FE1458">
        <v>2162.8470000000002</v>
      </c>
      <c r="FF1458">
        <v>1937.616</v>
      </c>
      <c r="FG1458">
        <v>742.56880000000001</v>
      </c>
      <c r="FH1458">
        <v>9.5630849999999992</v>
      </c>
      <c r="FI1458">
        <v>24.363</v>
      </c>
      <c r="FJ1458">
        <v>1361.4190000000001</v>
      </c>
      <c r="FK1458">
        <v>434.56369999999998</v>
      </c>
      <c r="FL1458">
        <v>369.47289999999998</v>
      </c>
      <c r="FM1458">
        <v>3345.3989999999999</v>
      </c>
      <c r="FN1458">
        <v>862199.5</v>
      </c>
    </row>
    <row r="1459" spans="1:170" hidden="1" outlineLevel="1" x14ac:dyDescent="0.35">
      <c r="A1459">
        <v>1458</v>
      </c>
      <c r="B1459">
        <v>2015</v>
      </c>
      <c r="C1459">
        <v>3</v>
      </c>
      <c r="D1459">
        <v>2</v>
      </c>
      <c r="E1459">
        <v>17</v>
      </c>
      <c r="F1459">
        <v>507.26190000000003</v>
      </c>
      <c r="G1459">
        <v>30.178339999999999</v>
      </c>
      <c r="H1459">
        <v>85.033630000000002</v>
      </c>
      <c r="I1459">
        <v>55.68365</v>
      </c>
      <c r="J1459">
        <v>278.38080000000002</v>
      </c>
      <c r="K1459">
        <v>10.983280000000001</v>
      </c>
      <c r="L1459">
        <v>253.59059999999999</v>
      </c>
      <c r="M1459">
        <v>489.22280000000001</v>
      </c>
      <c r="N1459">
        <v>511.38099999999997</v>
      </c>
      <c r="O1459">
        <v>102.9978</v>
      </c>
      <c r="P1459">
        <v>12.806240000000001</v>
      </c>
      <c r="Q1459">
        <v>31.333390000000001</v>
      </c>
      <c r="R1459">
        <v>4054.95</v>
      </c>
      <c r="S1459">
        <v>10087.129999999999</v>
      </c>
      <c r="T1459">
        <v>25.199059999999999</v>
      </c>
      <c r="U1459">
        <v>6.093985</v>
      </c>
      <c r="V1459">
        <v>761.00530000000003</v>
      </c>
      <c r="W1459">
        <v>147.90350000000001</v>
      </c>
      <c r="X1459">
        <v>360.05669999999998</v>
      </c>
      <c r="Y1459">
        <v>20.120100000000001</v>
      </c>
      <c r="Z1459">
        <v>10.130929999999999</v>
      </c>
      <c r="AA1459">
        <v>10.06976</v>
      </c>
      <c r="AB1459">
        <v>28.087240000000001</v>
      </c>
      <c r="AC1459">
        <v>716.54110000000003</v>
      </c>
      <c r="AD1459">
        <v>10.09793</v>
      </c>
      <c r="AE1459">
        <v>2108.11</v>
      </c>
      <c r="AF1459">
        <v>59.850149999999999</v>
      </c>
      <c r="AG1459">
        <v>2133.904</v>
      </c>
      <c r="AH1459">
        <v>131.4289</v>
      </c>
      <c r="AI1459">
        <v>106.8882</v>
      </c>
      <c r="AJ1459">
        <v>1102.855</v>
      </c>
      <c r="AK1459">
        <v>37.403390000000002</v>
      </c>
      <c r="AL1459">
        <v>221.02250000000001</v>
      </c>
      <c r="AM1459">
        <v>92.180629999999994</v>
      </c>
      <c r="AN1459">
        <v>255.18</v>
      </c>
      <c r="AO1459">
        <v>79.041089999999997</v>
      </c>
      <c r="AP1459">
        <v>1882.0409999999999</v>
      </c>
      <c r="AQ1459">
        <v>42.196219999999997</v>
      </c>
      <c r="AR1459">
        <v>929.48659999999995</v>
      </c>
      <c r="AS1459">
        <v>127.43980000000001</v>
      </c>
      <c r="AT1459">
        <v>10.16849</v>
      </c>
      <c r="AU1459">
        <v>102.0767</v>
      </c>
      <c r="AV1459">
        <v>42.586410000000001</v>
      </c>
      <c r="AW1459">
        <v>1154.5150000000001</v>
      </c>
      <c r="AX1459">
        <v>421.98570000000001</v>
      </c>
      <c r="AY1459">
        <v>254.20439999999999</v>
      </c>
      <c r="AZ1459">
        <v>14018.4</v>
      </c>
      <c r="BA1459">
        <v>817.58</v>
      </c>
      <c r="BB1459">
        <v>602.53039999999999</v>
      </c>
      <c r="BC1459">
        <v>493.30410000000001</v>
      </c>
      <c r="BD1459">
        <v>5333.66</v>
      </c>
      <c r="BE1459">
        <v>2496.7820000000002</v>
      </c>
      <c r="BF1459">
        <v>1233.7819999999999</v>
      </c>
      <c r="BG1459">
        <v>115.94580000000001</v>
      </c>
      <c r="BH1459">
        <v>104.2217</v>
      </c>
      <c r="BI1459" t="e">
        <f>SUM(#REF!)</f>
        <v>#REF!</v>
      </c>
      <c r="BJ1459">
        <v>7762.8289999999997</v>
      </c>
      <c r="BK1459" t="e">
        <f>SUM(#REF!)</f>
        <v>#REF!</v>
      </c>
      <c r="BL1459">
        <v>11636.01</v>
      </c>
      <c r="BM1459">
        <v>3434.828</v>
      </c>
      <c r="BN1459">
        <v>2639.3440000000001</v>
      </c>
      <c r="BO1459">
        <v>848.08900000000006</v>
      </c>
      <c r="BP1459" t="e">
        <f>SUM(#REF!)</f>
        <v>#REF!</v>
      </c>
      <c r="BQ1459">
        <v>5901.0439999999999</v>
      </c>
      <c r="BR1459">
        <v>538.82439999999997</v>
      </c>
      <c r="BS1459">
        <v>200.9572</v>
      </c>
      <c r="BT1459">
        <v>9277.4189999999999</v>
      </c>
      <c r="BU1459">
        <v>2943.395</v>
      </c>
      <c r="BV1459">
        <v>212.82239999999999</v>
      </c>
      <c r="BW1459">
        <v>834.7704</v>
      </c>
      <c r="BX1459">
        <v>557.98990000000003</v>
      </c>
      <c r="BY1459">
        <v>710.87929999999994</v>
      </c>
      <c r="BZ1459">
        <v>138.06010000000001</v>
      </c>
      <c r="CA1459">
        <v>4134.6750000000002</v>
      </c>
      <c r="CB1459">
        <v>222.51949999999999</v>
      </c>
      <c r="CC1459">
        <v>1371.405</v>
      </c>
      <c r="CD1459">
        <v>6892.9129999999996</v>
      </c>
      <c r="CE1459">
        <v>2269.625</v>
      </c>
      <c r="CF1459">
        <v>230.39150000000001</v>
      </c>
      <c r="CG1459">
        <v>1798.886</v>
      </c>
      <c r="CH1459" t="e">
        <f>SUM(#REF!)</f>
        <v>#REF!</v>
      </c>
      <c r="CI1459">
        <v>14662.8</v>
      </c>
      <c r="CJ1459">
        <v>1388.3240000000001</v>
      </c>
      <c r="CK1459">
        <v>763.58500000000004</v>
      </c>
      <c r="CL1459">
        <v>6446.5789999999997</v>
      </c>
      <c r="CM1459">
        <v>877.92359999999996</v>
      </c>
      <c r="CN1459">
        <v>1071.357</v>
      </c>
      <c r="CO1459">
        <v>15921.27</v>
      </c>
      <c r="CP1459">
        <v>4926.72</v>
      </c>
      <c r="CQ1459">
        <v>3116.5189999999998</v>
      </c>
      <c r="CR1459">
        <v>5256.79</v>
      </c>
      <c r="CS1459">
        <v>230.54849999999999</v>
      </c>
      <c r="CT1459">
        <v>387.83390000000003</v>
      </c>
      <c r="CU1459">
        <v>413.67059999999998</v>
      </c>
      <c r="CV1459">
        <v>3974.96</v>
      </c>
      <c r="CW1459">
        <v>1549.22</v>
      </c>
      <c r="CX1459">
        <v>4834.2</v>
      </c>
      <c r="CY1459">
        <v>2254.0390000000002</v>
      </c>
      <c r="CZ1459">
        <v>717.22239999999999</v>
      </c>
      <c r="DA1459">
        <v>2260.0239999999999</v>
      </c>
      <c r="DB1459">
        <v>3517.65</v>
      </c>
      <c r="DC1459">
        <v>264.69170000000003</v>
      </c>
      <c r="DD1459">
        <v>3792.78</v>
      </c>
      <c r="DE1459">
        <v>31574.46</v>
      </c>
      <c r="DF1459">
        <v>1838.7360000000001</v>
      </c>
      <c r="DG1459">
        <v>14815.9</v>
      </c>
      <c r="DH1459">
        <v>553.88739999999996</v>
      </c>
      <c r="DI1459">
        <v>4811.5730000000003</v>
      </c>
      <c r="DJ1459">
        <v>26604.7</v>
      </c>
      <c r="DK1459">
        <v>14348.19</v>
      </c>
      <c r="DL1459">
        <v>686.53740000000005</v>
      </c>
      <c r="DM1459">
        <v>3483.616</v>
      </c>
      <c r="DN1459">
        <v>966.39189999999996</v>
      </c>
      <c r="DO1459">
        <v>2339.7379999999998</v>
      </c>
      <c r="DP1459">
        <v>1158.1220000000001</v>
      </c>
      <c r="DQ1459">
        <v>749.3288</v>
      </c>
      <c r="DR1459">
        <v>17373.580000000002</v>
      </c>
      <c r="DS1459">
        <v>332.04700000000003</v>
      </c>
      <c r="DT1459">
        <v>707.81209999999999</v>
      </c>
      <c r="DU1459">
        <v>440.96280000000002</v>
      </c>
      <c r="DV1459">
        <v>428.53750000000002</v>
      </c>
      <c r="DW1459">
        <v>356.23910000000001</v>
      </c>
      <c r="DX1459">
        <v>434.05650000000003</v>
      </c>
      <c r="DY1459">
        <v>187.54300000000001</v>
      </c>
      <c r="DZ1459">
        <v>6267.3109999999997</v>
      </c>
      <c r="EA1459">
        <v>6876.5320000000002</v>
      </c>
      <c r="EB1459">
        <v>8745.3320000000003</v>
      </c>
      <c r="EC1459">
        <v>2179.547</v>
      </c>
      <c r="ED1459">
        <v>3473.1759999999999</v>
      </c>
      <c r="EE1459">
        <v>1985.9090000000001</v>
      </c>
      <c r="EF1459">
        <v>1556.1030000000001</v>
      </c>
      <c r="EG1459">
        <v>799.57069999999999</v>
      </c>
      <c r="EH1459">
        <v>7356</v>
      </c>
      <c r="EI1459">
        <v>9855.2510000000002</v>
      </c>
      <c r="EJ1459">
        <v>0.11535860000000001</v>
      </c>
      <c r="EK1459" t="e">
        <f>SUM(#REF!)</f>
        <v>#REF!</v>
      </c>
      <c r="EL1459">
        <v>13.40025</v>
      </c>
      <c r="EM1459">
        <v>650.25829999999996</v>
      </c>
      <c r="EN1459">
        <v>92.532709999999994</v>
      </c>
      <c r="EO1459" t="e">
        <f>SUM(#REF!)</f>
        <v>#REF!</v>
      </c>
      <c r="EP1459">
        <v>301.2439</v>
      </c>
      <c r="EQ1459">
        <v>564.52719999999999</v>
      </c>
      <c r="ER1459">
        <v>551.76909999999998</v>
      </c>
      <c r="ES1459">
        <v>297.30270000000002</v>
      </c>
      <c r="ET1459">
        <v>256.4794</v>
      </c>
      <c r="EU1459">
        <v>114.908</v>
      </c>
      <c r="EV1459">
        <v>8982.2199999999993</v>
      </c>
      <c r="EW1459">
        <v>129.22489999999999</v>
      </c>
      <c r="EX1459">
        <v>282.95890000000003</v>
      </c>
      <c r="EY1459">
        <v>193.97839999999999</v>
      </c>
      <c r="EZ1459">
        <v>307.86739999999998</v>
      </c>
      <c r="FA1459" t="e">
        <f>SUM(#REF!)</f>
        <v>#REF!</v>
      </c>
      <c r="FB1459">
        <v>4795.4930000000004</v>
      </c>
      <c r="FC1459">
        <v>253.84299999999999</v>
      </c>
      <c r="FD1459" t="e">
        <f>SUM(#REF!)</f>
        <v>#REF!</v>
      </c>
      <c r="FE1459">
        <v>2240.8879999999999</v>
      </c>
      <c r="FF1459">
        <v>1968.05</v>
      </c>
      <c r="FG1459">
        <v>754.23220000000003</v>
      </c>
      <c r="FH1459">
        <v>9.9912829999999992</v>
      </c>
      <c r="FI1459">
        <v>25.242080000000001</v>
      </c>
      <c r="FJ1459">
        <v>1382.8019999999999</v>
      </c>
      <c r="FK1459">
        <v>454.02179999999998</v>
      </c>
      <c r="FL1459">
        <v>386.01639999999998</v>
      </c>
      <c r="FM1459">
        <v>3466.1089999999999</v>
      </c>
      <c r="FN1459">
        <v>836144.6</v>
      </c>
    </row>
    <row r="1460" spans="1:170" hidden="1" outlineLevel="1" x14ac:dyDescent="0.35">
      <c r="A1460">
        <v>1459</v>
      </c>
      <c r="B1460">
        <v>2015</v>
      </c>
      <c r="C1460">
        <v>3</v>
      </c>
      <c r="D1460">
        <v>2</v>
      </c>
      <c r="E1460">
        <v>18</v>
      </c>
      <c r="F1460">
        <v>611.93499999999995</v>
      </c>
      <c r="G1460">
        <v>31.3963</v>
      </c>
      <c r="H1460">
        <v>101.8937</v>
      </c>
      <c r="I1460">
        <v>103.3489</v>
      </c>
      <c r="J1460">
        <v>294.13130000000001</v>
      </c>
      <c r="K1460">
        <v>13.161</v>
      </c>
      <c r="L1460">
        <v>470.66410000000002</v>
      </c>
      <c r="M1460">
        <v>586.22389999999996</v>
      </c>
      <c r="N1460">
        <v>612.77549999999997</v>
      </c>
      <c r="O1460">
        <v>123.4198</v>
      </c>
      <c r="P1460">
        <v>13.635260000000001</v>
      </c>
      <c r="Q1460">
        <v>31.153320000000001</v>
      </c>
      <c r="R1460">
        <v>3835.3069999999998</v>
      </c>
      <c r="S1460">
        <v>9420.5830000000005</v>
      </c>
      <c r="T1460">
        <v>25.05423</v>
      </c>
      <c r="U1460">
        <v>5.7638939999999996</v>
      </c>
      <c r="V1460">
        <v>756.63170000000002</v>
      </c>
      <c r="W1460">
        <v>177.22909999999999</v>
      </c>
      <c r="X1460">
        <v>668.26520000000005</v>
      </c>
      <c r="Y1460">
        <v>37.3429</v>
      </c>
      <c r="Z1460">
        <v>18.80301</v>
      </c>
      <c r="AA1460">
        <v>18.68948</v>
      </c>
      <c r="AB1460">
        <v>33.656260000000003</v>
      </c>
      <c r="AC1460">
        <v>712.423</v>
      </c>
      <c r="AD1460">
        <v>18.74175</v>
      </c>
      <c r="AE1460">
        <v>1968.807</v>
      </c>
      <c r="AF1460">
        <v>63.236400000000003</v>
      </c>
      <c r="AG1460">
        <v>2018.318</v>
      </c>
      <c r="AH1460">
        <v>130.67359999999999</v>
      </c>
      <c r="AI1460">
        <v>198.38460000000001</v>
      </c>
      <c r="AJ1460">
        <v>1165.2539999999999</v>
      </c>
      <c r="AK1460">
        <v>69.420689999999993</v>
      </c>
      <c r="AL1460">
        <v>189.7216</v>
      </c>
      <c r="AM1460">
        <v>97.396109999999993</v>
      </c>
      <c r="AN1460">
        <v>269.61790000000002</v>
      </c>
      <c r="AO1460">
        <v>94.713030000000003</v>
      </c>
      <c r="AP1460">
        <v>2255.2040000000002</v>
      </c>
      <c r="AQ1460">
        <v>43.899209999999997</v>
      </c>
      <c r="AR1460">
        <v>966.99950000000001</v>
      </c>
      <c r="AS1460">
        <v>236.5282</v>
      </c>
      <c r="AT1460">
        <v>18.872710000000001</v>
      </c>
      <c r="AU1460">
        <v>107.85209999999999</v>
      </c>
      <c r="AV1460">
        <v>79.040369999999996</v>
      </c>
      <c r="AW1460">
        <v>1091.979</v>
      </c>
      <c r="AX1460">
        <v>430.39389999999997</v>
      </c>
      <c r="AY1460">
        <v>252.74340000000001</v>
      </c>
      <c r="AZ1460">
        <v>12869.35</v>
      </c>
      <c r="BA1460">
        <v>863.83780000000002</v>
      </c>
      <c r="BB1460">
        <v>636.62099999999998</v>
      </c>
      <c r="BC1460">
        <v>439.61110000000002</v>
      </c>
      <c r="BD1460">
        <v>4801.5460000000003</v>
      </c>
      <c r="BE1460">
        <v>1687.769</v>
      </c>
      <c r="BF1460">
        <v>1191.817</v>
      </c>
      <c r="BG1460">
        <v>92.127470000000002</v>
      </c>
      <c r="BH1460">
        <v>70.451549999999997</v>
      </c>
      <c r="BI1460" t="e">
        <f>SUM(#REF!)</f>
        <v>#REF!</v>
      </c>
      <c r="BJ1460">
        <v>6368.3090000000002</v>
      </c>
      <c r="BK1460" t="e">
        <f>SUM(#REF!)</f>
        <v>#REF!</v>
      </c>
      <c r="BL1460">
        <v>10475.14</v>
      </c>
      <c r="BM1460">
        <v>3317.998</v>
      </c>
      <c r="BN1460">
        <v>2558.134</v>
      </c>
      <c r="BO1460">
        <v>819.24239999999998</v>
      </c>
      <c r="BP1460" t="e">
        <f>SUM(#REF!)</f>
        <v>#REF!</v>
      </c>
      <c r="BQ1460">
        <v>4224.4859999999999</v>
      </c>
      <c r="BR1460">
        <v>386.88440000000003</v>
      </c>
      <c r="BS1460">
        <v>163.04079999999999</v>
      </c>
      <c r="BT1460">
        <v>7837.2960000000003</v>
      </c>
      <c r="BU1460">
        <v>2843.279</v>
      </c>
      <c r="BV1460">
        <v>172.66720000000001</v>
      </c>
      <c r="BW1460">
        <v>809.08519999999999</v>
      </c>
      <c r="BX1460">
        <v>377.18869999999998</v>
      </c>
      <c r="BY1460">
        <v>542.10940000000005</v>
      </c>
      <c r="BZ1460">
        <v>107.50790000000001</v>
      </c>
      <c r="CA1460">
        <v>3285.3040000000001</v>
      </c>
      <c r="CB1460">
        <v>150.41820000000001</v>
      </c>
      <c r="CC1460">
        <v>1234.587</v>
      </c>
      <c r="CD1460">
        <v>4709.28</v>
      </c>
      <c r="CE1460">
        <v>1803.384</v>
      </c>
      <c r="CF1460">
        <v>194.62809999999999</v>
      </c>
      <c r="CG1460">
        <v>1737.6990000000001</v>
      </c>
      <c r="CH1460" t="e">
        <f>SUM(#REF!)</f>
        <v>#REF!</v>
      </c>
      <c r="CI1460">
        <v>14164.07</v>
      </c>
      <c r="CJ1460">
        <v>1103.126</v>
      </c>
      <c r="CK1460">
        <v>737.61270000000002</v>
      </c>
      <c r="CL1460">
        <v>5230.2430000000004</v>
      </c>
      <c r="CM1460">
        <v>628.49480000000005</v>
      </c>
      <c r="CN1460">
        <v>766.97119999999995</v>
      </c>
      <c r="CO1460">
        <v>16873.09</v>
      </c>
      <c r="CP1460">
        <v>3836.4549999999999</v>
      </c>
      <c r="CQ1460">
        <v>2231.078</v>
      </c>
      <c r="CR1460">
        <v>4264.9430000000002</v>
      </c>
      <c r="CS1460">
        <v>222.70670000000001</v>
      </c>
      <c r="CT1460">
        <v>425.62279999999998</v>
      </c>
      <c r="CU1460">
        <v>396.88679999999999</v>
      </c>
      <c r="CV1460">
        <v>4269.4009999999998</v>
      </c>
      <c r="CW1460">
        <v>1486.364</v>
      </c>
      <c r="CX1460">
        <v>5192.2889999999998</v>
      </c>
      <c r="CY1460">
        <v>2396.2330000000002</v>
      </c>
      <c r="CZ1460">
        <v>787.10559999999998</v>
      </c>
      <c r="DA1460">
        <v>2260.0239999999999</v>
      </c>
      <c r="DB1460">
        <v>3778.2159999999999</v>
      </c>
      <c r="DC1460">
        <v>281.3895</v>
      </c>
      <c r="DD1460">
        <v>4162.3329999999996</v>
      </c>
      <c r="DE1460">
        <v>33913.31</v>
      </c>
      <c r="DF1460">
        <v>1974.9380000000001</v>
      </c>
      <c r="DG1460">
        <v>15913.38</v>
      </c>
      <c r="DH1460">
        <v>588.82889999999998</v>
      </c>
      <c r="DI1460">
        <v>5010.6729999999998</v>
      </c>
      <c r="DJ1460">
        <v>28575.42</v>
      </c>
      <c r="DK1460">
        <v>18990.25</v>
      </c>
      <c r="DL1460">
        <v>658.68269999999995</v>
      </c>
      <c r="DM1460">
        <v>3627.7660000000001</v>
      </c>
      <c r="DN1460">
        <v>1060.5530000000001</v>
      </c>
      <c r="DO1460">
        <v>2567.7130000000002</v>
      </c>
      <c r="DP1460">
        <v>1532.808</v>
      </c>
      <c r="DQ1460">
        <v>991.75869999999998</v>
      </c>
      <c r="DR1460">
        <v>18660.509999999998</v>
      </c>
      <c r="DS1460">
        <v>364.40030000000002</v>
      </c>
      <c r="DT1460">
        <v>752.46379999999999</v>
      </c>
      <c r="DU1460">
        <v>473.62670000000003</v>
      </c>
      <c r="DV1460">
        <v>455.57139999999998</v>
      </c>
      <c r="DW1460">
        <v>378.71210000000002</v>
      </c>
      <c r="DX1460">
        <v>476.3492</v>
      </c>
      <c r="DY1460">
        <v>205.81639999999999</v>
      </c>
      <c r="DZ1460">
        <v>6731.5559999999996</v>
      </c>
      <c r="EA1460">
        <v>7385.9049999999997</v>
      </c>
      <c r="EB1460">
        <v>9597.4410000000007</v>
      </c>
      <c r="EC1460">
        <v>2884.694</v>
      </c>
      <c r="ED1460">
        <v>3692.2779999999998</v>
      </c>
      <c r="EE1460">
        <v>2179.4079999999999</v>
      </c>
      <c r="EF1460">
        <v>1707.723</v>
      </c>
      <c r="EG1460">
        <v>877.47760000000005</v>
      </c>
      <c r="EH1460">
        <v>7900.8890000000001</v>
      </c>
      <c r="EI1460">
        <v>9993.0869999999995</v>
      </c>
      <c r="EJ1460">
        <v>0.1543013</v>
      </c>
      <c r="EK1460" t="e">
        <f>SUM(#REF!)</f>
        <v>#REF!</v>
      </c>
      <c r="EL1460">
        <v>17.9239</v>
      </c>
      <c r="EM1460">
        <v>869.7722</v>
      </c>
      <c r="EN1460">
        <v>88.126390000000001</v>
      </c>
      <c r="EO1460" t="e">
        <f>SUM(#REF!)</f>
        <v>#REF!</v>
      </c>
      <c r="EP1460">
        <v>297.70510000000002</v>
      </c>
      <c r="EQ1460">
        <v>606.4683</v>
      </c>
      <c r="ER1460">
        <v>594.50639999999999</v>
      </c>
      <c r="ES1460">
        <v>293.81009999999998</v>
      </c>
      <c r="ET1460">
        <v>253.46639999999999</v>
      </c>
      <c r="EU1460">
        <v>123.44499999999999</v>
      </c>
      <c r="EV1460">
        <v>8635.3819999999996</v>
      </c>
      <c r="EW1460">
        <v>127.7068</v>
      </c>
      <c r="EX1460">
        <v>303.98110000000003</v>
      </c>
      <c r="EY1460">
        <v>191.69970000000001</v>
      </c>
      <c r="EZ1460">
        <v>331.7133</v>
      </c>
      <c r="FA1460" t="e">
        <f>SUM(#REF!)</f>
        <v>#REF!</v>
      </c>
      <c r="FB1460">
        <v>4909.6710000000003</v>
      </c>
      <c r="FC1460">
        <v>265.20909999999998</v>
      </c>
      <c r="FD1460" t="e">
        <f>SUM(#REF!)</f>
        <v>#REF!</v>
      </c>
      <c r="FE1460">
        <v>2341.2260000000001</v>
      </c>
      <c r="FF1460">
        <v>2039.0619999999999</v>
      </c>
      <c r="FG1460">
        <v>781.44669999999996</v>
      </c>
      <c r="FH1460">
        <v>10.22917</v>
      </c>
      <c r="FI1460">
        <v>26.372319999999998</v>
      </c>
      <c r="FJ1460">
        <v>1432.6969999999999</v>
      </c>
      <c r="FK1460">
        <v>464.83179999999999</v>
      </c>
      <c r="FL1460">
        <v>395.20729999999998</v>
      </c>
      <c r="FM1460">
        <v>3621.308</v>
      </c>
      <c r="FN1460">
        <v>787983</v>
      </c>
    </row>
    <row r="1461" spans="1:170" hidden="1" outlineLevel="1" x14ac:dyDescent="0.35">
      <c r="A1461">
        <v>1460</v>
      </c>
      <c r="B1461">
        <v>2015</v>
      </c>
      <c r="C1461">
        <v>3</v>
      </c>
      <c r="D1461">
        <v>2</v>
      </c>
      <c r="E1461">
        <v>19</v>
      </c>
      <c r="F1461">
        <v>646.55759999999998</v>
      </c>
      <c r="G1461">
        <v>31.215859999999999</v>
      </c>
      <c r="H1461">
        <v>107.7581</v>
      </c>
      <c r="I1461">
        <v>123.8404</v>
      </c>
      <c r="J1461">
        <v>299.99200000000002</v>
      </c>
      <c r="K1461">
        <v>13.91846</v>
      </c>
      <c r="L1461">
        <v>563.9855</v>
      </c>
      <c r="M1461">
        <v>619.96339999999998</v>
      </c>
      <c r="N1461">
        <v>648.04319999999996</v>
      </c>
      <c r="O1461">
        <v>130.5231</v>
      </c>
      <c r="P1461">
        <v>25.30705</v>
      </c>
      <c r="Q1461">
        <v>26.741430000000001</v>
      </c>
      <c r="R1461">
        <v>3581.8719999999998</v>
      </c>
      <c r="S1461">
        <v>8798.4689999999991</v>
      </c>
      <c r="T1461">
        <v>21.50609</v>
      </c>
      <c r="U1461">
        <v>5.3830200000000001</v>
      </c>
      <c r="V1461">
        <v>649.47860000000003</v>
      </c>
      <c r="W1461">
        <v>187.42939999999999</v>
      </c>
      <c r="X1461">
        <v>800.76610000000005</v>
      </c>
      <c r="Y1461">
        <v>44.747100000000003</v>
      </c>
      <c r="Z1461">
        <v>22.531189999999999</v>
      </c>
      <c r="AA1461">
        <v>22.395150000000001</v>
      </c>
      <c r="AB1461">
        <v>35.593310000000002</v>
      </c>
      <c r="AC1461">
        <v>611.53070000000002</v>
      </c>
      <c r="AD1461">
        <v>22.457789999999999</v>
      </c>
      <c r="AE1461">
        <v>1838.7919999999999</v>
      </c>
      <c r="AF1461">
        <v>64.496409999999997</v>
      </c>
      <c r="AG1461">
        <v>1884.9490000000001</v>
      </c>
      <c r="AH1461">
        <v>112.1678</v>
      </c>
      <c r="AI1461">
        <v>237.71940000000001</v>
      </c>
      <c r="AJ1461">
        <v>1188.472</v>
      </c>
      <c r="AK1461">
        <v>83.185140000000004</v>
      </c>
      <c r="AL1461">
        <v>127.4393</v>
      </c>
      <c r="AM1461">
        <v>99.336759999999998</v>
      </c>
      <c r="AN1461">
        <v>274.99009999999998</v>
      </c>
      <c r="AO1461">
        <v>100.1641</v>
      </c>
      <c r="AP1461">
        <v>2385</v>
      </c>
      <c r="AQ1461">
        <v>43.646909999999998</v>
      </c>
      <c r="AR1461">
        <v>961.44209999999998</v>
      </c>
      <c r="AS1461">
        <v>283.42599999999999</v>
      </c>
      <c r="AT1461">
        <v>22.614709999999999</v>
      </c>
      <c r="AU1461">
        <v>110.00109999999999</v>
      </c>
      <c r="AV1461">
        <v>94.71217</v>
      </c>
      <c r="AW1461">
        <v>1019.821</v>
      </c>
      <c r="AX1461">
        <v>392.03160000000003</v>
      </c>
      <c r="AY1461">
        <v>216.9503</v>
      </c>
      <c r="AZ1461">
        <v>11835.21</v>
      </c>
      <c r="BA1461">
        <v>881.05</v>
      </c>
      <c r="BB1461">
        <v>649.30579999999998</v>
      </c>
      <c r="BC1461">
        <v>300.34500000000003</v>
      </c>
      <c r="BD1461">
        <v>3474.3910000000001</v>
      </c>
      <c r="BE1461">
        <v>1294.421</v>
      </c>
      <c r="BF1461">
        <v>1072.915</v>
      </c>
      <c r="BG1461">
        <v>79.993610000000004</v>
      </c>
      <c r="BH1461">
        <v>54.032269999999997</v>
      </c>
      <c r="BI1461" t="e">
        <f>SUM(#REF!)</f>
        <v>#REF!</v>
      </c>
      <c r="BJ1461">
        <v>5345.6610000000001</v>
      </c>
      <c r="BK1461" t="e">
        <f>SUM(#REF!)</f>
        <v>#REF!</v>
      </c>
      <c r="BL1461">
        <v>7579.7969999999996</v>
      </c>
      <c r="BM1461">
        <v>2986.9769999999999</v>
      </c>
      <c r="BN1461">
        <v>2471.1219999999998</v>
      </c>
      <c r="BO1461">
        <v>737.51049999999998</v>
      </c>
      <c r="BP1461" t="e">
        <f>SUM(#REF!)</f>
        <v>#REF!</v>
      </c>
      <c r="BQ1461">
        <v>3033.2469999999998</v>
      </c>
      <c r="BR1461">
        <v>305.99040000000002</v>
      </c>
      <c r="BS1461">
        <v>129.5479</v>
      </c>
      <c r="BT1461">
        <v>7064.1779999999999</v>
      </c>
      <c r="BU1461">
        <v>2559.6190000000001</v>
      </c>
      <c r="BV1461">
        <v>137.1968</v>
      </c>
      <c r="BW1461">
        <v>781.56529999999998</v>
      </c>
      <c r="BX1461">
        <v>289.28190000000001</v>
      </c>
      <c r="BY1461">
        <v>439.82459999999998</v>
      </c>
      <c r="BZ1461">
        <v>91.017420000000001</v>
      </c>
      <c r="CA1461">
        <v>2852.605</v>
      </c>
      <c r="CB1461">
        <v>115.3621</v>
      </c>
      <c r="CC1461">
        <v>893.34490000000005</v>
      </c>
      <c r="CD1461">
        <v>3183.3679999999999</v>
      </c>
      <c r="CE1461">
        <v>1565.865</v>
      </c>
      <c r="CF1461">
        <v>175.4288</v>
      </c>
      <c r="CG1461">
        <v>1564.337</v>
      </c>
      <c r="CH1461" t="e">
        <f>SUM(#REF!)</f>
        <v>#REF!</v>
      </c>
      <c r="CI1461">
        <v>12750.98</v>
      </c>
      <c r="CJ1461">
        <v>957.83600000000001</v>
      </c>
      <c r="CK1461">
        <v>664.02459999999996</v>
      </c>
      <c r="CL1461">
        <v>4155.8130000000001</v>
      </c>
      <c r="CM1461">
        <v>451.26909999999998</v>
      </c>
      <c r="CN1461">
        <v>550.69730000000004</v>
      </c>
      <c r="CO1461">
        <v>15921.27</v>
      </c>
      <c r="CP1461">
        <v>3247.9859999999999</v>
      </c>
      <c r="CQ1461">
        <v>1601.9490000000001</v>
      </c>
      <c r="CR1461">
        <v>3388.8110000000001</v>
      </c>
      <c r="CS1461">
        <v>200.48830000000001</v>
      </c>
      <c r="CT1461">
        <v>452.47289999999998</v>
      </c>
      <c r="CU1461">
        <v>300.13330000000002</v>
      </c>
      <c r="CV1461">
        <v>4446.0659999999998</v>
      </c>
      <c r="CW1461">
        <v>1124.0160000000001</v>
      </c>
      <c r="CX1461">
        <v>5407.1419999999998</v>
      </c>
      <c r="CY1461">
        <v>2485.7629999999999</v>
      </c>
      <c r="CZ1461">
        <v>836.75940000000003</v>
      </c>
      <c r="DA1461">
        <v>2041.8150000000001</v>
      </c>
      <c r="DB1461">
        <v>3934.556</v>
      </c>
      <c r="DC1461">
        <v>291.90289999999999</v>
      </c>
      <c r="DD1461">
        <v>4424.91</v>
      </c>
      <c r="DE1461">
        <v>35316.61</v>
      </c>
      <c r="DF1461">
        <v>2056.66</v>
      </c>
      <c r="DG1461">
        <v>16571.86</v>
      </c>
      <c r="DH1461">
        <v>610.82910000000004</v>
      </c>
      <c r="DI1461">
        <v>5093.6310000000003</v>
      </c>
      <c r="DJ1461">
        <v>29757.85</v>
      </c>
      <c r="DK1461">
        <v>20396.93</v>
      </c>
      <c r="DL1461">
        <v>498.10829999999999</v>
      </c>
      <c r="DM1461">
        <v>3687.828</v>
      </c>
      <c r="DN1461">
        <v>1127.4570000000001</v>
      </c>
      <c r="DO1461">
        <v>2729.6950000000002</v>
      </c>
      <c r="DP1461">
        <v>1646.3489999999999</v>
      </c>
      <c r="DQ1461">
        <v>1065.222</v>
      </c>
      <c r="DR1461">
        <v>19432.669999999998</v>
      </c>
      <c r="DS1461">
        <v>387.38810000000001</v>
      </c>
      <c r="DT1461">
        <v>780.57780000000002</v>
      </c>
      <c r="DU1461">
        <v>493.22500000000002</v>
      </c>
      <c r="DV1461">
        <v>472.59280000000001</v>
      </c>
      <c r="DW1461">
        <v>392.86180000000002</v>
      </c>
      <c r="DX1461">
        <v>506.39929999999998</v>
      </c>
      <c r="DY1461">
        <v>218.80019999999999</v>
      </c>
      <c r="DZ1461">
        <v>7010.1030000000001</v>
      </c>
      <c r="EA1461">
        <v>7691.5290000000005</v>
      </c>
      <c r="EB1461">
        <v>10202.89</v>
      </c>
      <c r="EC1461">
        <v>3098.375</v>
      </c>
      <c r="ED1461">
        <v>3830.2310000000002</v>
      </c>
      <c r="EE1461">
        <v>2316.8939999999998</v>
      </c>
      <c r="EF1461">
        <v>1815.453</v>
      </c>
      <c r="EG1461">
        <v>932.83249999999998</v>
      </c>
      <c r="EH1461">
        <v>8227.8220000000001</v>
      </c>
      <c r="EI1461">
        <v>9993.0869999999995</v>
      </c>
      <c r="EJ1461">
        <v>0.19103970000000001</v>
      </c>
      <c r="EK1461" t="e">
        <f>SUM(#REF!)</f>
        <v>#REF!</v>
      </c>
      <c r="EL1461">
        <v>22.191490000000002</v>
      </c>
      <c r="EM1461">
        <v>1076.8610000000001</v>
      </c>
      <c r="EN1461">
        <v>96.057770000000005</v>
      </c>
      <c r="EO1461" t="e">
        <f>SUM(#REF!)</f>
        <v>#REF!</v>
      </c>
      <c r="EP1461">
        <v>319.8229</v>
      </c>
      <c r="EQ1461">
        <v>653.44230000000005</v>
      </c>
      <c r="ER1461">
        <v>602.90129999999999</v>
      </c>
      <c r="ES1461">
        <v>315.63850000000002</v>
      </c>
      <c r="ET1461">
        <v>272.29750000000001</v>
      </c>
      <c r="EU1461">
        <v>133.00640000000001</v>
      </c>
      <c r="EV1461">
        <v>9160.0859999999993</v>
      </c>
      <c r="EW1461">
        <v>137.19470000000001</v>
      </c>
      <c r="EX1461">
        <v>327.52589999999998</v>
      </c>
      <c r="EY1461">
        <v>205.9419</v>
      </c>
      <c r="EZ1461">
        <v>336.39729999999997</v>
      </c>
      <c r="FA1461" t="e">
        <f>SUM(#REF!)</f>
        <v>#REF!</v>
      </c>
      <c r="FB1461">
        <v>5069.5209999999997</v>
      </c>
      <c r="FC1461">
        <v>271.52359999999999</v>
      </c>
      <c r="FD1461" t="e">
        <f>SUM(#REF!)</f>
        <v>#REF!</v>
      </c>
      <c r="FE1461">
        <v>2396.9699999999998</v>
      </c>
      <c r="FF1461">
        <v>2130.364</v>
      </c>
      <c r="FG1461">
        <v>816.43690000000004</v>
      </c>
      <c r="FH1461">
        <v>10.56221</v>
      </c>
      <c r="FI1461">
        <v>27.000240000000002</v>
      </c>
      <c r="FJ1461">
        <v>1496.848</v>
      </c>
      <c r="FK1461">
        <v>479.96589999999998</v>
      </c>
      <c r="FL1461">
        <v>408.0745</v>
      </c>
      <c r="FM1461">
        <v>3707.529</v>
      </c>
      <c r="FN1461">
        <v>751502.8</v>
      </c>
    </row>
    <row r="1462" spans="1:170" hidden="1" outlineLevel="1" x14ac:dyDescent="0.35">
      <c r="A1462">
        <v>1461</v>
      </c>
      <c r="B1462">
        <v>2015</v>
      </c>
      <c r="C1462">
        <v>3</v>
      </c>
      <c r="D1462">
        <v>2</v>
      </c>
      <c r="E1462">
        <v>20</v>
      </c>
      <c r="F1462">
        <v>659.44050000000004</v>
      </c>
      <c r="G1462">
        <v>26.795120000000001</v>
      </c>
      <c r="H1462">
        <v>109.2242</v>
      </c>
      <c r="I1462">
        <v>130.96789999999999</v>
      </c>
      <c r="J1462">
        <v>273.2527</v>
      </c>
      <c r="K1462">
        <v>14.10783</v>
      </c>
      <c r="L1462">
        <v>596.44510000000002</v>
      </c>
      <c r="M1462">
        <v>628.39829999999995</v>
      </c>
      <c r="N1462">
        <v>656.86009999999999</v>
      </c>
      <c r="O1462">
        <v>132.2989</v>
      </c>
      <c r="P1462">
        <v>30.324819999999999</v>
      </c>
      <c r="Q1462">
        <v>17.962679999999999</v>
      </c>
      <c r="R1462">
        <v>3345.3339999999998</v>
      </c>
      <c r="S1462">
        <v>7643.1139999999996</v>
      </c>
      <c r="T1462">
        <v>14.446009999999999</v>
      </c>
      <c r="U1462">
        <v>5.0275379999999998</v>
      </c>
      <c r="V1462">
        <v>436.26589999999999</v>
      </c>
      <c r="W1462">
        <v>189.9794</v>
      </c>
      <c r="X1462">
        <v>846.85329999999999</v>
      </c>
      <c r="Y1462">
        <v>47.322470000000003</v>
      </c>
      <c r="Z1462">
        <v>23.827950000000001</v>
      </c>
      <c r="AA1462">
        <v>23.684080000000002</v>
      </c>
      <c r="AB1462">
        <v>36.077570000000001</v>
      </c>
      <c r="AC1462">
        <v>410.77569999999997</v>
      </c>
      <c r="AD1462">
        <v>23.750319999999999</v>
      </c>
      <c r="AE1462">
        <v>1597.3340000000001</v>
      </c>
      <c r="AF1462">
        <v>58.747639999999997</v>
      </c>
      <c r="AG1462">
        <v>1760.471</v>
      </c>
      <c r="AH1462">
        <v>75.345029999999994</v>
      </c>
      <c r="AI1462">
        <v>251.40110000000001</v>
      </c>
      <c r="AJ1462">
        <v>1082.54</v>
      </c>
      <c r="AK1462">
        <v>87.97278</v>
      </c>
      <c r="AL1462">
        <v>83.681939999999997</v>
      </c>
      <c r="AM1462">
        <v>90.482560000000007</v>
      </c>
      <c r="AN1462">
        <v>250.4794</v>
      </c>
      <c r="AO1462">
        <v>101.5269</v>
      </c>
      <c r="AP1462">
        <v>2417.4490000000001</v>
      </c>
      <c r="AQ1462">
        <v>37.465699999999998</v>
      </c>
      <c r="AR1462">
        <v>825.28409999999997</v>
      </c>
      <c r="AS1462">
        <v>299.73829999999998</v>
      </c>
      <c r="AT1462">
        <v>23.91628</v>
      </c>
      <c r="AU1462">
        <v>100.19629999999999</v>
      </c>
      <c r="AV1462">
        <v>100.1632</v>
      </c>
      <c r="AW1462">
        <v>952.47460000000001</v>
      </c>
      <c r="AX1462">
        <v>283.77620000000002</v>
      </c>
      <c r="AY1462">
        <v>145.72919999999999</v>
      </c>
      <c r="AZ1462">
        <v>10329.950000000001</v>
      </c>
      <c r="BA1462">
        <v>802.51930000000004</v>
      </c>
      <c r="BB1462">
        <v>591.43119999999999</v>
      </c>
      <c r="BC1462">
        <v>203.0265</v>
      </c>
      <c r="BD1462">
        <v>2635.529</v>
      </c>
      <c r="BE1462">
        <v>1032.1890000000001</v>
      </c>
      <c r="BF1462">
        <v>776.35940000000005</v>
      </c>
      <c r="BG1462">
        <v>74.151380000000003</v>
      </c>
      <c r="BH1462">
        <v>43.086069999999999</v>
      </c>
      <c r="BI1462" t="e">
        <f>SUM(#REF!)</f>
        <v>#REF!</v>
      </c>
      <c r="BJ1462">
        <v>4880.82</v>
      </c>
      <c r="BK1462" t="e">
        <f>SUM(#REF!)</f>
        <v>#REF!</v>
      </c>
      <c r="BL1462">
        <v>5749.72</v>
      </c>
      <c r="BM1462">
        <v>2161.3719999999998</v>
      </c>
      <c r="BN1462">
        <v>2224.59</v>
      </c>
      <c r="BO1462">
        <v>533.66139999999996</v>
      </c>
      <c r="BP1462" t="e">
        <f>SUM(#REF!)</f>
        <v>#REF!</v>
      </c>
      <c r="BQ1462">
        <v>2399.0230000000001</v>
      </c>
      <c r="BR1462">
        <v>237.05459999999999</v>
      </c>
      <c r="BS1462">
        <v>112.4855</v>
      </c>
      <c r="BT1462">
        <v>7594.75</v>
      </c>
      <c r="BU1462">
        <v>1852.136</v>
      </c>
      <c r="BV1462">
        <v>119.127</v>
      </c>
      <c r="BW1462">
        <v>703.59220000000005</v>
      </c>
      <c r="BX1462">
        <v>230.67740000000001</v>
      </c>
      <c r="BY1462">
        <v>349.47300000000001</v>
      </c>
      <c r="BZ1462">
        <v>81.685580000000002</v>
      </c>
      <c r="CA1462">
        <v>2644.2689999999998</v>
      </c>
      <c r="CB1462">
        <v>91.991299999999995</v>
      </c>
      <c r="CC1462">
        <v>677.65440000000001</v>
      </c>
      <c r="CD1462">
        <v>2441.4589999999998</v>
      </c>
      <c r="CE1462">
        <v>1451.5039999999999</v>
      </c>
      <c r="CF1462">
        <v>188.60480000000001</v>
      </c>
      <c r="CG1462">
        <v>1131.952</v>
      </c>
      <c r="CH1462" t="e">
        <f>SUM(#REF!)</f>
        <v>#REF!</v>
      </c>
      <c r="CI1462">
        <v>9226.5920000000006</v>
      </c>
      <c r="CJ1462">
        <v>887.88160000000005</v>
      </c>
      <c r="CK1462">
        <v>480.48719999999997</v>
      </c>
      <c r="CL1462">
        <v>3608.462</v>
      </c>
      <c r="CM1462">
        <v>356.91289999999998</v>
      </c>
      <c r="CN1462">
        <v>435.55149999999998</v>
      </c>
      <c r="CO1462">
        <v>11508.31</v>
      </c>
      <c r="CP1462">
        <v>2914.9760000000001</v>
      </c>
      <c r="CQ1462">
        <v>1266.9960000000001</v>
      </c>
      <c r="CR1462">
        <v>2942.48</v>
      </c>
      <c r="CS1462">
        <v>145.07300000000001</v>
      </c>
      <c r="CT1462">
        <v>469.37849999999997</v>
      </c>
      <c r="CU1462">
        <v>233.9855</v>
      </c>
      <c r="CV1462">
        <v>4519.6760000000004</v>
      </c>
      <c r="CW1462">
        <v>876.28909999999996</v>
      </c>
      <c r="CX1462">
        <v>5496.6639999999998</v>
      </c>
      <c r="CY1462">
        <v>2327.77</v>
      </c>
      <c r="CZ1462">
        <v>868.02300000000002</v>
      </c>
      <c r="DA1462">
        <v>1429.27</v>
      </c>
      <c r="DB1462">
        <v>3999.6979999999999</v>
      </c>
      <c r="DC1462">
        <v>273.34980000000002</v>
      </c>
      <c r="DD1462">
        <v>4590.2359999999999</v>
      </c>
      <c r="DE1462">
        <v>35901.33</v>
      </c>
      <c r="DF1462">
        <v>2090.7109999999998</v>
      </c>
      <c r="DG1462">
        <v>16846.23</v>
      </c>
      <c r="DH1462">
        <v>572.00519999999995</v>
      </c>
      <c r="DI1462">
        <v>4778.3900000000003</v>
      </c>
      <c r="DJ1462">
        <v>30250.53</v>
      </c>
      <c r="DK1462">
        <v>21240.94</v>
      </c>
      <c r="DL1462">
        <v>388.32780000000002</v>
      </c>
      <c r="DM1462">
        <v>3459.5909999999999</v>
      </c>
      <c r="DN1462">
        <v>1169.5820000000001</v>
      </c>
      <c r="DO1462">
        <v>2831.683</v>
      </c>
      <c r="DP1462">
        <v>1714.4739999999999</v>
      </c>
      <c r="DQ1462">
        <v>1109.3</v>
      </c>
      <c r="DR1462">
        <v>19754.400000000001</v>
      </c>
      <c r="DS1462">
        <v>401.86200000000002</v>
      </c>
      <c r="DT1462">
        <v>730.96479999999997</v>
      </c>
      <c r="DU1462">
        <v>501.39100000000002</v>
      </c>
      <c r="DV1462">
        <v>442.55509999999998</v>
      </c>
      <c r="DW1462">
        <v>367.89179999999999</v>
      </c>
      <c r="DX1462">
        <v>525.31970000000001</v>
      </c>
      <c r="DY1462">
        <v>226.9751</v>
      </c>
      <c r="DZ1462">
        <v>7126.165</v>
      </c>
      <c r="EA1462">
        <v>7818.8720000000003</v>
      </c>
      <c r="EB1462">
        <v>10584.09</v>
      </c>
      <c r="EC1462">
        <v>3226.5839999999998</v>
      </c>
      <c r="ED1462">
        <v>3586.7849999999999</v>
      </c>
      <c r="EE1462">
        <v>2403.46</v>
      </c>
      <c r="EF1462">
        <v>1883.2840000000001</v>
      </c>
      <c r="EG1462">
        <v>967.68560000000002</v>
      </c>
      <c r="EH1462">
        <v>8364.0439999999999</v>
      </c>
      <c r="EI1462">
        <v>9028.2369999999992</v>
      </c>
      <c r="EJ1462">
        <v>0.20132649999999999</v>
      </c>
      <c r="EK1462" t="e">
        <f>SUM(#REF!)</f>
        <v>#REF!</v>
      </c>
      <c r="EL1462">
        <v>23.386420000000001</v>
      </c>
      <c r="EM1462">
        <v>1134.846</v>
      </c>
      <c r="EN1462">
        <v>119.8519</v>
      </c>
      <c r="EO1462" t="e">
        <f>SUM(#REF!)</f>
        <v>#REF!</v>
      </c>
      <c r="EP1462">
        <v>344.59480000000002</v>
      </c>
      <c r="EQ1462">
        <v>662.66930000000002</v>
      </c>
      <c r="ER1462">
        <v>574.66409999999996</v>
      </c>
      <c r="ES1462">
        <v>340.08629999999999</v>
      </c>
      <c r="ET1462">
        <v>293.38830000000002</v>
      </c>
      <c r="EU1462">
        <v>134.88460000000001</v>
      </c>
      <c r="EV1462">
        <v>9960.482</v>
      </c>
      <c r="EW1462">
        <v>147.8211</v>
      </c>
      <c r="EX1462">
        <v>332.1508</v>
      </c>
      <c r="EY1462">
        <v>221.8931</v>
      </c>
      <c r="EZ1462">
        <v>320.642</v>
      </c>
      <c r="FA1462" t="e">
        <f>SUM(#REF!)</f>
        <v>#REF!</v>
      </c>
      <c r="FB1462">
        <v>5549.07</v>
      </c>
      <c r="FC1462">
        <v>280.3639</v>
      </c>
      <c r="FD1462" t="e">
        <f>SUM(#REF!)</f>
        <v>#REF!</v>
      </c>
      <c r="FE1462">
        <v>2475.011</v>
      </c>
      <c r="FF1462">
        <v>2181.087</v>
      </c>
      <c r="FG1462">
        <v>835.8759</v>
      </c>
      <c r="FH1462">
        <v>11.56134</v>
      </c>
      <c r="FI1462">
        <v>27.87931</v>
      </c>
      <c r="FJ1462">
        <v>1532.4870000000001</v>
      </c>
      <c r="FK1462">
        <v>525.36810000000003</v>
      </c>
      <c r="FL1462">
        <v>446.67619999999999</v>
      </c>
      <c r="FM1462">
        <v>3828.24</v>
      </c>
      <c r="FN1462">
        <v>713736</v>
      </c>
    </row>
    <row r="1463" spans="1:170" hidden="1" outlineLevel="1" x14ac:dyDescent="0.35">
      <c r="A1463">
        <v>1462</v>
      </c>
      <c r="B1463">
        <v>2015</v>
      </c>
      <c r="C1463">
        <v>3</v>
      </c>
      <c r="D1463">
        <v>2</v>
      </c>
      <c r="E1463">
        <v>21</v>
      </c>
      <c r="F1463">
        <v>600.66250000000002</v>
      </c>
      <c r="G1463">
        <v>17.998740000000002</v>
      </c>
      <c r="H1463">
        <v>94.56326</v>
      </c>
      <c r="I1463">
        <v>132.74979999999999</v>
      </c>
      <c r="J1463">
        <v>197.79689999999999</v>
      </c>
      <c r="K1463">
        <v>12.21416</v>
      </c>
      <c r="L1463">
        <v>604.55999999999995</v>
      </c>
      <c r="M1463">
        <v>544.04949999999997</v>
      </c>
      <c r="N1463">
        <v>568.69090000000006</v>
      </c>
      <c r="O1463">
        <v>114.5407</v>
      </c>
      <c r="P1463">
        <v>32.070140000000002</v>
      </c>
      <c r="Q1463">
        <v>11.79504</v>
      </c>
      <c r="R1463">
        <v>2906.047</v>
      </c>
      <c r="S1463">
        <v>5310.1869999999999</v>
      </c>
      <c r="T1463">
        <v>9.4858519999999995</v>
      </c>
      <c r="U1463">
        <v>4.367356</v>
      </c>
      <c r="V1463">
        <v>286.47039999999998</v>
      </c>
      <c r="W1463">
        <v>164.47880000000001</v>
      </c>
      <c r="X1463">
        <v>858.37509999999997</v>
      </c>
      <c r="Y1463">
        <v>47.96631</v>
      </c>
      <c r="Z1463">
        <v>24.152139999999999</v>
      </c>
      <c r="AA1463">
        <v>24.006309999999999</v>
      </c>
      <c r="AB1463">
        <v>31.234940000000002</v>
      </c>
      <c r="AC1463">
        <v>269.73239999999998</v>
      </c>
      <c r="AD1463">
        <v>24.073460000000001</v>
      </c>
      <c r="AE1463">
        <v>1109.7760000000001</v>
      </c>
      <c r="AF1463">
        <v>42.525100000000002</v>
      </c>
      <c r="AG1463">
        <v>1529.298</v>
      </c>
      <c r="AH1463">
        <v>49.474679999999999</v>
      </c>
      <c r="AI1463">
        <v>254.82149999999999</v>
      </c>
      <c r="AJ1463">
        <v>783.6078</v>
      </c>
      <c r="AK1463">
        <v>89.16968</v>
      </c>
      <c r="AL1463">
        <v>63.879339999999999</v>
      </c>
      <c r="AM1463">
        <v>65.496759999999995</v>
      </c>
      <c r="AN1463">
        <v>181.31209999999999</v>
      </c>
      <c r="AO1463">
        <v>87.899140000000003</v>
      </c>
      <c r="AP1463">
        <v>2092.9589999999998</v>
      </c>
      <c r="AQ1463">
        <v>25.166350000000001</v>
      </c>
      <c r="AR1463">
        <v>554.35749999999996</v>
      </c>
      <c r="AS1463">
        <v>303.81639999999999</v>
      </c>
      <c r="AT1463">
        <v>24.241669999999999</v>
      </c>
      <c r="AU1463">
        <v>72.528180000000006</v>
      </c>
      <c r="AV1463">
        <v>101.526</v>
      </c>
      <c r="AW1463">
        <v>827.40219999999999</v>
      </c>
      <c r="AX1463">
        <v>204.42400000000001</v>
      </c>
      <c r="AY1463">
        <v>95.691869999999994</v>
      </c>
      <c r="AZ1463">
        <v>7204.54</v>
      </c>
      <c r="BA1463">
        <v>580.91210000000001</v>
      </c>
      <c r="BB1463">
        <v>428.11369999999999</v>
      </c>
      <c r="BC1463">
        <v>155.70959999999999</v>
      </c>
      <c r="BD1463">
        <v>2209.8380000000002</v>
      </c>
      <c r="BE1463">
        <v>901.07330000000002</v>
      </c>
      <c r="BF1463">
        <v>588.91409999999996</v>
      </c>
      <c r="BG1463">
        <v>79.094809999999995</v>
      </c>
      <c r="BH1463">
        <v>37.61298</v>
      </c>
      <c r="BI1463" t="e">
        <f>SUM(#REF!)</f>
        <v>#REF!</v>
      </c>
      <c r="BJ1463">
        <v>4648.3999999999996</v>
      </c>
      <c r="BK1463" t="e">
        <f>SUM(#REF!)</f>
        <v>#REF!</v>
      </c>
      <c r="BL1463">
        <v>4821.0240000000003</v>
      </c>
      <c r="BM1463">
        <v>1639.527</v>
      </c>
      <c r="BN1463">
        <v>1609.71</v>
      </c>
      <c r="BO1463">
        <v>404.8134</v>
      </c>
      <c r="BP1463" t="e">
        <f>SUM(#REF!)</f>
        <v>#REF!</v>
      </c>
      <c r="BQ1463">
        <v>1858.5530000000001</v>
      </c>
      <c r="BR1463">
        <v>199.773</v>
      </c>
      <c r="BS1463">
        <v>104.27030000000001</v>
      </c>
      <c r="BT1463">
        <v>10611.43</v>
      </c>
      <c r="BU1463">
        <v>1404.954</v>
      </c>
      <c r="BV1463">
        <v>110.4267</v>
      </c>
      <c r="BW1463">
        <v>509.1182</v>
      </c>
      <c r="BX1463">
        <v>201.3751</v>
      </c>
      <c r="BY1463">
        <v>303.44490000000002</v>
      </c>
      <c r="BZ1463">
        <v>85.009249999999994</v>
      </c>
      <c r="CA1463">
        <v>2820.5529999999999</v>
      </c>
      <c r="CB1463">
        <v>80.30592</v>
      </c>
      <c r="CC1463">
        <v>568.19949999999994</v>
      </c>
      <c r="CD1463">
        <v>1946.8530000000001</v>
      </c>
      <c r="CE1463">
        <v>1548.271</v>
      </c>
      <c r="CF1463">
        <v>263.5197</v>
      </c>
      <c r="CG1463">
        <v>858.65189999999996</v>
      </c>
      <c r="CH1463" t="e">
        <f>SUM(#REF!)</f>
        <v>#REF!</v>
      </c>
      <c r="CI1463">
        <v>6998.9110000000001</v>
      </c>
      <c r="CJ1463">
        <v>947.07380000000001</v>
      </c>
      <c r="CK1463">
        <v>364.4776</v>
      </c>
      <c r="CL1463">
        <v>3344.9229999999998</v>
      </c>
      <c r="CM1463">
        <v>276.50490000000002</v>
      </c>
      <c r="CN1463">
        <v>337.4273</v>
      </c>
      <c r="CO1463">
        <v>8436.5439999999999</v>
      </c>
      <c r="CP1463">
        <v>3033.5819999999999</v>
      </c>
      <c r="CQ1463">
        <v>981.55780000000004</v>
      </c>
      <c r="CR1463">
        <v>2727.58</v>
      </c>
      <c r="CS1463">
        <v>110.04640000000001</v>
      </c>
      <c r="CT1463">
        <v>439.54509999999999</v>
      </c>
      <c r="CU1463">
        <v>194.49430000000001</v>
      </c>
      <c r="CV1463">
        <v>4239.9570000000003</v>
      </c>
      <c r="CW1463">
        <v>728.3922</v>
      </c>
      <c r="CX1463">
        <v>5156.4799999999996</v>
      </c>
      <c r="CY1463">
        <v>1737.9280000000001</v>
      </c>
      <c r="CZ1463">
        <v>812.85199999999998</v>
      </c>
      <c r="DA1463">
        <v>1006.88</v>
      </c>
      <c r="DB1463">
        <v>3752.16</v>
      </c>
      <c r="DC1463">
        <v>204.0847</v>
      </c>
      <c r="DD1463">
        <v>4298.4840000000004</v>
      </c>
      <c r="DE1463">
        <v>33679.42</v>
      </c>
      <c r="DF1463">
        <v>1961.318</v>
      </c>
      <c r="DG1463">
        <v>15803.63</v>
      </c>
      <c r="DH1463">
        <v>427.06270000000001</v>
      </c>
      <c r="DI1463">
        <v>3650.1590000000001</v>
      </c>
      <c r="DJ1463">
        <v>28378.35</v>
      </c>
      <c r="DK1463">
        <v>21592.61</v>
      </c>
      <c r="DL1463">
        <v>322.78730000000002</v>
      </c>
      <c r="DM1463">
        <v>2642.7429999999999</v>
      </c>
      <c r="DN1463">
        <v>1095.2439999999999</v>
      </c>
      <c r="DO1463">
        <v>2651.7040000000002</v>
      </c>
      <c r="DP1463">
        <v>1742.86</v>
      </c>
      <c r="DQ1463">
        <v>1127.6659999999999</v>
      </c>
      <c r="DR1463">
        <v>18531.810000000001</v>
      </c>
      <c r="DS1463">
        <v>376.31990000000002</v>
      </c>
      <c r="DT1463">
        <v>545.74300000000005</v>
      </c>
      <c r="DU1463">
        <v>470.3603</v>
      </c>
      <c r="DV1463">
        <v>330.4144</v>
      </c>
      <c r="DW1463">
        <v>274.6703</v>
      </c>
      <c r="DX1463">
        <v>491.93079999999998</v>
      </c>
      <c r="DY1463">
        <v>212.5488</v>
      </c>
      <c r="DZ1463">
        <v>6685.1319999999996</v>
      </c>
      <c r="EA1463">
        <v>7334.9679999999998</v>
      </c>
      <c r="EB1463">
        <v>9911.3760000000002</v>
      </c>
      <c r="EC1463">
        <v>3280.0039999999999</v>
      </c>
      <c r="ED1463">
        <v>2677.9160000000002</v>
      </c>
      <c r="EE1463">
        <v>2250.6970000000001</v>
      </c>
      <c r="EF1463">
        <v>1763.5830000000001</v>
      </c>
      <c r="EG1463">
        <v>906.18010000000004</v>
      </c>
      <c r="EH1463">
        <v>7846.4</v>
      </c>
      <c r="EI1463">
        <v>6319.7659999999996</v>
      </c>
      <c r="EJ1463">
        <v>0.21308279999999999</v>
      </c>
      <c r="EK1463" t="e">
        <f>SUM(#REF!)</f>
        <v>#REF!</v>
      </c>
      <c r="EL1463">
        <v>24.752050000000001</v>
      </c>
      <c r="EM1463">
        <v>1201.114</v>
      </c>
      <c r="EN1463">
        <v>133.07089999999999</v>
      </c>
      <c r="EO1463" t="e">
        <f>SUM(#REF!)</f>
        <v>#REF!</v>
      </c>
      <c r="EP1463">
        <v>349.46069999999997</v>
      </c>
      <c r="EQ1463">
        <v>631.63289999999995</v>
      </c>
      <c r="ER1463">
        <v>587.63789999999995</v>
      </c>
      <c r="ES1463">
        <v>344.8886</v>
      </c>
      <c r="ET1463">
        <v>297.53120000000001</v>
      </c>
      <c r="EU1463">
        <v>128.56720000000001</v>
      </c>
      <c r="EV1463">
        <v>9960.482</v>
      </c>
      <c r="EW1463">
        <v>149.9084</v>
      </c>
      <c r="EX1463">
        <v>316.59440000000001</v>
      </c>
      <c r="EY1463">
        <v>225.0264</v>
      </c>
      <c r="EZ1463">
        <v>327.8809</v>
      </c>
      <c r="FA1463" t="e">
        <f>SUM(#REF!)</f>
        <v>#REF!</v>
      </c>
      <c r="FB1463">
        <v>7946.817</v>
      </c>
      <c r="FC1463">
        <v>306.88479999999998</v>
      </c>
      <c r="FD1463" t="e">
        <f>SUM(#REF!)</f>
        <v>#REF!</v>
      </c>
      <c r="FE1463">
        <v>2709.1329999999998</v>
      </c>
      <c r="FF1463">
        <v>2252.0990000000002</v>
      </c>
      <c r="FG1463">
        <v>863.09040000000005</v>
      </c>
      <c r="FH1463">
        <v>16.556979999999999</v>
      </c>
      <c r="FI1463">
        <v>30.516549999999999</v>
      </c>
      <c r="FJ1463">
        <v>1582.3820000000001</v>
      </c>
      <c r="FK1463">
        <v>752.37900000000002</v>
      </c>
      <c r="FL1463">
        <v>639.68439999999998</v>
      </c>
      <c r="FM1463">
        <v>4190.3710000000001</v>
      </c>
      <c r="FN1463">
        <v>694381.7</v>
      </c>
    </row>
    <row r="1464" spans="1:170" hidden="1" outlineLevel="1" x14ac:dyDescent="0.35">
      <c r="A1464">
        <v>1463</v>
      </c>
      <c r="B1464">
        <v>2015</v>
      </c>
      <c r="C1464">
        <v>3</v>
      </c>
      <c r="D1464">
        <v>2</v>
      </c>
      <c r="E1464">
        <v>22</v>
      </c>
      <c r="F1464">
        <v>434.79590000000002</v>
      </c>
      <c r="G1464">
        <v>11.818720000000001</v>
      </c>
      <c r="H1464">
        <v>65.0214</v>
      </c>
      <c r="I1464">
        <v>114.9311</v>
      </c>
      <c r="J1464">
        <v>142.48699999999999</v>
      </c>
      <c r="K1464">
        <v>8.3984199999999998</v>
      </c>
      <c r="L1464">
        <v>523.41099999999994</v>
      </c>
      <c r="M1464">
        <v>374.08679999999998</v>
      </c>
      <c r="N1464">
        <v>391.0301</v>
      </c>
      <c r="O1464">
        <v>78.757829999999998</v>
      </c>
      <c r="P1464">
        <v>32.506459999999997</v>
      </c>
      <c r="Q1464">
        <v>9.0038479999999996</v>
      </c>
      <c r="R1464">
        <v>2019.027</v>
      </c>
      <c r="S1464">
        <v>3821.5569999999998</v>
      </c>
      <c r="T1464">
        <v>7.2411079999999997</v>
      </c>
      <c r="U1464">
        <v>3.034297</v>
      </c>
      <c r="V1464">
        <v>218.6797</v>
      </c>
      <c r="W1464">
        <v>113.0951</v>
      </c>
      <c r="X1464">
        <v>743.15700000000004</v>
      </c>
      <c r="Y1464">
        <v>41.527880000000003</v>
      </c>
      <c r="Z1464">
        <v>20.910240000000002</v>
      </c>
      <c r="AA1464">
        <v>20.783989999999999</v>
      </c>
      <c r="AB1464">
        <v>21.477049999999998</v>
      </c>
      <c r="AC1464">
        <v>205.90260000000001</v>
      </c>
      <c r="AD1464">
        <v>20.842120000000001</v>
      </c>
      <c r="AE1464">
        <v>798.66719999999998</v>
      </c>
      <c r="AF1464">
        <v>30.63382</v>
      </c>
      <c r="AG1464">
        <v>1062.5060000000001</v>
      </c>
      <c r="AH1464">
        <v>37.766930000000002</v>
      </c>
      <c r="AI1464">
        <v>220.6173</v>
      </c>
      <c r="AJ1464">
        <v>564.48789999999997</v>
      </c>
      <c r="AK1464">
        <v>77.200599999999994</v>
      </c>
      <c r="AL1464">
        <v>52.70046</v>
      </c>
      <c r="AM1464">
        <v>47.181930000000001</v>
      </c>
      <c r="AN1464">
        <v>130.61189999999999</v>
      </c>
      <c r="AO1464">
        <v>60.43918</v>
      </c>
      <c r="AP1464">
        <v>1439.1120000000001</v>
      </c>
      <c r="AQ1464">
        <v>16.525279999999999</v>
      </c>
      <c r="AR1464">
        <v>364.01420000000002</v>
      </c>
      <c r="AS1464">
        <v>263.03559999999999</v>
      </c>
      <c r="AT1464">
        <v>20.987749999999998</v>
      </c>
      <c r="AU1464">
        <v>52.247149999999998</v>
      </c>
      <c r="AV1464">
        <v>87.898349999999994</v>
      </c>
      <c r="AW1464">
        <v>574.85209999999995</v>
      </c>
      <c r="AX1464">
        <v>160.8065</v>
      </c>
      <c r="AY1464">
        <v>73.047229999999999</v>
      </c>
      <c r="AZ1464">
        <v>5009.8559999999998</v>
      </c>
      <c r="BA1464">
        <v>418.47190000000001</v>
      </c>
      <c r="BB1464">
        <v>308.40039999999999</v>
      </c>
      <c r="BC1464">
        <v>124.16500000000001</v>
      </c>
      <c r="BD1464">
        <v>1827.9680000000001</v>
      </c>
      <c r="BE1464">
        <v>846.67420000000004</v>
      </c>
      <c r="BF1464">
        <v>493.79259999999999</v>
      </c>
      <c r="BG1464">
        <v>96.172089999999997</v>
      </c>
      <c r="BH1464">
        <v>35.342230000000001</v>
      </c>
      <c r="BI1464" t="e">
        <f>SUM(#REF!)</f>
        <v>#REF!</v>
      </c>
      <c r="BJ1464">
        <v>5066.7569999999996</v>
      </c>
      <c r="BK1464" t="e">
        <f>SUM(#REF!)</f>
        <v>#REF!</v>
      </c>
      <c r="BL1464">
        <v>3987.9290000000001</v>
      </c>
      <c r="BM1464">
        <v>1374.71</v>
      </c>
      <c r="BN1464">
        <v>1221.059</v>
      </c>
      <c r="BO1464">
        <v>339.42790000000002</v>
      </c>
      <c r="BP1464" t="e">
        <f>SUM(#REF!)</f>
        <v>#REF!</v>
      </c>
      <c r="BQ1464">
        <v>1566.258</v>
      </c>
      <c r="BR1464">
        <v>180.0771</v>
      </c>
      <c r="BS1464">
        <v>111.2216</v>
      </c>
      <c r="BT1464">
        <v>15462.36</v>
      </c>
      <c r="BU1464">
        <v>1178.0250000000001</v>
      </c>
      <c r="BV1464">
        <v>117.7885</v>
      </c>
      <c r="BW1464">
        <v>386.19600000000003</v>
      </c>
      <c r="BX1464">
        <v>189.21780000000001</v>
      </c>
      <c r="BY1464">
        <v>281.28320000000002</v>
      </c>
      <c r="BZ1464">
        <v>115.3058</v>
      </c>
      <c r="CA1464">
        <v>3429.5360000000001</v>
      </c>
      <c r="CB1464">
        <v>75.457729999999998</v>
      </c>
      <c r="CC1464">
        <v>470.01209999999998</v>
      </c>
      <c r="CD1464">
        <v>1699.55</v>
      </c>
      <c r="CE1464">
        <v>1882.557</v>
      </c>
      <c r="CF1464">
        <v>383.98590000000002</v>
      </c>
      <c r="CG1464">
        <v>719.96230000000003</v>
      </c>
      <c r="CH1464" t="e">
        <f>SUM(#REF!)</f>
        <v>#REF!</v>
      </c>
      <c r="CI1464">
        <v>5868.4449999999997</v>
      </c>
      <c r="CJ1464">
        <v>1151.556</v>
      </c>
      <c r="CK1464">
        <v>305.6071</v>
      </c>
      <c r="CL1464">
        <v>3567.9180000000001</v>
      </c>
      <c r="CM1464">
        <v>233.01900000000001</v>
      </c>
      <c r="CN1464">
        <v>284.36009999999999</v>
      </c>
      <c r="CO1464">
        <v>6671.36</v>
      </c>
      <c r="CP1464">
        <v>4114.723</v>
      </c>
      <c r="CQ1464">
        <v>827.18820000000005</v>
      </c>
      <c r="CR1464">
        <v>2909.4189999999999</v>
      </c>
      <c r="CS1464">
        <v>92.271680000000003</v>
      </c>
      <c r="CT1464">
        <v>328.1671</v>
      </c>
      <c r="CU1464">
        <v>157.9649</v>
      </c>
      <c r="CV1464">
        <v>3238.8560000000002</v>
      </c>
      <c r="CW1464">
        <v>591.58759999999995</v>
      </c>
      <c r="CX1464">
        <v>3938.9780000000001</v>
      </c>
      <c r="CY1464">
        <v>1342.944</v>
      </c>
      <c r="CZ1464">
        <v>606.88049999999998</v>
      </c>
      <c r="DA1464">
        <v>804.25670000000002</v>
      </c>
      <c r="DB1464">
        <v>2866.2330000000002</v>
      </c>
      <c r="DC1464">
        <v>157.70179999999999</v>
      </c>
      <c r="DD1464">
        <v>3209.2750000000001</v>
      </c>
      <c r="DE1464">
        <v>25727.34</v>
      </c>
      <c r="DF1464">
        <v>1498.229</v>
      </c>
      <c r="DG1464">
        <v>12072.22</v>
      </c>
      <c r="DH1464">
        <v>330.00299999999999</v>
      </c>
      <c r="DI1464">
        <v>2936.7190000000001</v>
      </c>
      <c r="DJ1464">
        <v>21677.91</v>
      </c>
      <c r="DK1464">
        <v>20256.259999999998</v>
      </c>
      <c r="DL1464">
        <v>262.16219999999998</v>
      </c>
      <c r="DM1464">
        <v>2126.2069999999999</v>
      </c>
      <c r="DN1464">
        <v>817.71619999999996</v>
      </c>
      <c r="DO1464">
        <v>1979.779</v>
      </c>
      <c r="DP1464">
        <v>1634.9949999999999</v>
      </c>
      <c r="DQ1464">
        <v>1057.876</v>
      </c>
      <c r="DR1464">
        <v>14156.25</v>
      </c>
      <c r="DS1464">
        <v>280.96280000000002</v>
      </c>
      <c r="DT1464">
        <v>421.71050000000002</v>
      </c>
      <c r="DU1464">
        <v>359.303</v>
      </c>
      <c r="DV1464">
        <v>255.3203</v>
      </c>
      <c r="DW1464">
        <v>212.24520000000001</v>
      </c>
      <c r="DX1464">
        <v>367.27859999999998</v>
      </c>
      <c r="DY1464">
        <v>158.69030000000001</v>
      </c>
      <c r="DZ1464">
        <v>5106.6980000000003</v>
      </c>
      <c r="EA1464">
        <v>5603.1</v>
      </c>
      <c r="EB1464">
        <v>7399.8959999999997</v>
      </c>
      <c r="EC1464">
        <v>3077.0070000000001</v>
      </c>
      <c r="ED1464">
        <v>2069.299</v>
      </c>
      <c r="EE1464">
        <v>1680.385</v>
      </c>
      <c r="EF1464">
        <v>1316.702</v>
      </c>
      <c r="EG1464">
        <v>676.5598</v>
      </c>
      <c r="EH1464">
        <v>5993.7780000000002</v>
      </c>
      <c r="EI1464">
        <v>4452.0929999999998</v>
      </c>
      <c r="EJ1464">
        <v>0.2145523</v>
      </c>
      <c r="EK1464" t="e">
        <f>SUM(#REF!)</f>
        <v>#REF!</v>
      </c>
      <c r="EL1464">
        <v>24.922750000000001</v>
      </c>
      <c r="EM1464">
        <v>1209.3979999999999</v>
      </c>
      <c r="EN1464">
        <v>103.1079</v>
      </c>
      <c r="EO1464" t="e">
        <f>SUM(#REF!)</f>
        <v>#REF!</v>
      </c>
      <c r="EP1464">
        <v>333.09350000000001</v>
      </c>
      <c r="EQ1464">
        <v>645.89290000000005</v>
      </c>
      <c r="ER1464">
        <v>915.79939999999999</v>
      </c>
      <c r="ES1464">
        <v>328.73559999999998</v>
      </c>
      <c r="ET1464">
        <v>283.59620000000001</v>
      </c>
      <c r="EU1464">
        <v>131.46979999999999</v>
      </c>
      <c r="EV1464">
        <v>9249.0190000000002</v>
      </c>
      <c r="EW1464">
        <v>142.88740000000001</v>
      </c>
      <c r="EX1464">
        <v>323.74200000000002</v>
      </c>
      <c r="EY1464">
        <v>214.4872</v>
      </c>
      <c r="EZ1464">
        <v>510.98320000000001</v>
      </c>
      <c r="FA1464" t="e">
        <f>SUM(#REF!)</f>
        <v>#REF!</v>
      </c>
      <c r="FB1464">
        <v>9202.7790000000005</v>
      </c>
      <c r="FC1464">
        <v>439.48939999999999</v>
      </c>
      <c r="FD1464" t="e">
        <f>SUM(#REF!)</f>
        <v>#REF!</v>
      </c>
      <c r="FE1464">
        <v>3879.7460000000001</v>
      </c>
      <c r="FF1464">
        <v>2465.1350000000002</v>
      </c>
      <c r="FG1464">
        <v>944.73410000000001</v>
      </c>
      <c r="FH1464">
        <v>19.173749999999998</v>
      </c>
      <c r="FI1464">
        <v>43.702710000000003</v>
      </c>
      <c r="FJ1464">
        <v>1732.067</v>
      </c>
      <c r="FK1464">
        <v>871.2894</v>
      </c>
      <c r="FL1464">
        <v>740.78390000000002</v>
      </c>
      <c r="FM1464">
        <v>6001.0240000000003</v>
      </c>
      <c r="FN1464">
        <v>690991.5</v>
      </c>
    </row>
    <row r="1465" spans="1:170" hidden="1" outlineLevel="1" x14ac:dyDescent="0.35">
      <c r="A1465">
        <v>1464</v>
      </c>
      <c r="B1465">
        <v>2015</v>
      </c>
      <c r="C1465">
        <v>3</v>
      </c>
      <c r="D1465">
        <v>2</v>
      </c>
      <c r="E1465">
        <v>23</v>
      </c>
      <c r="F1465">
        <v>313.21409999999997</v>
      </c>
      <c r="G1465">
        <v>9.0219260000000006</v>
      </c>
      <c r="H1465">
        <v>43.543080000000003</v>
      </c>
      <c r="I1465">
        <v>79.026229999999998</v>
      </c>
      <c r="J1465">
        <v>112.0849</v>
      </c>
      <c r="K1465">
        <v>5.6241950000000003</v>
      </c>
      <c r="L1465">
        <v>359.89580000000001</v>
      </c>
      <c r="M1465">
        <v>250.51580000000001</v>
      </c>
      <c r="N1465">
        <v>261.8623</v>
      </c>
      <c r="O1465">
        <v>52.741990000000001</v>
      </c>
      <c r="P1465">
        <v>28.143180000000001</v>
      </c>
      <c r="Q1465">
        <v>7.4281750000000004</v>
      </c>
      <c r="R1465">
        <v>1453.0239999999999</v>
      </c>
      <c r="S1465">
        <v>3221.6610000000001</v>
      </c>
      <c r="T1465">
        <v>5.9739139999999997</v>
      </c>
      <c r="U1465">
        <v>2.183678</v>
      </c>
      <c r="V1465">
        <v>180.41069999999999</v>
      </c>
      <c r="W1465">
        <v>75.736770000000007</v>
      </c>
      <c r="X1465">
        <v>510.99250000000001</v>
      </c>
      <c r="Y1465">
        <v>28.55444</v>
      </c>
      <c r="Z1465">
        <v>14.37782</v>
      </c>
      <c r="AA1465">
        <v>14.291</v>
      </c>
      <c r="AB1465">
        <v>14.3826</v>
      </c>
      <c r="AC1465">
        <v>169.86959999999999</v>
      </c>
      <c r="AD1465">
        <v>14.33098</v>
      </c>
      <c r="AE1465">
        <v>673.29499999999996</v>
      </c>
      <c r="AF1465">
        <v>24.097560000000001</v>
      </c>
      <c r="AG1465">
        <v>764.649</v>
      </c>
      <c r="AH1465">
        <v>31.157720000000001</v>
      </c>
      <c r="AI1465">
        <v>151.69579999999999</v>
      </c>
      <c r="AJ1465">
        <v>444.0444</v>
      </c>
      <c r="AK1465">
        <v>53.082889999999999</v>
      </c>
      <c r="AL1465">
        <v>47.909509999999997</v>
      </c>
      <c r="AM1465">
        <v>37.114829999999998</v>
      </c>
      <c r="AN1465">
        <v>102.7435</v>
      </c>
      <c r="AO1465">
        <v>40.474490000000003</v>
      </c>
      <c r="AP1465">
        <v>963.73479999999995</v>
      </c>
      <c r="AQ1465">
        <v>12.614710000000001</v>
      </c>
      <c r="AR1465">
        <v>277.8734</v>
      </c>
      <c r="AS1465">
        <v>180.86250000000001</v>
      </c>
      <c r="AT1465">
        <v>14.43111</v>
      </c>
      <c r="AU1465">
        <v>41.099299999999999</v>
      </c>
      <c r="AV1465">
        <v>60.438630000000003</v>
      </c>
      <c r="AW1465">
        <v>413.7011</v>
      </c>
      <c r="AX1465">
        <v>128.75030000000001</v>
      </c>
      <c r="AY1465">
        <v>60.263959999999997</v>
      </c>
      <c r="AZ1465">
        <v>3895.2779999999998</v>
      </c>
      <c r="BA1465">
        <v>329.18349999999998</v>
      </c>
      <c r="BB1465">
        <v>242.59780000000001</v>
      </c>
      <c r="BC1465">
        <v>108.3927</v>
      </c>
      <c r="BD1465">
        <v>1646.423</v>
      </c>
      <c r="BE1465">
        <v>965.2364</v>
      </c>
      <c r="BF1465">
        <v>408.46300000000002</v>
      </c>
      <c r="BG1465">
        <v>112.3506</v>
      </c>
      <c r="BH1465">
        <v>40.2913</v>
      </c>
      <c r="BI1465" t="e">
        <f>SUM(#REF!)</f>
        <v>#REF!</v>
      </c>
      <c r="BJ1465">
        <v>6321.8249999999998</v>
      </c>
      <c r="BK1465" t="e">
        <f>SUM(#REF!)</f>
        <v>#REF!</v>
      </c>
      <c r="BL1465">
        <v>3591.8679999999999</v>
      </c>
      <c r="BM1465">
        <v>1137.154</v>
      </c>
      <c r="BN1465">
        <v>1023.8339999999999</v>
      </c>
      <c r="BO1465">
        <v>280.77319999999997</v>
      </c>
      <c r="BP1465" t="e">
        <f>SUM(#REF!)</f>
        <v>#REF!</v>
      </c>
      <c r="BQ1465">
        <v>1411.8389999999999</v>
      </c>
      <c r="BR1465">
        <v>196.2559</v>
      </c>
      <c r="BS1465">
        <v>135.2354</v>
      </c>
      <c r="BT1465">
        <v>15159.18</v>
      </c>
      <c r="BU1465">
        <v>974.45719999999994</v>
      </c>
      <c r="BV1465">
        <v>143.2201</v>
      </c>
      <c r="BW1465">
        <v>323.8175</v>
      </c>
      <c r="BX1465">
        <v>215.71449999999999</v>
      </c>
      <c r="BY1465">
        <v>300.03539999999998</v>
      </c>
      <c r="BZ1465">
        <v>159.79179999999999</v>
      </c>
      <c r="CA1465">
        <v>4006.4679999999998</v>
      </c>
      <c r="CB1465">
        <v>86.024299999999997</v>
      </c>
      <c r="CC1465">
        <v>423.33280000000002</v>
      </c>
      <c r="CD1465">
        <v>1596.9459999999999</v>
      </c>
      <c r="CE1465">
        <v>2199.2489999999998</v>
      </c>
      <c r="CF1465">
        <v>376.45670000000001</v>
      </c>
      <c r="CG1465">
        <v>595.54949999999997</v>
      </c>
      <c r="CH1465" t="e">
        <f>SUM(#REF!)</f>
        <v>#REF!</v>
      </c>
      <c r="CI1465">
        <v>4854.3509999999997</v>
      </c>
      <c r="CJ1465">
        <v>1345.2750000000001</v>
      </c>
      <c r="CK1465">
        <v>252.79679999999999</v>
      </c>
      <c r="CL1465">
        <v>4338.2640000000001</v>
      </c>
      <c r="CM1465">
        <v>210.0453</v>
      </c>
      <c r="CN1465">
        <v>256.32459999999998</v>
      </c>
      <c r="CO1465">
        <v>5096.5379999999996</v>
      </c>
      <c r="CP1465">
        <v>5702.2219999999998</v>
      </c>
      <c r="CQ1465">
        <v>745.63440000000003</v>
      </c>
      <c r="CR1465">
        <v>3537.5880000000002</v>
      </c>
      <c r="CS1465">
        <v>76.326719999999995</v>
      </c>
      <c r="CT1465">
        <v>253.58369999999999</v>
      </c>
      <c r="CU1465">
        <v>138.2193</v>
      </c>
      <c r="CV1465">
        <v>2605.8069999999998</v>
      </c>
      <c r="CW1465">
        <v>517.63909999999998</v>
      </c>
      <c r="CX1465">
        <v>3169.087</v>
      </c>
      <c r="CY1465">
        <v>1127.02</v>
      </c>
      <c r="CZ1465">
        <v>468.95310000000001</v>
      </c>
      <c r="DA1465">
        <v>635.9239</v>
      </c>
      <c r="DB1465">
        <v>2306.0149999999999</v>
      </c>
      <c r="DC1465">
        <v>132.3458</v>
      </c>
      <c r="DD1465">
        <v>2479.895</v>
      </c>
      <c r="DE1465">
        <v>20698.810000000001</v>
      </c>
      <c r="DF1465">
        <v>1205.393</v>
      </c>
      <c r="DG1465">
        <v>9712.6489999999994</v>
      </c>
      <c r="DH1465">
        <v>276.94369999999998</v>
      </c>
      <c r="DI1465">
        <v>2538.52</v>
      </c>
      <c r="DJ1465">
        <v>17440.86</v>
      </c>
      <c r="DK1465">
        <v>15473.53</v>
      </c>
      <c r="DL1465">
        <v>229.392</v>
      </c>
      <c r="DM1465">
        <v>1837.9079999999999</v>
      </c>
      <c r="DN1465">
        <v>631.87159999999994</v>
      </c>
      <c r="DO1465">
        <v>1529.829</v>
      </c>
      <c r="DP1465">
        <v>1248.9549999999999</v>
      </c>
      <c r="DQ1465">
        <v>808.09969999999998</v>
      </c>
      <c r="DR1465">
        <v>11389.34</v>
      </c>
      <c r="DS1465">
        <v>217.10759999999999</v>
      </c>
      <c r="DT1465">
        <v>353.90600000000001</v>
      </c>
      <c r="DU1465">
        <v>289.07560000000001</v>
      </c>
      <c r="DV1465">
        <v>214.2688</v>
      </c>
      <c r="DW1465">
        <v>178.11949999999999</v>
      </c>
      <c r="DX1465">
        <v>283.80619999999999</v>
      </c>
      <c r="DY1465">
        <v>122.62430000000001</v>
      </c>
      <c r="DZ1465">
        <v>4108.5709999999999</v>
      </c>
      <c r="EA1465">
        <v>4507.9489999999996</v>
      </c>
      <c r="EB1465">
        <v>5718.1019999999999</v>
      </c>
      <c r="EC1465">
        <v>2350.491</v>
      </c>
      <c r="ED1465">
        <v>1736.588</v>
      </c>
      <c r="EE1465">
        <v>1298.479</v>
      </c>
      <c r="EF1465">
        <v>1017.452</v>
      </c>
      <c r="EG1465">
        <v>522.7962</v>
      </c>
      <c r="EH1465">
        <v>4822.2659999999996</v>
      </c>
      <c r="EI1465">
        <v>3556.1610000000001</v>
      </c>
      <c r="EJ1465">
        <v>0.2174914</v>
      </c>
      <c r="EK1465" t="e">
        <f>SUM(#REF!)</f>
        <v>#REF!</v>
      </c>
      <c r="EL1465">
        <v>25.26416</v>
      </c>
      <c r="EM1465">
        <v>1225.9649999999999</v>
      </c>
      <c r="EN1465">
        <v>111.9205</v>
      </c>
      <c r="EO1465" t="e">
        <f>SUM(#REF!)</f>
        <v>#REF!</v>
      </c>
      <c r="EP1465">
        <v>340.61360000000002</v>
      </c>
      <c r="EQ1465">
        <v>1006.586</v>
      </c>
      <c r="ER1465">
        <v>1053.1690000000001</v>
      </c>
      <c r="ES1465">
        <v>336.15719999999999</v>
      </c>
      <c r="ET1465">
        <v>289.99869999999999</v>
      </c>
      <c r="EU1465">
        <v>204.8879</v>
      </c>
      <c r="EV1465">
        <v>9426.8850000000002</v>
      </c>
      <c r="EW1465">
        <v>146.11330000000001</v>
      </c>
      <c r="EX1465">
        <v>504.53289999999998</v>
      </c>
      <c r="EY1465">
        <v>219.3295</v>
      </c>
      <c r="EZ1465">
        <v>587.63070000000005</v>
      </c>
      <c r="FA1465" t="e">
        <f>SUM(#REF!)</f>
        <v>#REF!</v>
      </c>
      <c r="FB1465">
        <v>9522.4789999999994</v>
      </c>
      <c r="FC1465">
        <v>508.94889999999998</v>
      </c>
      <c r="FD1465" t="e">
        <f>SUM(#REF!)</f>
        <v>#REF!</v>
      </c>
      <c r="FE1465">
        <v>4492.9250000000002</v>
      </c>
      <c r="FF1465">
        <v>3530.317</v>
      </c>
      <c r="FG1465">
        <v>1352.953</v>
      </c>
      <c r="FH1465">
        <v>19.839829999999999</v>
      </c>
      <c r="FI1465">
        <v>50.609740000000002</v>
      </c>
      <c r="FJ1465">
        <v>2480.4899999999998</v>
      </c>
      <c r="FK1465">
        <v>901.5575</v>
      </c>
      <c r="FL1465">
        <v>766.51829999999995</v>
      </c>
      <c r="FM1465">
        <v>6949.4620000000004</v>
      </c>
      <c r="FN1465">
        <v>727724.8</v>
      </c>
    </row>
    <row r="1466" spans="1:170" hidden="1" outlineLevel="1" x14ac:dyDescent="0.35">
      <c r="A1466">
        <v>1465</v>
      </c>
      <c r="B1466">
        <v>2015</v>
      </c>
      <c r="C1466">
        <v>3</v>
      </c>
      <c r="D1466">
        <v>3</v>
      </c>
      <c r="E1466">
        <v>0</v>
      </c>
      <c r="F1466">
        <v>246.3844</v>
      </c>
      <c r="G1466">
        <v>7.4430889999999996</v>
      </c>
      <c r="H1466">
        <v>34.379980000000003</v>
      </c>
      <c r="I1466">
        <v>52.92174</v>
      </c>
      <c r="J1466">
        <v>89.74118</v>
      </c>
      <c r="K1466">
        <v>4.440652</v>
      </c>
      <c r="L1466">
        <v>241.01249999999999</v>
      </c>
      <c r="M1466">
        <v>197.7979</v>
      </c>
      <c r="N1466">
        <v>206.75659999999999</v>
      </c>
      <c r="O1466">
        <v>41.643090000000001</v>
      </c>
      <c r="P1466">
        <v>19.35116</v>
      </c>
      <c r="Q1466">
        <v>6.7528860000000002</v>
      </c>
      <c r="R1466">
        <v>1224.933</v>
      </c>
      <c r="S1466">
        <v>2732.8580000000002</v>
      </c>
      <c r="T1466">
        <v>5.4308310000000004</v>
      </c>
      <c r="U1466">
        <v>1.8408910000000001</v>
      </c>
      <c r="V1466">
        <v>164.00980000000001</v>
      </c>
      <c r="W1466">
        <v>59.798900000000003</v>
      </c>
      <c r="X1466">
        <v>342.1979</v>
      </c>
      <c r="Y1466">
        <v>19.122140000000002</v>
      </c>
      <c r="Z1466">
        <v>9.6284369999999999</v>
      </c>
      <c r="AA1466">
        <v>9.5702999999999996</v>
      </c>
      <c r="AB1466">
        <v>11.35596</v>
      </c>
      <c r="AC1466">
        <v>154.42699999999999</v>
      </c>
      <c r="AD1466">
        <v>9.5970689999999994</v>
      </c>
      <c r="AE1466">
        <v>571.13990000000001</v>
      </c>
      <c r="AF1466">
        <v>19.293800000000001</v>
      </c>
      <c r="AG1466">
        <v>644.61689999999999</v>
      </c>
      <c r="AH1466">
        <v>28.325199999999999</v>
      </c>
      <c r="AI1466">
        <v>101.5866</v>
      </c>
      <c r="AJ1466">
        <v>355.5258</v>
      </c>
      <c r="AK1466">
        <v>35.548180000000002</v>
      </c>
      <c r="AL1466">
        <v>46.631920000000001</v>
      </c>
      <c r="AM1466">
        <v>29.71612</v>
      </c>
      <c r="AN1466">
        <v>82.261989999999997</v>
      </c>
      <c r="AO1466">
        <v>31.957129999999999</v>
      </c>
      <c r="AP1466">
        <v>760.92870000000005</v>
      </c>
      <c r="AQ1466">
        <v>10.40714</v>
      </c>
      <c r="AR1466">
        <v>229.2456</v>
      </c>
      <c r="AS1466">
        <v>121.1187</v>
      </c>
      <c r="AT1466">
        <v>9.6641290000000009</v>
      </c>
      <c r="AU1466">
        <v>32.906300000000002</v>
      </c>
      <c r="AV1466">
        <v>40.474119999999999</v>
      </c>
      <c r="AW1466">
        <v>348.75970000000001</v>
      </c>
      <c r="AX1466">
        <v>112.985</v>
      </c>
      <c r="AY1466">
        <v>54.785420000000002</v>
      </c>
      <c r="AZ1466">
        <v>2976.038</v>
      </c>
      <c r="BA1466">
        <v>263.56200000000001</v>
      </c>
      <c r="BB1466">
        <v>194.23679999999999</v>
      </c>
      <c r="BC1466">
        <v>101.8488</v>
      </c>
      <c r="BD1466">
        <v>1558.7809999999999</v>
      </c>
      <c r="BE1466">
        <v>1383.692</v>
      </c>
      <c r="BF1466">
        <v>367.89640000000003</v>
      </c>
      <c r="BG1466">
        <v>97.969700000000003</v>
      </c>
      <c r="BH1466">
        <v>57.758629999999997</v>
      </c>
      <c r="BI1466" t="e">
        <f>SUM(#REF!)</f>
        <v>#REF!</v>
      </c>
      <c r="BJ1466">
        <v>7019.085</v>
      </c>
      <c r="BK1466" t="e">
        <f>SUM(#REF!)</f>
        <v>#REF!</v>
      </c>
      <c r="BL1466">
        <v>3400.6660000000002</v>
      </c>
      <c r="BM1466">
        <v>1024.2180000000001</v>
      </c>
      <c r="BN1466">
        <v>846.91049999999996</v>
      </c>
      <c r="BO1466">
        <v>252.88820000000001</v>
      </c>
      <c r="BP1466" t="e">
        <f>SUM(#REF!)</f>
        <v>#REF!</v>
      </c>
      <c r="BQ1466">
        <v>1538.683</v>
      </c>
      <c r="BR1466">
        <v>271.52249999999998</v>
      </c>
      <c r="BS1466">
        <v>157.9853</v>
      </c>
      <c r="BT1466">
        <v>15917.14</v>
      </c>
      <c r="BU1466">
        <v>877.6789</v>
      </c>
      <c r="BV1466">
        <v>167.31319999999999</v>
      </c>
      <c r="BW1466">
        <v>267.86040000000003</v>
      </c>
      <c r="BX1466">
        <v>309.23239999999998</v>
      </c>
      <c r="BY1466">
        <v>364.81569999999999</v>
      </c>
      <c r="BZ1466">
        <v>172.5752</v>
      </c>
      <c r="CA1466">
        <v>3493.64</v>
      </c>
      <c r="CB1466">
        <v>123.3181</v>
      </c>
      <c r="CC1466">
        <v>400.798</v>
      </c>
      <c r="CD1466">
        <v>1820.5709999999999</v>
      </c>
      <c r="CE1466">
        <v>1917.7449999999999</v>
      </c>
      <c r="CF1466">
        <v>395.27960000000002</v>
      </c>
      <c r="CG1466">
        <v>536.40250000000003</v>
      </c>
      <c r="CH1466" t="e">
        <f>SUM(#REF!)</f>
        <v>#REF!</v>
      </c>
      <c r="CI1466">
        <v>4372.241</v>
      </c>
      <c r="CJ1466">
        <v>1173.08</v>
      </c>
      <c r="CK1466">
        <v>227.69030000000001</v>
      </c>
      <c r="CL1466">
        <v>5068.0649999999996</v>
      </c>
      <c r="CM1466">
        <v>228.91650000000001</v>
      </c>
      <c r="CN1466">
        <v>279.3537</v>
      </c>
      <c r="CO1466">
        <v>4239.9040000000005</v>
      </c>
      <c r="CP1466">
        <v>6158.4</v>
      </c>
      <c r="CQ1466">
        <v>812.625</v>
      </c>
      <c r="CR1466">
        <v>4132.6970000000001</v>
      </c>
      <c r="CS1466">
        <v>68.746319999999997</v>
      </c>
      <c r="CT1466">
        <v>212.81139999999999</v>
      </c>
      <c r="CU1466">
        <v>126.3719</v>
      </c>
      <c r="CV1466">
        <v>2252.4769999999999</v>
      </c>
      <c r="CW1466">
        <v>473.27010000000001</v>
      </c>
      <c r="CX1466">
        <v>2739.38</v>
      </c>
      <c r="CY1466">
        <v>947.96050000000002</v>
      </c>
      <c r="CZ1466">
        <v>393.55279999999999</v>
      </c>
      <c r="DA1466">
        <v>550.19889999999998</v>
      </c>
      <c r="DB1466">
        <v>1993.335</v>
      </c>
      <c r="DC1466">
        <v>111.3189</v>
      </c>
      <c r="DD1466">
        <v>2081.1660000000002</v>
      </c>
      <c r="DE1466">
        <v>17892.189999999999</v>
      </c>
      <c r="DF1466">
        <v>1041.95</v>
      </c>
      <c r="DG1466">
        <v>8395.6790000000001</v>
      </c>
      <c r="DH1466">
        <v>232.94329999999999</v>
      </c>
      <c r="DI1466">
        <v>2190.0949999999998</v>
      </c>
      <c r="DJ1466">
        <v>15076</v>
      </c>
      <c r="DK1466">
        <v>12449.16</v>
      </c>
      <c r="DL1466">
        <v>209.72980000000001</v>
      </c>
      <c r="DM1466">
        <v>1585.646</v>
      </c>
      <c r="DN1466">
        <v>530.27660000000003</v>
      </c>
      <c r="DO1466">
        <v>1283.856</v>
      </c>
      <c r="DP1466">
        <v>1004.841</v>
      </c>
      <c r="DQ1466">
        <v>650.15290000000005</v>
      </c>
      <c r="DR1466">
        <v>9845.0259999999998</v>
      </c>
      <c r="DS1466">
        <v>182.20009999999999</v>
      </c>
      <c r="DT1466">
        <v>297.678</v>
      </c>
      <c r="DU1466">
        <v>249.87889999999999</v>
      </c>
      <c r="DV1466">
        <v>180.2261</v>
      </c>
      <c r="DW1466">
        <v>149.8202</v>
      </c>
      <c r="DX1466">
        <v>238.1746</v>
      </c>
      <c r="DY1466">
        <v>102.90819999999999</v>
      </c>
      <c r="DZ1466">
        <v>3551.4760000000001</v>
      </c>
      <c r="EA1466">
        <v>3896.7020000000002</v>
      </c>
      <c r="EB1466">
        <v>4798.72</v>
      </c>
      <c r="EC1466">
        <v>1891.077</v>
      </c>
      <c r="ED1466">
        <v>1460.681</v>
      </c>
      <c r="EE1466">
        <v>1089.704</v>
      </c>
      <c r="EF1466">
        <v>853.86159999999995</v>
      </c>
      <c r="EG1466">
        <v>438.73880000000003</v>
      </c>
      <c r="EH1466">
        <v>4168.3999999999996</v>
      </c>
      <c r="EI1466">
        <v>2811.848</v>
      </c>
      <c r="EJ1466">
        <v>0.22483909999999999</v>
      </c>
      <c r="EK1466" t="e">
        <f>SUM(#REF!)</f>
        <v>#REF!</v>
      </c>
      <c r="EL1466">
        <v>26.11768</v>
      </c>
      <c r="EM1466">
        <v>1267.3820000000001</v>
      </c>
      <c r="EN1466">
        <v>111.9205</v>
      </c>
      <c r="EO1466" t="e">
        <f>SUM(#REF!)</f>
        <v>#REF!</v>
      </c>
      <c r="EP1466">
        <v>530.82629999999995</v>
      </c>
      <c r="EQ1466">
        <v>1157.5740000000001</v>
      </c>
      <c r="ER1466">
        <v>1129.4860000000001</v>
      </c>
      <c r="ES1466">
        <v>523.88139999999999</v>
      </c>
      <c r="ET1466">
        <v>451.9461</v>
      </c>
      <c r="EU1466">
        <v>235.62110000000001</v>
      </c>
      <c r="EV1466">
        <v>15118.59</v>
      </c>
      <c r="EW1466">
        <v>227.709</v>
      </c>
      <c r="EX1466">
        <v>580.21280000000002</v>
      </c>
      <c r="EY1466">
        <v>341.81220000000002</v>
      </c>
      <c r="EZ1466">
        <v>630.21270000000004</v>
      </c>
      <c r="FA1466" t="e">
        <f>SUM(#REF!)</f>
        <v>#REF!</v>
      </c>
      <c r="FB1466">
        <v>9682.3279999999995</v>
      </c>
      <c r="FC1466">
        <v>526.62950000000001</v>
      </c>
      <c r="FD1466" t="e">
        <f>SUM(#REF!)</f>
        <v>#REF!</v>
      </c>
      <c r="FE1466">
        <v>4649.0060000000003</v>
      </c>
      <c r="FF1466">
        <v>4088.2689999999998</v>
      </c>
      <c r="FG1466">
        <v>1566.7809999999999</v>
      </c>
      <c r="FH1466">
        <v>20.172879999999999</v>
      </c>
      <c r="FI1466">
        <v>52.367899999999999</v>
      </c>
      <c r="FJ1466">
        <v>2872.5219999999999</v>
      </c>
      <c r="FK1466">
        <v>916.69159999999999</v>
      </c>
      <c r="FL1466">
        <v>779.38559999999995</v>
      </c>
      <c r="FM1466">
        <v>7190.8829999999998</v>
      </c>
      <c r="FN1466">
        <v>757333.8</v>
      </c>
    </row>
    <row r="1467" spans="1:170" hidden="1" outlineLevel="1" x14ac:dyDescent="0.35">
      <c r="A1467">
        <v>1466</v>
      </c>
      <c r="B1467">
        <v>2015</v>
      </c>
      <c r="C1467">
        <v>3</v>
      </c>
      <c r="D1467">
        <v>3</v>
      </c>
      <c r="E1467">
        <v>1</v>
      </c>
      <c r="F1467">
        <v>197.26849999999999</v>
      </c>
      <c r="G1467">
        <v>6.766445</v>
      </c>
      <c r="H1467">
        <v>29.981680000000001</v>
      </c>
      <c r="I1467">
        <v>41.78501</v>
      </c>
      <c r="J1467">
        <v>78.752470000000002</v>
      </c>
      <c r="K1467">
        <v>3.8725520000000002</v>
      </c>
      <c r="L1467">
        <v>190.2944</v>
      </c>
      <c r="M1467">
        <v>172.4932</v>
      </c>
      <c r="N1467">
        <v>180.30590000000001</v>
      </c>
      <c r="O1467">
        <v>36.31561</v>
      </c>
      <c r="P1467">
        <v>12.95895</v>
      </c>
      <c r="Q1467">
        <v>6.5728090000000003</v>
      </c>
      <c r="R1467">
        <v>1039.0809999999999</v>
      </c>
      <c r="S1467">
        <v>2532.8919999999998</v>
      </c>
      <c r="T1467">
        <v>5.286009</v>
      </c>
      <c r="U1467">
        <v>1.5615840000000001</v>
      </c>
      <c r="V1467">
        <v>159.6362</v>
      </c>
      <c r="W1467">
        <v>52.148719999999997</v>
      </c>
      <c r="X1467">
        <v>270.18650000000002</v>
      </c>
      <c r="Y1467">
        <v>15.09812</v>
      </c>
      <c r="Z1467">
        <v>7.6022509999999999</v>
      </c>
      <c r="AA1467">
        <v>7.5563479999999998</v>
      </c>
      <c r="AB1467">
        <v>9.9031719999999996</v>
      </c>
      <c r="AC1467">
        <v>150.30889999999999</v>
      </c>
      <c r="AD1467">
        <v>7.5774840000000001</v>
      </c>
      <c r="AE1467">
        <v>529.3492</v>
      </c>
      <c r="AF1467">
        <v>16.931290000000001</v>
      </c>
      <c r="AG1467">
        <v>546.81299999999999</v>
      </c>
      <c r="AH1467">
        <v>27.569859999999998</v>
      </c>
      <c r="AI1467">
        <v>80.208929999999995</v>
      </c>
      <c r="AJ1467">
        <v>311.99200000000002</v>
      </c>
      <c r="AK1467">
        <v>28.067499999999999</v>
      </c>
      <c r="AL1467">
        <v>54.616840000000003</v>
      </c>
      <c r="AM1467">
        <v>26.07741</v>
      </c>
      <c r="AN1467">
        <v>72.189089999999993</v>
      </c>
      <c r="AO1467">
        <v>27.8688</v>
      </c>
      <c r="AP1467">
        <v>663.58169999999996</v>
      </c>
      <c r="AQ1467">
        <v>9.461036</v>
      </c>
      <c r="AR1467">
        <v>208.4051</v>
      </c>
      <c r="AS1467">
        <v>95.630790000000005</v>
      </c>
      <c r="AT1467">
        <v>7.6304319999999999</v>
      </c>
      <c r="AU1467">
        <v>28.87696</v>
      </c>
      <c r="AV1467">
        <v>31.95684</v>
      </c>
      <c r="AW1467">
        <v>295.84440000000001</v>
      </c>
      <c r="AX1467">
        <v>106.6788</v>
      </c>
      <c r="AY1467">
        <v>53.324480000000001</v>
      </c>
      <c r="AZ1467">
        <v>2562.38</v>
      </c>
      <c r="BA1467">
        <v>231.28909999999999</v>
      </c>
      <c r="BB1467">
        <v>170.45269999999999</v>
      </c>
      <c r="BC1467">
        <v>116.111</v>
      </c>
      <c r="BD1467">
        <v>1683.9839999999999</v>
      </c>
      <c r="BE1467">
        <v>1813.3050000000001</v>
      </c>
      <c r="BF1467">
        <v>348.31259999999997</v>
      </c>
      <c r="BG1467">
        <v>114.5976</v>
      </c>
      <c r="BH1467">
        <v>75.691749999999999</v>
      </c>
      <c r="BI1467" t="e">
        <f>SUM(#REF!)</f>
        <v>#REF!</v>
      </c>
      <c r="BJ1467">
        <v>5438.6289999999999</v>
      </c>
      <c r="BK1467" t="e">
        <f>SUM(#REF!)</f>
        <v>#REF!</v>
      </c>
      <c r="BL1467">
        <v>3673.8119999999999</v>
      </c>
      <c r="BM1467">
        <v>969.69650000000001</v>
      </c>
      <c r="BN1467">
        <v>762.79949999999997</v>
      </c>
      <c r="BO1467">
        <v>239.4265</v>
      </c>
      <c r="BP1467" t="e">
        <f>SUM(#REF!)</f>
        <v>#REF!</v>
      </c>
      <c r="BQ1467">
        <v>2128.788</v>
      </c>
      <c r="BR1467">
        <v>381.96039999999999</v>
      </c>
      <c r="BS1467">
        <v>137.76310000000001</v>
      </c>
      <c r="BT1467">
        <v>15765.55</v>
      </c>
      <c r="BU1467">
        <v>830.95839999999998</v>
      </c>
      <c r="BV1467">
        <v>145.89709999999999</v>
      </c>
      <c r="BW1467">
        <v>241.2578</v>
      </c>
      <c r="BX1467">
        <v>405.2441</v>
      </c>
      <c r="BY1467">
        <v>426.1866</v>
      </c>
      <c r="BZ1467">
        <v>184.08019999999999</v>
      </c>
      <c r="CA1467">
        <v>4086.5970000000002</v>
      </c>
      <c r="CB1467">
        <v>161.6063</v>
      </c>
      <c r="CC1467">
        <v>432.99059999999997</v>
      </c>
      <c r="CD1467">
        <v>2609.8359999999998</v>
      </c>
      <c r="CE1467">
        <v>2243.2339999999999</v>
      </c>
      <c r="CF1467">
        <v>391.51499999999999</v>
      </c>
      <c r="CG1467">
        <v>507.84870000000001</v>
      </c>
      <c r="CH1467" t="e">
        <f>SUM(#REF!)</f>
        <v>#REF!</v>
      </c>
      <c r="CI1467">
        <v>4139.4979999999996</v>
      </c>
      <c r="CJ1467">
        <v>1372.181</v>
      </c>
      <c r="CK1467">
        <v>215.56989999999999</v>
      </c>
      <c r="CL1467">
        <v>4419.3530000000001</v>
      </c>
      <c r="CM1467">
        <v>316.70890000000003</v>
      </c>
      <c r="CN1467">
        <v>386.48939999999999</v>
      </c>
      <c r="CO1467">
        <v>3763.9969999999998</v>
      </c>
      <c r="CP1467">
        <v>6568.96</v>
      </c>
      <c r="CQ1467">
        <v>1124.277</v>
      </c>
      <c r="CR1467">
        <v>3603.712</v>
      </c>
      <c r="CS1467">
        <v>65.086820000000003</v>
      </c>
      <c r="CT1467">
        <v>179.00030000000001</v>
      </c>
      <c r="CU1467">
        <v>129.3338</v>
      </c>
      <c r="CV1467">
        <v>1943.3140000000001</v>
      </c>
      <c r="CW1467">
        <v>484.3623</v>
      </c>
      <c r="CX1467">
        <v>2363.3870000000002</v>
      </c>
      <c r="CY1467">
        <v>853.1644</v>
      </c>
      <c r="CZ1467">
        <v>331.02569999999997</v>
      </c>
      <c r="DA1467">
        <v>508.1157</v>
      </c>
      <c r="DB1467">
        <v>1719.74</v>
      </c>
      <c r="DC1467">
        <v>100.187</v>
      </c>
      <c r="DD1467">
        <v>1750.5139999999999</v>
      </c>
      <c r="DE1467">
        <v>15436.4</v>
      </c>
      <c r="DF1467">
        <v>898.9375</v>
      </c>
      <c r="DG1467">
        <v>7243.3310000000001</v>
      </c>
      <c r="DH1467">
        <v>209.649</v>
      </c>
      <c r="DI1467">
        <v>2007.588</v>
      </c>
      <c r="DJ1467">
        <v>13006.74</v>
      </c>
      <c r="DK1467">
        <v>10761.14</v>
      </c>
      <c r="DL1467">
        <v>214.64529999999999</v>
      </c>
      <c r="DM1467">
        <v>1453.509</v>
      </c>
      <c r="DN1467">
        <v>446.02699999999999</v>
      </c>
      <c r="DO1467">
        <v>1079.8789999999999</v>
      </c>
      <c r="DP1467">
        <v>868.59130000000005</v>
      </c>
      <c r="DQ1467">
        <v>561.99659999999994</v>
      </c>
      <c r="DR1467">
        <v>8493.7479999999996</v>
      </c>
      <c r="DS1467">
        <v>153.25239999999999</v>
      </c>
      <c r="DT1467">
        <v>267.91019999999997</v>
      </c>
      <c r="DU1467">
        <v>215.58179999999999</v>
      </c>
      <c r="DV1467">
        <v>162.20349999999999</v>
      </c>
      <c r="DW1467">
        <v>134.8382</v>
      </c>
      <c r="DX1467">
        <v>200.3338</v>
      </c>
      <c r="DY1467">
        <v>86.558319999999995</v>
      </c>
      <c r="DZ1467">
        <v>3064.0189999999998</v>
      </c>
      <c r="EA1467">
        <v>3361.86</v>
      </c>
      <c r="EB1467">
        <v>4036.3069999999998</v>
      </c>
      <c r="EC1467">
        <v>1634.66</v>
      </c>
      <c r="ED1467">
        <v>1314.6130000000001</v>
      </c>
      <c r="EE1467">
        <v>916.57360000000006</v>
      </c>
      <c r="EF1467">
        <v>718.20129999999995</v>
      </c>
      <c r="EG1467">
        <v>369.0326</v>
      </c>
      <c r="EH1467">
        <v>3596.2669999999998</v>
      </c>
      <c r="EI1467">
        <v>2432.8000000000002</v>
      </c>
      <c r="EJ1467">
        <v>0.23659540000000001</v>
      </c>
      <c r="EK1467" t="e">
        <f>SUM(#REF!)</f>
        <v>#REF!</v>
      </c>
      <c r="EL1467">
        <v>27.483309999999999</v>
      </c>
      <c r="EM1467">
        <v>1333.6510000000001</v>
      </c>
      <c r="EN1467">
        <v>111.9205</v>
      </c>
      <c r="EO1467" t="e">
        <f>SUM(#REF!)</f>
        <v>#REF!</v>
      </c>
      <c r="EP1467">
        <v>610.45029999999997</v>
      </c>
      <c r="EQ1467">
        <v>1241.4559999999999</v>
      </c>
      <c r="ER1467">
        <v>1182.9079999999999</v>
      </c>
      <c r="ES1467">
        <v>602.46360000000004</v>
      </c>
      <c r="ET1467">
        <v>519.73800000000006</v>
      </c>
      <c r="EU1467">
        <v>252.6951</v>
      </c>
      <c r="EV1467">
        <v>17519.78</v>
      </c>
      <c r="EW1467">
        <v>261.86529999999999</v>
      </c>
      <c r="EX1467">
        <v>622.25729999999999</v>
      </c>
      <c r="EY1467">
        <v>393.08409999999998</v>
      </c>
      <c r="EZ1467">
        <v>660.02</v>
      </c>
      <c r="FA1467" t="e">
        <f>SUM(#REF!)</f>
        <v>#REF!</v>
      </c>
      <c r="FB1467">
        <v>8928.7510000000002</v>
      </c>
      <c r="FC1467">
        <v>535.46979999999996</v>
      </c>
      <c r="FD1467" t="e">
        <f>SUM(#REF!)</f>
        <v>#REF!</v>
      </c>
      <c r="FE1467">
        <v>4727.0469999999996</v>
      </c>
      <c r="FF1467">
        <v>4230.2929999999997</v>
      </c>
      <c r="FG1467">
        <v>1621.21</v>
      </c>
      <c r="FH1467">
        <v>18.602820000000001</v>
      </c>
      <c r="FI1467">
        <v>53.246980000000001</v>
      </c>
      <c r="FJ1467">
        <v>2972.3119999999999</v>
      </c>
      <c r="FK1467">
        <v>845.34529999999995</v>
      </c>
      <c r="FL1467">
        <v>718.72580000000005</v>
      </c>
      <c r="FM1467">
        <v>7311.5929999999998</v>
      </c>
      <c r="FN1467">
        <v>770584.2</v>
      </c>
    </row>
    <row r="1468" spans="1:170" hidden="1" outlineLevel="1" x14ac:dyDescent="0.35">
      <c r="A1468">
        <v>1467</v>
      </c>
      <c r="B1468">
        <v>2015</v>
      </c>
      <c r="C1468">
        <v>3</v>
      </c>
      <c r="D1468">
        <v>3</v>
      </c>
      <c r="E1468">
        <v>2</v>
      </c>
      <c r="F1468">
        <v>173.11320000000001</v>
      </c>
      <c r="G1468">
        <v>6.5860060000000002</v>
      </c>
      <c r="H1468">
        <v>28.149059999999999</v>
      </c>
      <c r="I1468">
        <v>36.43938</v>
      </c>
      <c r="J1468">
        <v>74.356979999999993</v>
      </c>
      <c r="K1468">
        <v>3.6358429999999999</v>
      </c>
      <c r="L1468">
        <v>165.94970000000001</v>
      </c>
      <c r="M1468">
        <v>161.9496</v>
      </c>
      <c r="N1468">
        <v>169.28469999999999</v>
      </c>
      <c r="O1468">
        <v>34.095829999999999</v>
      </c>
      <c r="P1468">
        <v>10.2319</v>
      </c>
      <c r="Q1468">
        <v>7.6982900000000001</v>
      </c>
      <c r="R1468">
        <v>963.05060000000003</v>
      </c>
      <c r="S1468">
        <v>2466.2370000000001</v>
      </c>
      <c r="T1468">
        <v>6.191147</v>
      </c>
      <c r="U1468">
        <v>1.4473210000000001</v>
      </c>
      <c r="V1468">
        <v>186.97110000000001</v>
      </c>
      <c r="W1468">
        <v>48.96114</v>
      </c>
      <c r="X1468">
        <v>235.62110000000001</v>
      </c>
      <c r="Y1468">
        <v>13.166589999999999</v>
      </c>
      <c r="Z1468">
        <v>6.6296809999999997</v>
      </c>
      <c r="AA1468">
        <v>6.5896509999999999</v>
      </c>
      <c r="AB1468">
        <v>9.2978439999999996</v>
      </c>
      <c r="AC1468">
        <v>176.04669999999999</v>
      </c>
      <c r="AD1468">
        <v>6.6080829999999997</v>
      </c>
      <c r="AE1468">
        <v>515.41890000000001</v>
      </c>
      <c r="AF1468">
        <v>15.98629</v>
      </c>
      <c r="AG1468">
        <v>506.80220000000003</v>
      </c>
      <c r="AH1468">
        <v>32.290730000000003</v>
      </c>
      <c r="AI1468">
        <v>69.947659999999999</v>
      </c>
      <c r="AJ1468">
        <v>294.57850000000002</v>
      </c>
      <c r="AK1468">
        <v>24.476780000000002</v>
      </c>
      <c r="AL1468">
        <v>79.210380000000001</v>
      </c>
      <c r="AM1468">
        <v>24.621929999999999</v>
      </c>
      <c r="AN1468">
        <v>68.159930000000003</v>
      </c>
      <c r="AO1468">
        <v>26.165330000000001</v>
      </c>
      <c r="AP1468">
        <v>623.02049999999997</v>
      </c>
      <c r="AQ1468">
        <v>9.2087409999999998</v>
      </c>
      <c r="AR1468">
        <v>202.8476</v>
      </c>
      <c r="AS1468">
        <v>83.396569999999997</v>
      </c>
      <c r="AT1468">
        <v>6.6542570000000003</v>
      </c>
      <c r="AU1468">
        <v>27.265219999999999</v>
      </c>
      <c r="AV1468">
        <v>27.868549999999999</v>
      </c>
      <c r="AW1468">
        <v>274.19720000000001</v>
      </c>
      <c r="AX1468">
        <v>118.2401</v>
      </c>
      <c r="AY1468">
        <v>62.455379999999998</v>
      </c>
      <c r="AZ1468">
        <v>2401.5129999999999</v>
      </c>
      <c r="BA1468">
        <v>218.37989999999999</v>
      </c>
      <c r="BB1468">
        <v>160.93899999999999</v>
      </c>
      <c r="BC1468">
        <v>166.44820000000001</v>
      </c>
      <c r="BD1468">
        <v>2491.5450000000001</v>
      </c>
      <c r="BE1468">
        <v>1189.807</v>
      </c>
      <c r="BF1468">
        <v>376.28949999999998</v>
      </c>
      <c r="BG1468">
        <v>117.74339999999999</v>
      </c>
      <c r="BH1468">
        <v>49.665430000000001</v>
      </c>
      <c r="BI1468" t="e">
        <f>SUM(#REF!)</f>
        <v>#REF!</v>
      </c>
      <c r="BJ1468">
        <v>5903.4690000000001</v>
      </c>
      <c r="BK1468" t="e">
        <f>SUM(#REF!)</f>
        <v>#REF!</v>
      </c>
      <c r="BL1468">
        <v>5435.6019999999999</v>
      </c>
      <c r="BM1468">
        <v>1047.5840000000001</v>
      </c>
      <c r="BN1468">
        <v>722.19420000000002</v>
      </c>
      <c r="BO1468">
        <v>258.65750000000003</v>
      </c>
      <c r="BP1468" t="e">
        <f>SUM(#REF!)</f>
        <v>#REF!</v>
      </c>
      <c r="BQ1468">
        <v>2994.6419999999998</v>
      </c>
      <c r="BR1468">
        <v>298.2527</v>
      </c>
      <c r="BS1468">
        <v>161.14500000000001</v>
      </c>
      <c r="BT1468">
        <v>15613.96</v>
      </c>
      <c r="BU1468">
        <v>897.702</v>
      </c>
      <c r="BV1468">
        <v>170.65940000000001</v>
      </c>
      <c r="BW1468">
        <v>228.4152</v>
      </c>
      <c r="BX1468">
        <v>265.9024</v>
      </c>
      <c r="BY1468">
        <v>371.63470000000001</v>
      </c>
      <c r="BZ1468">
        <v>177.6885</v>
      </c>
      <c r="CA1468">
        <v>4198.7780000000002</v>
      </c>
      <c r="CB1468">
        <v>106.0386</v>
      </c>
      <c r="CC1468">
        <v>640.63289999999995</v>
      </c>
      <c r="CD1468">
        <v>3420.1480000000001</v>
      </c>
      <c r="CE1468">
        <v>2304.8130000000001</v>
      </c>
      <c r="CF1468">
        <v>387.75040000000001</v>
      </c>
      <c r="CG1468">
        <v>548.63980000000004</v>
      </c>
      <c r="CH1468" t="e">
        <f>SUM(#REF!)</f>
        <v>#REF!</v>
      </c>
      <c r="CI1468">
        <v>4471.9880000000003</v>
      </c>
      <c r="CJ1468">
        <v>1409.848</v>
      </c>
      <c r="CK1468">
        <v>232.88480000000001</v>
      </c>
      <c r="CL1468">
        <v>5169.4260000000004</v>
      </c>
      <c r="CM1468">
        <v>445.52569999999997</v>
      </c>
      <c r="CN1468">
        <v>543.68849999999998</v>
      </c>
      <c r="CO1468">
        <v>3997.6239999999998</v>
      </c>
      <c r="CP1468">
        <v>6340.8710000000001</v>
      </c>
      <c r="CQ1468">
        <v>1581.56</v>
      </c>
      <c r="CR1468">
        <v>4215.3509999999997</v>
      </c>
      <c r="CS1468">
        <v>70.314679999999996</v>
      </c>
      <c r="CT1468">
        <v>161.1002</v>
      </c>
      <c r="CU1468">
        <v>164.8759</v>
      </c>
      <c r="CV1468">
        <v>1781.3710000000001</v>
      </c>
      <c r="CW1468">
        <v>617.46950000000004</v>
      </c>
      <c r="CX1468">
        <v>2166.4380000000001</v>
      </c>
      <c r="CY1468">
        <v>800.5</v>
      </c>
      <c r="CZ1468">
        <v>297.92309999999998</v>
      </c>
      <c r="DA1468">
        <v>568.90250000000003</v>
      </c>
      <c r="DB1468">
        <v>1576.4280000000001</v>
      </c>
      <c r="DC1468">
        <v>94.00264</v>
      </c>
      <c r="DD1468">
        <v>1575.462</v>
      </c>
      <c r="DE1468">
        <v>14150.03</v>
      </c>
      <c r="DF1468">
        <v>824.02610000000004</v>
      </c>
      <c r="DG1468">
        <v>6639.72</v>
      </c>
      <c r="DH1468">
        <v>196.70769999999999</v>
      </c>
      <c r="DI1468">
        <v>1891.4459999999999</v>
      </c>
      <c r="DJ1468">
        <v>11922.85</v>
      </c>
      <c r="DK1468">
        <v>9284.1209999999992</v>
      </c>
      <c r="DL1468">
        <v>273.6318</v>
      </c>
      <c r="DM1468">
        <v>1369.422</v>
      </c>
      <c r="DN1468">
        <v>401.42430000000002</v>
      </c>
      <c r="DO1468">
        <v>971.8913</v>
      </c>
      <c r="DP1468">
        <v>749.37289999999996</v>
      </c>
      <c r="DQ1468">
        <v>484.85980000000001</v>
      </c>
      <c r="DR1468">
        <v>7785.9359999999997</v>
      </c>
      <c r="DS1468">
        <v>137.9272</v>
      </c>
      <c r="DT1468">
        <v>251.3725</v>
      </c>
      <c r="DU1468">
        <v>197.61670000000001</v>
      </c>
      <c r="DV1468">
        <v>152.1909</v>
      </c>
      <c r="DW1468">
        <v>126.51479999999999</v>
      </c>
      <c r="DX1468">
        <v>180.3004</v>
      </c>
      <c r="DY1468">
        <v>77.90249</v>
      </c>
      <c r="DZ1468">
        <v>2808.6840000000002</v>
      </c>
      <c r="EA1468">
        <v>3081.7049999999999</v>
      </c>
      <c r="EB1468">
        <v>3632.6759999999999</v>
      </c>
      <c r="EC1468">
        <v>1410.2950000000001</v>
      </c>
      <c r="ED1468">
        <v>1233.4639999999999</v>
      </c>
      <c r="EE1468">
        <v>824.9162</v>
      </c>
      <c r="EF1468">
        <v>646.38120000000004</v>
      </c>
      <c r="EG1468">
        <v>332.12939999999998</v>
      </c>
      <c r="EH1468">
        <v>3296.578</v>
      </c>
      <c r="EI1468">
        <v>2246.7220000000002</v>
      </c>
      <c r="EJ1468">
        <v>0.24835160000000001</v>
      </c>
      <c r="EK1468" t="e">
        <f>SUM(#REF!)</f>
        <v>#REF!</v>
      </c>
      <c r="EL1468">
        <v>28.848939999999999</v>
      </c>
      <c r="EM1468">
        <v>1399.9190000000001</v>
      </c>
      <c r="EN1468">
        <v>115.4456</v>
      </c>
      <c r="EO1468" t="e">
        <f>SUM(#REF!)</f>
        <v>#REF!</v>
      </c>
      <c r="EP1468">
        <v>654.68579999999997</v>
      </c>
      <c r="EQ1468">
        <v>1300.174</v>
      </c>
      <c r="ER1468">
        <v>1114.223</v>
      </c>
      <c r="ES1468">
        <v>646.12040000000002</v>
      </c>
      <c r="ET1468">
        <v>557.40020000000004</v>
      </c>
      <c r="EU1468">
        <v>264.64690000000002</v>
      </c>
      <c r="EV1468">
        <v>18853.77</v>
      </c>
      <c r="EW1468">
        <v>280.84109999999998</v>
      </c>
      <c r="EX1468">
        <v>651.68830000000003</v>
      </c>
      <c r="EY1468">
        <v>421.5684</v>
      </c>
      <c r="EZ1468">
        <v>621.69629999999995</v>
      </c>
      <c r="FA1468" t="e">
        <f>SUM(#REF!)</f>
        <v>#REF!</v>
      </c>
      <c r="FB1468">
        <v>6439.6620000000003</v>
      </c>
      <c r="FC1468">
        <v>493.79410000000001</v>
      </c>
      <c r="FD1468" t="e">
        <f>SUM(#REF!)</f>
        <v>#REF!</v>
      </c>
      <c r="FE1468">
        <v>4359.1400000000003</v>
      </c>
      <c r="FF1468">
        <v>4301.3059999999996</v>
      </c>
      <c r="FG1468">
        <v>1648.425</v>
      </c>
      <c r="FH1468">
        <v>13.416869999999999</v>
      </c>
      <c r="FI1468">
        <v>49.10275</v>
      </c>
      <c r="FJ1468">
        <v>3022.2069999999999</v>
      </c>
      <c r="FK1468">
        <v>609.68640000000005</v>
      </c>
      <c r="FL1468">
        <v>518.36490000000003</v>
      </c>
      <c r="FM1468">
        <v>6742.53</v>
      </c>
      <c r="FN1468">
        <v>759017.5</v>
      </c>
    </row>
    <row r="1469" spans="1:170" hidden="1" outlineLevel="1" x14ac:dyDescent="0.35">
      <c r="A1469">
        <v>1468</v>
      </c>
      <c r="B1469">
        <v>2015</v>
      </c>
      <c r="C1469">
        <v>3</v>
      </c>
      <c r="D1469">
        <v>3</v>
      </c>
      <c r="E1469">
        <v>3</v>
      </c>
      <c r="F1469">
        <v>163.4511</v>
      </c>
      <c r="G1469">
        <v>7.7137469999999997</v>
      </c>
      <c r="H1469">
        <v>28.075759999999999</v>
      </c>
      <c r="I1469">
        <v>34.212029999999999</v>
      </c>
      <c r="J1469">
        <v>82.415369999999996</v>
      </c>
      <c r="K1469">
        <v>3.6263749999999999</v>
      </c>
      <c r="L1469">
        <v>155.80609999999999</v>
      </c>
      <c r="M1469">
        <v>161.52789999999999</v>
      </c>
      <c r="N1469">
        <v>168.84389999999999</v>
      </c>
      <c r="O1469">
        <v>34.007040000000003</v>
      </c>
      <c r="P1469">
        <v>8.9229149999999997</v>
      </c>
      <c r="Q1469">
        <v>11.164770000000001</v>
      </c>
      <c r="R1469">
        <v>937.70719999999994</v>
      </c>
      <c r="S1469">
        <v>2799.5129999999999</v>
      </c>
      <c r="T1469">
        <v>8.9789739999999991</v>
      </c>
      <c r="U1469">
        <v>1.4092340000000001</v>
      </c>
      <c r="V1469">
        <v>271.1628</v>
      </c>
      <c r="W1469">
        <v>48.833640000000003</v>
      </c>
      <c r="X1469">
        <v>221.21879999999999</v>
      </c>
      <c r="Y1469">
        <v>12.361789999999999</v>
      </c>
      <c r="Z1469">
        <v>6.2244440000000001</v>
      </c>
      <c r="AA1469">
        <v>6.1868610000000004</v>
      </c>
      <c r="AB1469">
        <v>9.273631</v>
      </c>
      <c r="AC1469">
        <v>255.3192</v>
      </c>
      <c r="AD1469">
        <v>6.2041659999999998</v>
      </c>
      <c r="AE1469">
        <v>585.0702</v>
      </c>
      <c r="AF1469">
        <v>17.718789999999998</v>
      </c>
      <c r="AG1469">
        <v>493.46530000000001</v>
      </c>
      <c r="AH1469">
        <v>46.831000000000003</v>
      </c>
      <c r="AI1469">
        <v>65.672129999999996</v>
      </c>
      <c r="AJ1469">
        <v>326.50330000000002</v>
      </c>
      <c r="AK1469">
        <v>22.980640000000001</v>
      </c>
      <c r="AL1469">
        <v>95.499610000000004</v>
      </c>
      <c r="AM1469">
        <v>27.290320000000001</v>
      </c>
      <c r="AN1469">
        <v>75.546719999999993</v>
      </c>
      <c r="AO1469">
        <v>26.097190000000001</v>
      </c>
      <c r="AP1469">
        <v>621.39800000000002</v>
      </c>
      <c r="AQ1469">
        <v>10.78558</v>
      </c>
      <c r="AR1469">
        <v>237.58179999999999</v>
      </c>
      <c r="AS1469">
        <v>78.29898</v>
      </c>
      <c r="AT1469">
        <v>6.2475180000000003</v>
      </c>
      <c r="AU1469">
        <v>30.22007</v>
      </c>
      <c r="AV1469">
        <v>26.165089999999999</v>
      </c>
      <c r="AW1469">
        <v>266.98149999999998</v>
      </c>
      <c r="AX1469">
        <v>157.12790000000001</v>
      </c>
      <c r="AY1469">
        <v>90.578559999999996</v>
      </c>
      <c r="AZ1469">
        <v>2884.114</v>
      </c>
      <c r="BA1469">
        <v>242.04669999999999</v>
      </c>
      <c r="BB1469">
        <v>178.38069999999999</v>
      </c>
      <c r="BC1469">
        <v>218.1277</v>
      </c>
      <c r="BD1469">
        <v>3411.7890000000002</v>
      </c>
      <c r="BE1469">
        <v>1372.5329999999999</v>
      </c>
      <c r="BF1469">
        <v>556.74059999999997</v>
      </c>
      <c r="BG1469">
        <v>115.94580000000001</v>
      </c>
      <c r="BH1469">
        <v>57.292830000000002</v>
      </c>
      <c r="BI1469" t="e">
        <f>SUM(#REF!)</f>
        <v>#REF!</v>
      </c>
      <c r="BJ1469">
        <v>5903.4690000000001</v>
      </c>
      <c r="BK1469" t="e">
        <f>SUM(#REF!)</f>
        <v>#REF!</v>
      </c>
      <c r="BL1469">
        <v>7443.2240000000002</v>
      </c>
      <c r="BM1469">
        <v>1549.9570000000001</v>
      </c>
      <c r="BN1469">
        <v>780.20180000000005</v>
      </c>
      <c r="BO1469">
        <v>382.6977</v>
      </c>
      <c r="BP1469" t="e">
        <f>SUM(#REF!)</f>
        <v>#REF!</v>
      </c>
      <c r="BQ1469">
        <v>2338.3580000000002</v>
      </c>
      <c r="BR1469">
        <v>342.56849999999997</v>
      </c>
      <c r="BS1469">
        <v>165.5685</v>
      </c>
      <c r="BT1469">
        <v>15613.96</v>
      </c>
      <c r="BU1469">
        <v>1328.1990000000001</v>
      </c>
      <c r="BV1469">
        <v>175.3442</v>
      </c>
      <c r="BW1469">
        <v>246.76179999999999</v>
      </c>
      <c r="BX1469">
        <v>306.73860000000002</v>
      </c>
      <c r="BY1469">
        <v>434.71030000000002</v>
      </c>
      <c r="BZ1469">
        <v>175.1318</v>
      </c>
      <c r="CA1469">
        <v>4134.6750000000002</v>
      </c>
      <c r="CB1469">
        <v>122.3236</v>
      </c>
      <c r="CC1469">
        <v>877.24860000000001</v>
      </c>
      <c r="CD1469">
        <v>2244.143</v>
      </c>
      <c r="CE1469">
        <v>2269.625</v>
      </c>
      <c r="CF1469">
        <v>387.75040000000001</v>
      </c>
      <c r="CG1469">
        <v>811.74220000000003</v>
      </c>
      <c r="CH1469" t="e">
        <f>SUM(#REF!)</f>
        <v>#REF!</v>
      </c>
      <c r="CI1469">
        <v>6616.5469999999996</v>
      </c>
      <c r="CJ1469">
        <v>1388.3240000000001</v>
      </c>
      <c r="CK1469">
        <v>344.56560000000002</v>
      </c>
      <c r="CL1469">
        <v>5311.3320000000003</v>
      </c>
      <c r="CM1469">
        <v>347.88749999999999</v>
      </c>
      <c r="CN1469">
        <v>424.5376</v>
      </c>
      <c r="CO1469">
        <v>5243.6369999999997</v>
      </c>
      <c r="CP1469">
        <v>6249.6350000000002</v>
      </c>
      <c r="CQ1469">
        <v>1234.9570000000001</v>
      </c>
      <c r="CR1469">
        <v>4331.0659999999998</v>
      </c>
      <c r="CS1469">
        <v>104.03440000000001</v>
      </c>
      <c r="CT1469">
        <v>151.1558</v>
      </c>
      <c r="CU1469">
        <v>209.30350000000001</v>
      </c>
      <c r="CV1469">
        <v>1678.316</v>
      </c>
      <c r="CW1469">
        <v>783.85350000000005</v>
      </c>
      <c r="CX1469">
        <v>2041.107</v>
      </c>
      <c r="CY1469">
        <v>832.09860000000003</v>
      </c>
      <c r="CZ1469">
        <v>279.53280000000001</v>
      </c>
      <c r="DA1469">
        <v>840.10540000000003</v>
      </c>
      <c r="DB1469">
        <v>1485.23</v>
      </c>
      <c r="DC1469">
        <v>97.713269999999994</v>
      </c>
      <c r="DD1469">
        <v>1478.212</v>
      </c>
      <c r="DE1469">
        <v>13331.44</v>
      </c>
      <c r="DF1469">
        <v>776.35509999999999</v>
      </c>
      <c r="DG1469">
        <v>6255.6040000000003</v>
      </c>
      <c r="DH1469">
        <v>204.4725</v>
      </c>
      <c r="DI1469">
        <v>1941.221</v>
      </c>
      <c r="DJ1469">
        <v>11233.1</v>
      </c>
      <c r="DK1469">
        <v>8510.4439999999995</v>
      </c>
      <c r="DL1469">
        <v>347.36500000000001</v>
      </c>
      <c r="DM1469">
        <v>1405.4590000000001</v>
      </c>
      <c r="DN1469">
        <v>376.64499999999998</v>
      </c>
      <c r="DO1469">
        <v>911.8981</v>
      </c>
      <c r="DP1469">
        <v>686.92510000000004</v>
      </c>
      <c r="DQ1469">
        <v>444.45479999999998</v>
      </c>
      <c r="DR1469">
        <v>7335.51</v>
      </c>
      <c r="DS1469">
        <v>129.41319999999999</v>
      </c>
      <c r="DT1469">
        <v>261.29509999999999</v>
      </c>
      <c r="DU1469">
        <v>186.18430000000001</v>
      </c>
      <c r="DV1469">
        <v>158.19839999999999</v>
      </c>
      <c r="DW1469">
        <v>131.50880000000001</v>
      </c>
      <c r="DX1469">
        <v>169.17080000000001</v>
      </c>
      <c r="DY1469">
        <v>73.093689999999995</v>
      </c>
      <c r="DZ1469">
        <v>2646.1979999999999</v>
      </c>
      <c r="EA1469">
        <v>2903.4250000000002</v>
      </c>
      <c r="EB1469">
        <v>3408.4369999999999</v>
      </c>
      <c r="EC1469">
        <v>1292.77</v>
      </c>
      <c r="ED1469">
        <v>1282.154</v>
      </c>
      <c r="EE1469">
        <v>773.99549999999999</v>
      </c>
      <c r="EF1469">
        <v>606.48109999999997</v>
      </c>
      <c r="EG1469">
        <v>311.62759999999997</v>
      </c>
      <c r="EH1469">
        <v>3105.8670000000002</v>
      </c>
      <c r="EI1469">
        <v>2515.5010000000002</v>
      </c>
      <c r="EJ1469">
        <v>0.25569930000000002</v>
      </c>
      <c r="EK1469" t="e">
        <f>SUM(#REF!)</f>
        <v>#REF!</v>
      </c>
      <c r="EL1469">
        <v>29.702459999999999</v>
      </c>
      <c r="EM1469">
        <v>1441.337</v>
      </c>
      <c r="EN1469">
        <v>124.2582</v>
      </c>
      <c r="EO1469" t="e">
        <f>SUM(#REF!)</f>
        <v>#REF!</v>
      </c>
      <c r="EP1469">
        <v>685.65070000000003</v>
      </c>
      <c r="EQ1469">
        <v>1224.68</v>
      </c>
      <c r="ER1469">
        <v>824.21950000000004</v>
      </c>
      <c r="ES1469">
        <v>676.68010000000004</v>
      </c>
      <c r="ET1469">
        <v>583.76369999999997</v>
      </c>
      <c r="EU1469">
        <v>249.28030000000001</v>
      </c>
      <c r="EV1469">
        <v>20009.900000000001</v>
      </c>
      <c r="EW1469">
        <v>294.1241</v>
      </c>
      <c r="EX1469">
        <v>613.84839999999997</v>
      </c>
      <c r="EY1469">
        <v>441.50749999999999</v>
      </c>
      <c r="EZ1469">
        <v>459.88490000000002</v>
      </c>
      <c r="FA1469" t="e">
        <f>SUM(#REF!)</f>
        <v>#REF!</v>
      </c>
      <c r="FB1469">
        <v>4658.4790000000003</v>
      </c>
      <c r="FC1469">
        <v>356.1379</v>
      </c>
      <c r="FD1469" t="e">
        <f>SUM(#REF!)</f>
        <v>#REF!</v>
      </c>
      <c r="FE1469">
        <v>3143.9319999999998</v>
      </c>
      <c r="FF1469">
        <v>3966.5340000000001</v>
      </c>
      <c r="FG1469">
        <v>1520.1279999999999</v>
      </c>
      <c r="FH1469">
        <v>9.7058180000000007</v>
      </c>
      <c r="FI1469">
        <v>35.414259999999999</v>
      </c>
      <c r="FJ1469">
        <v>2786.9879999999998</v>
      </c>
      <c r="FK1469">
        <v>441.04969999999997</v>
      </c>
      <c r="FL1469">
        <v>374.98739999999998</v>
      </c>
      <c r="FM1469">
        <v>4862.8990000000003</v>
      </c>
      <c r="FN1469">
        <v>754531.7</v>
      </c>
    </row>
    <row r="1470" spans="1:170" hidden="1" outlineLevel="1" x14ac:dyDescent="0.35">
      <c r="A1470">
        <v>1469</v>
      </c>
      <c r="B1470">
        <v>2015</v>
      </c>
      <c r="C1470">
        <v>3</v>
      </c>
      <c r="D1470">
        <v>3</v>
      </c>
      <c r="E1470">
        <v>4</v>
      </c>
      <c r="F1470">
        <v>181.16499999999999</v>
      </c>
      <c r="G1470">
        <v>11.187189999999999</v>
      </c>
      <c r="H1470">
        <v>32.400750000000002</v>
      </c>
      <c r="I1470">
        <v>34.12294</v>
      </c>
      <c r="J1470">
        <v>109.5209</v>
      </c>
      <c r="K1470">
        <v>4.1850069999999997</v>
      </c>
      <c r="L1470">
        <v>155.40029999999999</v>
      </c>
      <c r="M1470">
        <v>186.41079999999999</v>
      </c>
      <c r="N1470">
        <v>194.85380000000001</v>
      </c>
      <c r="O1470">
        <v>39.245730000000002</v>
      </c>
      <c r="P1470">
        <v>8.3775049999999993</v>
      </c>
      <c r="Q1470">
        <v>13.460750000000001</v>
      </c>
      <c r="R1470">
        <v>1064.424</v>
      </c>
      <c r="S1470">
        <v>4576.9809999999998</v>
      </c>
      <c r="T1470">
        <v>10.82546</v>
      </c>
      <c r="U1470">
        <v>1.5996710000000001</v>
      </c>
      <c r="V1470">
        <v>326.92610000000002</v>
      </c>
      <c r="W1470">
        <v>56.356319999999997</v>
      </c>
      <c r="X1470">
        <v>220.64269999999999</v>
      </c>
      <c r="Y1470">
        <v>12.329599999999999</v>
      </c>
      <c r="Z1470">
        <v>6.2082350000000002</v>
      </c>
      <c r="AA1470">
        <v>6.1707489999999998</v>
      </c>
      <c r="AB1470">
        <v>10.702209999999999</v>
      </c>
      <c r="AC1470">
        <v>307.82440000000003</v>
      </c>
      <c r="AD1470">
        <v>6.1880090000000001</v>
      </c>
      <c r="AE1470">
        <v>956.54330000000004</v>
      </c>
      <c r="AF1470">
        <v>23.546309999999998</v>
      </c>
      <c r="AG1470">
        <v>560.1499</v>
      </c>
      <c r="AH1470">
        <v>56.461570000000002</v>
      </c>
      <c r="AI1470">
        <v>65.501109999999997</v>
      </c>
      <c r="AJ1470">
        <v>433.88659999999999</v>
      </c>
      <c r="AK1470">
        <v>22.9208</v>
      </c>
      <c r="AL1470">
        <v>62.282359999999997</v>
      </c>
      <c r="AM1470">
        <v>36.265799999999999</v>
      </c>
      <c r="AN1470">
        <v>100.39319999999999</v>
      </c>
      <c r="AO1470">
        <v>30.117380000000001</v>
      </c>
      <c r="AP1470">
        <v>717.12260000000003</v>
      </c>
      <c r="AQ1470">
        <v>15.642250000000001</v>
      </c>
      <c r="AR1470">
        <v>344.56299999999999</v>
      </c>
      <c r="AS1470">
        <v>78.095079999999996</v>
      </c>
      <c r="AT1470">
        <v>6.2312479999999999</v>
      </c>
      <c r="AU1470">
        <v>40.159120000000001</v>
      </c>
      <c r="AV1470">
        <v>26.09695</v>
      </c>
      <c r="AW1470">
        <v>303.06009999999998</v>
      </c>
      <c r="AX1470">
        <v>181.827</v>
      </c>
      <c r="AY1470">
        <v>109.2056</v>
      </c>
      <c r="AZ1470">
        <v>4791.5360000000001</v>
      </c>
      <c r="BA1470">
        <v>321.65320000000003</v>
      </c>
      <c r="BB1470">
        <v>237.04820000000001</v>
      </c>
      <c r="BC1470">
        <v>143.12530000000001</v>
      </c>
      <c r="BD1470">
        <v>3336.6669999999999</v>
      </c>
      <c r="BE1470">
        <v>1422.7470000000001</v>
      </c>
      <c r="BF1470">
        <v>762.37090000000001</v>
      </c>
      <c r="BG1470">
        <v>116.8446</v>
      </c>
      <c r="BH1470">
        <v>59.388910000000003</v>
      </c>
      <c r="BI1470" t="e">
        <f>SUM(#REF!)</f>
        <v>#REF!</v>
      </c>
      <c r="BJ1470">
        <v>5903.4690000000001</v>
      </c>
      <c r="BK1470" t="e">
        <f>SUM(#REF!)</f>
        <v>#REF!</v>
      </c>
      <c r="BL1470">
        <v>7279.3370000000004</v>
      </c>
      <c r="BM1470">
        <v>2122.4279999999999</v>
      </c>
      <c r="BN1470">
        <v>1154.3510000000001</v>
      </c>
      <c r="BO1470">
        <v>524.04589999999996</v>
      </c>
      <c r="BP1470" t="e">
        <f>SUM(#REF!)</f>
        <v>#REF!</v>
      </c>
      <c r="BQ1470">
        <v>2685.8020000000001</v>
      </c>
      <c r="BR1470">
        <v>348.89940000000001</v>
      </c>
      <c r="BS1470">
        <v>163.04079999999999</v>
      </c>
      <c r="BT1470">
        <v>15462.36</v>
      </c>
      <c r="BU1470">
        <v>1818.7639999999999</v>
      </c>
      <c r="BV1470">
        <v>172.66720000000001</v>
      </c>
      <c r="BW1470">
        <v>365.09739999999999</v>
      </c>
      <c r="BX1470">
        <v>317.96069999999997</v>
      </c>
      <c r="BY1470">
        <v>446.64359999999999</v>
      </c>
      <c r="BZ1470">
        <v>173.8535</v>
      </c>
      <c r="CA1470">
        <v>4166.7259999999997</v>
      </c>
      <c r="CB1470">
        <v>126.7988</v>
      </c>
      <c r="CC1470">
        <v>857.93299999999999</v>
      </c>
      <c r="CD1470">
        <v>2588.7890000000002</v>
      </c>
      <c r="CE1470">
        <v>2287.2190000000001</v>
      </c>
      <c r="CF1470">
        <v>383.98590000000002</v>
      </c>
      <c r="CG1470">
        <v>1111.556</v>
      </c>
      <c r="CH1470" t="e">
        <f>SUM(#REF!)</f>
        <v>#REF!</v>
      </c>
      <c r="CI1470">
        <v>9060.3469999999998</v>
      </c>
      <c r="CJ1470">
        <v>1399.086</v>
      </c>
      <c r="CK1470">
        <v>471.8297</v>
      </c>
      <c r="CL1470">
        <v>5230.2430000000004</v>
      </c>
      <c r="CM1470">
        <v>399.57830000000001</v>
      </c>
      <c r="CN1470">
        <v>487.61750000000001</v>
      </c>
      <c r="CO1470">
        <v>7069.3919999999998</v>
      </c>
      <c r="CP1470">
        <v>6204.018</v>
      </c>
      <c r="CQ1470">
        <v>1418.453</v>
      </c>
      <c r="CR1470">
        <v>4264.9430000000002</v>
      </c>
      <c r="CS1470">
        <v>142.45910000000001</v>
      </c>
      <c r="CT1470">
        <v>157.1225</v>
      </c>
      <c r="CU1470">
        <v>192.5197</v>
      </c>
      <c r="CV1470">
        <v>1722.4829999999999</v>
      </c>
      <c r="CW1470">
        <v>720.99739999999997</v>
      </c>
      <c r="CX1470">
        <v>2094.8200000000002</v>
      </c>
      <c r="CY1470">
        <v>1137.5530000000001</v>
      </c>
      <c r="CZ1470">
        <v>290.56700000000001</v>
      </c>
      <c r="DA1470">
        <v>1229.7650000000001</v>
      </c>
      <c r="DB1470">
        <v>1524.3150000000001</v>
      </c>
      <c r="DC1470">
        <v>133.58269999999999</v>
      </c>
      <c r="DD1470">
        <v>1536.5619999999999</v>
      </c>
      <c r="DE1470">
        <v>13682.26</v>
      </c>
      <c r="DF1470">
        <v>796.78549999999996</v>
      </c>
      <c r="DG1470">
        <v>6420.2250000000004</v>
      </c>
      <c r="DH1470">
        <v>279.53199999999998</v>
      </c>
      <c r="DI1470">
        <v>2721.0279999999998</v>
      </c>
      <c r="DJ1470">
        <v>11528.7</v>
      </c>
      <c r="DK1470">
        <v>8018.1040000000003</v>
      </c>
      <c r="DL1470">
        <v>319.5102</v>
      </c>
      <c r="DM1470">
        <v>1970.0450000000001</v>
      </c>
      <c r="DN1470">
        <v>391.51260000000002</v>
      </c>
      <c r="DO1470">
        <v>947.89400000000001</v>
      </c>
      <c r="DP1470">
        <v>647.1857</v>
      </c>
      <c r="DQ1470">
        <v>418.74259999999998</v>
      </c>
      <c r="DR1470">
        <v>7528.549</v>
      </c>
      <c r="DS1470">
        <v>134.52160000000001</v>
      </c>
      <c r="DT1470">
        <v>357.21359999999999</v>
      </c>
      <c r="DU1470">
        <v>191.0839</v>
      </c>
      <c r="DV1470">
        <v>216.2713</v>
      </c>
      <c r="DW1470">
        <v>179.7842</v>
      </c>
      <c r="DX1470">
        <v>175.8485</v>
      </c>
      <c r="DY1470">
        <v>75.978970000000004</v>
      </c>
      <c r="DZ1470">
        <v>2715.835</v>
      </c>
      <c r="EA1470">
        <v>2979.8310000000001</v>
      </c>
      <c r="EB1470">
        <v>3542.9810000000002</v>
      </c>
      <c r="EC1470">
        <v>1217.982</v>
      </c>
      <c r="ED1470">
        <v>1752.818</v>
      </c>
      <c r="EE1470">
        <v>804.54790000000003</v>
      </c>
      <c r="EF1470">
        <v>630.4212</v>
      </c>
      <c r="EG1470">
        <v>323.92860000000002</v>
      </c>
      <c r="EH1470">
        <v>3187.6</v>
      </c>
      <c r="EI1470">
        <v>3714.672</v>
      </c>
      <c r="EJ1470">
        <v>0.26157750000000002</v>
      </c>
      <c r="EK1470" t="e">
        <f>SUM(#REF!)</f>
        <v>#REF!</v>
      </c>
      <c r="EL1470">
        <v>30.385280000000002</v>
      </c>
      <c r="EM1470">
        <v>1474.471</v>
      </c>
      <c r="EN1470">
        <v>131.3083</v>
      </c>
      <c r="EO1470" t="e">
        <f>SUM(#REF!)</f>
        <v>#REF!</v>
      </c>
      <c r="EP1470">
        <v>645.83870000000002</v>
      </c>
      <c r="EQ1470">
        <v>905.92769999999996</v>
      </c>
      <c r="ER1470">
        <v>619.69090000000006</v>
      </c>
      <c r="ES1470">
        <v>637.38900000000001</v>
      </c>
      <c r="ET1470">
        <v>549.86770000000001</v>
      </c>
      <c r="EU1470">
        <v>184.3991</v>
      </c>
      <c r="EV1470">
        <v>19209.5</v>
      </c>
      <c r="EW1470">
        <v>277.04590000000002</v>
      </c>
      <c r="EX1470">
        <v>454.07960000000003</v>
      </c>
      <c r="EY1470">
        <v>415.8716</v>
      </c>
      <c r="EZ1470">
        <v>345.76530000000002</v>
      </c>
      <c r="FA1470" t="e">
        <f>SUM(#REF!)</f>
        <v>#REF!</v>
      </c>
      <c r="FB1470">
        <v>3699.38</v>
      </c>
      <c r="FC1470">
        <v>257.63170000000002</v>
      </c>
      <c r="FD1470" t="e">
        <f>SUM(#REF!)</f>
        <v>#REF!</v>
      </c>
      <c r="FE1470">
        <v>2274.3339999999998</v>
      </c>
      <c r="FF1470">
        <v>2860.7739999999999</v>
      </c>
      <c r="FG1470">
        <v>1096.3579999999999</v>
      </c>
      <c r="FH1470">
        <v>7.7075610000000001</v>
      </c>
      <c r="FI1470">
        <v>25.618829999999999</v>
      </c>
      <c r="FJ1470">
        <v>2010.0530000000001</v>
      </c>
      <c r="FK1470">
        <v>350.24540000000002</v>
      </c>
      <c r="FL1470">
        <v>297.78410000000002</v>
      </c>
      <c r="FM1470">
        <v>3517.8420000000001</v>
      </c>
      <c r="FN1470">
        <v>738974.2</v>
      </c>
    </row>
    <row r="1471" spans="1:170" hidden="1" outlineLevel="1" x14ac:dyDescent="0.35">
      <c r="A1471">
        <v>1470</v>
      </c>
      <c r="B1471">
        <v>2015</v>
      </c>
      <c r="C1471">
        <v>3</v>
      </c>
      <c r="D1471">
        <v>3</v>
      </c>
      <c r="E1471">
        <v>5</v>
      </c>
      <c r="F1471">
        <v>240.74809999999999</v>
      </c>
      <c r="G1471">
        <v>13.487780000000001</v>
      </c>
      <c r="H1471">
        <v>45.009180000000001</v>
      </c>
      <c r="I1471">
        <v>39.379480000000001</v>
      </c>
      <c r="J1471">
        <v>126.73650000000001</v>
      </c>
      <c r="K1471">
        <v>5.8135620000000001</v>
      </c>
      <c r="L1471">
        <v>179.33930000000001</v>
      </c>
      <c r="M1471">
        <v>258.95069999999998</v>
      </c>
      <c r="N1471">
        <v>270.67930000000001</v>
      </c>
      <c r="O1471">
        <v>54.51782</v>
      </c>
      <c r="P1471">
        <v>8.3556889999999999</v>
      </c>
      <c r="Q1471">
        <v>8.7787520000000008</v>
      </c>
      <c r="R1471">
        <v>1740.249</v>
      </c>
      <c r="S1471">
        <v>6754.38</v>
      </c>
      <c r="T1471">
        <v>7.0600800000000001</v>
      </c>
      <c r="U1471">
        <v>2.615335</v>
      </c>
      <c r="V1471">
        <v>213.21270000000001</v>
      </c>
      <c r="W1471">
        <v>78.286829999999995</v>
      </c>
      <c r="X1471">
        <v>254.63210000000001</v>
      </c>
      <c r="Y1471">
        <v>14.22893</v>
      </c>
      <c r="Z1471">
        <v>7.1645950000000003</v>
      </c>
      <c r="AA1471">
        <v>7.1213340000000001</v>
      </c>
      <c r="AB1471">
        <v>14.866860000000001</v>
      </c>
      <c r="AC1471">
        <v>200.755</v>
      </c>
      <c r="AD1471">
        <v>7.1412529999999999</v>
      </c>
      <c r="AE1471">
        <v>1411.598</v>
      </c>
      <c r="AF1471">
        <v>27.24757</v>
      </c>
      <c r="AG1471">
        <v>915.80060000000003</v>
      </c>
      <c r="AH1471">
        <v>36.822760000000002</v>
      </c>
      <c r="AI1471">
        <v>75.591359999999995</v>
      </c>
      <c r="AJ1471">
        <v>502.08949999999999</v>
      </c>
      <c r="AK1471">
        <v>26.45168</v>
      </c>
      <c r="AL1471">
        <v>69.628479999999996</v>
      </c>
      <c r="AM1471">
        <v>41.966439999999999</v>
      </c>
      <c r="AN1471">
        <v>116.1741</v>
      </c>
      <c r="AO1471">
        <v>41.837269999999997</v>
      </c>
      <c r="AP1471">
        <v>996.18380000000002</v>
      </c>
      <c r="AQ1471">
        <v>18.859000000000002</v>
      </c>
      <c r="AR1471">
        <v>415.42079999999999</v>
      </c>
      <c r="AS1471">
        <v>90.125389999999996</v>
      </c>
      <c r="AT1471">
        <v>7.1911529999999999</v>
      </c>
      <c r="AU1471">
        <v>46.471760000000003</v>
      </c>
      <c r="AV1471">
        <v>30.11711</v>
      </c>
      <c r="AW1471">
        <v>495.47919999999999</v>
      </c>
      <c r="AX1471">
        <v>153.4494</v>
      </c>
      <c r="AY1471">
        <v>71.221050000000005</v>
      </c>
      <c r="AZ1471">
        <v>7422.86</v>
      </c>
      <c r="BA1471">
        <v>372.214</v>
      </c>
      <c r="BB1471">
        <v>274.30990000000003</v>
      </c>
      <c r="BC1471">
        <v>165.10589999999999</v>
      </c>
      <c r="BD1471">
        <v>3380.489</v>
      </c>
      <c r="BE1471">
        <v>1408.799</v>
      </c>
      <c r="BF1471">
        <v>745.58479999999997</v>
      </c>
      <c r="BG1471">
        <v>125.8326</v>
      </c>
      <c r="BH1471">
        <v>58.806669999999997</v>
      </c>
      <c r="BI1471" t="e">
        <f>SUM(#REF!)</f>
        <v>#REF!</v>
      </c>
      <c r="BJ1471">
        <v>6089.4049999999997</v>
      </c>
      <c r="BK1471" t="e">
        <f>SUM(#REF!)</f>
        <v>#REF!</v>
      </c>
      <c r="BL1471">
        <v>7374.9380000000001</v>
      </c>
      <c r="BM1471">
        <v>2075.6959999999999</v>
      </c>
      <c r="BN1471">
        <v>1580.7059999999999</v>
      </c>
      <c r="BO1471">
        <v>512.50729999999999</v>
      </c>
      <c r="BP1471" t="e">
        <f>SUM(#REF!)</f>
        <v>#REF!</v>
      </c>
      <c r="BQ1471">
        <v>2735.4369999999999</v>
      </c>
      <c r="BR1471">
        <v>340.45830000000001</v>
      </c>
      <c r="BS1471">
        <v>164.3047</v>
      </c>
      <c r="BT1471">
        <v>15613.96</v>
      </c>
      <c r="BU1471">
        <v>1778.7180000000001</v>
      </c>
      <c r="BV1471">
        <v>174.00569999999999</v>
      </c>
      <c r="BW1471">
        <v>499.94490000000002</v>
      </c>
      <c r="BX1471">
        <v>314.84350000000001</v>
      </c>
      <c r="BY1471">
        <v>439.82459999999998</v>
      </c>
      <c r="BZ1471">
        <v>173.8535</v>
      </c>
      <c r="CA1471">
        <v>4487.2439999999997</v>
      </c>
      <c r="CB1471">
        <v>125.5557</v>
      </c>
      <c r="CC1471">
        <v>869.20039999999995</v>
      </c>
      <c r="CD1471">
        <v>2683.5010000000002</v>
      </c>
      <c r="CE1471">
        <v>2463.1590000000001</v>
      </c>
      <c r="CF1471">
        <v>387.75040000000001</v>
      </c>
      <c r="CG1471">
        <v>1087.0820000000001</v>
      </c>
      <c r="CH1471" t="e">
        <f>SUM(#REF!)</f>
        <v>#REF!</v>
      </c>
      <c r="CI1471">
        <v>8860.8539999999994</v>
      </c>
      <c r="CJ1471">
        <v>1506.7080000000001</v>
      </c>
      <c r="CK1471">
        <v>461.44080000000002</v>
      </c>
      <c r="CL1471">
        <v>5270.7870000000003</v>
      </c>
      <c r="CM1471">
        <v>406.96269999999998</v>
      </c>
      <c r="CN1471">
        <v>496.62889999999999</v>
      </c>
      <c r="CO1471">
        <v>5598.4040000000005</v>
      </c>
      <c r="CP1471">
        <v>6204.018</v>
      </c>
      <c r="CQ1471">
        <v>1444.6669999999999</v>
      </c>
      <c r="CR1471">
        <v>4298.0050000000001</v>
      </c>
      <c r="CS1471">
        <v>139.32239999999999</v>
      </c>
      <c r="CT1471">
        <v>214.80029999999999</v>
      </c>
      <c r="CU1471">
        <v>215.22720000000001</v>
      </c>
      <c r="CV1471">
        <v>2414.42</v>
      </c>
      <c r="CW1471">
        <v>806.03809999999999</v>
      </c>
      <c r="CX1471">
        <v>2936.3290000000002</v>
      </c>
      <c r="CY1471">
        <v>1479.8720000000001</v>
      </c>
      <c r="CZ1471">
        <v>397.23079999999999</v>
      </c>
      <c r="DA1471">
        <v>969.47230000000002</v>
      </c>
      <c r="DB1471">
        <v>2136.6460000000002</v>
      </c>
      <c r="DC1471">
        <v>173.78120000000001</v>
      </c>
      <c r="DD1471">
        <v>2100.6170000000002</v>
      </c>
      <c r="DE1471">
        <v>19178.560000000001</v>
      </c>
      <c r="DF1471">
        <v>1116.8620000000001</v>
      </c>
      <c r="DG1471">
        <v>8999.2900000000009</v>
      </c>
      <c r="DH1471">
        <v>363.65039999999999</v>
      </c>
      <c r="DI1471">
        <v>3484.2429999999999</v>
      </c>
      <c r="DJ1471">
        <v>16159.89</v>
      </c>
      <c r="DK1471">
        <v>8229.107</v>
      </c>
      <c r="DL1471">
        <v>357.1961</v>
      </c>
      <c r="DM1471">
        <v>2522.6190000000001</v>
      </c>
      <c r="DN1471">
        <v>535.23239999999998</v>
      </c>
      <c r="DO1471">
        <v>1295.855</v>
      </c>
      <c r="DP1471">
        <v>664.21690000000001</v>
      </c>
      <c r="DQ1471">
        <v>429.76209999999998</v>
      </c>
      <c r="DR1471">
        <v>10552.84</v>
      </c>
      <c r="DS1471">
        <v>183.90289999999999</v>
      </c>
      <c r="DT1471">
        <v>464.70839999999998</v>
      </c>
      <c r="DU1471">
        <v>267.84410000000003</v>
      </c>
      <c r="DV1471">
        <v>281.35289999999998</v>
      </c>
      <c r="DW1471">
        <v>233.88589999999999</v>
      </c>
      <c r="DX1471">
        <v>240.40049999999999</v>
      </c>
      <c r="DY1471">
        <v>103.87</v>
      </c>
      <c r="DZ1471">
        <v>3806.8110000000001</v>
      </c>
      <c r="EA1471">
        <v>4176.857</v>
      </c>
      <c r="EB1471">
        <v>4843.5680000000002</v>
      </c>
      <c r="EC1471">
        <v>1250.0340000000001</v>
      </c>
      <c r="ED1471">
        <v>2280.2860000000001</v>
      </c>
      <c r="EE1471">
        <v>1099.8879999999999</v>
      </c>
      <c r="EF1471">
        <v>861.84159999999997</v>
      </c>
      <c r="EG1471">
        <v>442.83920000000001</v>
      </c>
      <c r="EH1471">
        <v>4468.0889999999999</v>
      </c>
      <c r="EI1471">
        <v>5437.6180000000004</v>
      </c>
      <c r="EJ1471">
        <v>0.27921190000000001</v>
      </c>
      <c r="EK1471" t="e">
        <f>SUM(#REF!)</f>
        <v>#REF!</v>
      </c>
      <c r="EL1471">
        <v>32.433720000000001</v>
      </c>
      <c r="EM1471">
        <v>1573.874</v>
      </c>
      <c r="EN1471">
        <v>134.83340000000001</v>
      </c>
      <c r="EO1471" t="e">
        <f>SUM(#REF!)</f>
        <v>#REF!</v>
      </c>
      <c r="EP1471">
        <v>477.74369999999999</v>
      </c>
      <c r="EQ1471">
        <v>681.12339999999995</v>
      </c>
      <c r="ER1471">
        <v>494.5317</v>
      </c>
      <c r="ES1471">
        <v>471.4932</v>
      </c>
      <c r="ET1471">
        <v>406.75150000000002</v>
      </c>
      <c r="EU1471">
        <v>138.64080000000001</v>
      </c>
      <c r="EV1471">
        <v>14229.26</v>
      </c>
      <c r="EW1471">
        <v>204.93809999999999</v>
      </c>
      <c r="EX1471">
        <v>341.4006</v>
      </c>
      <c r="EY1471">
        <v>307.63099999999997</v>
      </c>
      <c r="EZ1471">
        <v>275.93099999999998</v>
      </c>
      <c r="FA1471" t="e">
        <f>SUM(#REF!)</f>
        <v>#REF!</v>
      </c>
      <c r="FB1471">
        <v>2900.1309999999999</v>
      </c>
      <c r="FC1471">
        <v>204.5899</v>
      </c>
      <c r="FD1471" t="e">
        <f>SUM(#REF!)</f>
        <v>#REF!</v>
      </c>
      <c r="FE1471">
        <v>1806.0889999999999</v>
      </c>
      <c r="FF1471">
        <v>2069.4960000000001</v>
      </c>
      <c r="FG1471">
        <v>793.11009999999999</v>
      </c>
      <c r="FH1471">
        <v>6.0423470000000004</v>
      </c>
      <c r="FI1471">
        <v>20.344360000000002</v>
      </c>
      <c r="FJ1471">
        <v>1454.0809999999999</v>
      </c>
      <c r="FK1471">
        <v>274.57510000000002</v>
      </c>
      <c r="FL1471">
        <v>233.44800000000001</v>
      </c>
      <c r="FM1471">
        <v>2793.58</v>
      </c>
      <c r="FN1471">
        <v>729390.1</v>
      </c>
    </row>
    <row r="1472" spans="1:170" hidden="1" outlineLevel="1" x14ac:dyDescent="0.35">
      <c r="A1472">
        <v>1471</v>
      </c>
      <c r="B1472">
        <v>2015</v>
      </c>
      <c r="C1472">
        <v>3</v>
      </c>
      <c r="D1472">
        <v>3</v>
      </c>
      <c r="E1472">
        <v>6</v>
      </c>
      <c r="F1472">
        <v>278.5915</v>
      </c>
      <c r="G1472">
        <v>8.7963780000000007</v>
      </c>
      <c r="H1472">
        <v>52.412970000000001</v>
      </c>
      <c r="I1472">
        <v>54.703620000000001</v>
      </c>
      <c r="J1472">
        <v>106.9568</v>
      </c>
      <c r="K1472">
        <v>6.7698650000000002</v>
      </c>
      <c r="L1472">
        <v>249.12739999999999</v>
      </c>
      <c r="M1472">
        <v>301.54680000000002</v>
      </c>
      <c r="N1472">
        <v>315.2047</v>
      </c>
      <c r="O1472">
        <v>63.485729999999997</v>
      </c>
      <c r="P1472">
        <v>9.6428569999999993</v>
      </c>
      <c r="Q1472">
        <v>9.8141949999999998</v>
      </c>
      <c r="R1472">
        <v>2568.1350000000002</v>
      </c>
      <c r="S1472">
        <v>6310.0129999999999</v>
      </c>
      <c r="T1472">
        <v>7.8928079999999996</v>
      </c>
      <c r="U1472">
        <v>3.859524</v>
      </c>
      <c r="V1472">
        <v>238.36080000000001</v>
      </c>
      <c r="W1472">
        <v>91.164630000000002</v>
      </c>
      <c r="X1472">
        <v>353.71969999999999</v>
      </c>
      <c r="Y1472">
        <v>19.765979999999999</v>
      </c>
      <c r="Z1472">
        <v>9.9526269999999997</v>
      </c>
      <c r="AA1472">
        <v>9.8925319999999992</v>
      </c>
      <c r="AB1472">
        <v>17.312390000000001</v>
      </c>
      <c r="AC1472">
        <v>224.43379999999999</v>
      </c>
      <c r="AD1472">
        <v>9.9202030000000008</v>
      </c>
      <c r="AE1472">
        <v>1318.73</v>
      </c>
      <c r="AF1472">
        <v>22.995059999999999</v>
      </c>
      <c r="AG1472">
        <v>1351.473</v>
      </c>
      <c r="AH1472">
        <v>41.165959999999998</v>
      </c>
      <c r="AI1472">
        <v>105.00700000000001</v>
      </c>
      <c r="AJ1472">
        <v>423.7287</v>
      </c>
      <c r="AK1472">
        <v>36.745089999999998</v>
      </c>
      <c r="AL1472">
        <v>72.503050000000002</v>
      </c>
      <c r="AM1472">
        <v>35.41677</v>
      </c>
      <c r="AN1472">
        <v>98.042860000000005</v>
      </c>
      <c r="AO1472">
        <v>48.719290000000001</v>
      </c>
      <c r="AP1472">
        <v>1160.0509999999999</v>
      </c>
      <c r="AQ1472">
        <v>12.29935</v>
      </c>
      <c r="AR1472">
        <v>270.92660000000001</v>
      </c>
      <c r="AS1472">
        <v>125.1968</v>
      </c>
      <c r="AT1472">
        <v>9.9895200000000006</v>
      </c>
      <c r="AU1472">
        <v>39.218940000000003</v>
      </c>
      <c r="AV1472">
        <v>41.836889999999997</v>
      </c>
      <c r="AW1472">
        <v>731.19269999999995</v>
      </c>
      <c r="AX1472">
        <v>171.84229999999999</v>
      </c>
      <c r="AY1472">
        <v>79.621480000000005</v>
      </c>
      <c r="AZ1472">
        <v>7652.6689999999999</v>
      </c>
      <c r="BA1472">
        <v>314.12279999999998</v>
      </c>
      <c r="BB1472">
        <v>231.49850000000001</v>
      </c>
      <c r="BC1472">
        <v>171.1463</v>
      </c>
      <c r="BD1472">
        <v>3092.5210000000002</v>
      </c>
      <c r="BE1472">
        <v>1450.644</v>
      </c>
      <c r="BF1472">
        <v>755.37670000000003</v>
      </c>
      <c r="BG1472">
        <v>135.71950000000001</v>
      </c>
      <c r="BH1472">
        <v>60.553400000000003</v>
      </c>
      <c r="BI1472" t="e">
        <f>SUM(#REF!)</f>
        <v>#REF!</v>
      </c>
      <c r="BJ1472">
        <v>6554.2449999999999</v>
      </c>
      <c r="BK1472" t="e">
        <f>SUM(#REF!)</f>
        <v>#REF!</v>
      </c>
      <c r="BL1472">
        <v>6746.7020000000002</v>
      </c>
      <c r="BM1472">
        <v>2102.9560000000001</v>
      </c>
      <c r="BN1472">
        <v>1545.902</v>
      </c>
      <c r="BO1472">
        <v>519.23810000000003</v>
      </c>
      <c r="BP1472" t="e">
        <f>SUM(#REF!)</f>
        <v>#REF!</v>
      </c>
      <c r="BQ1472">
        <v>2669.2570000000001</v>
      </c>
      <c r="BR1472">
        <v>335.53429999999997</v>
      </c>
      <c r="BS1472">
        <v>176.9435</v>
      </c>
      <c r="BT1472">
        <v>16068.73</v>
      </c>
      <c r="BU1472">
        <v>1802.078</v>
      </c>
      <c r="BV1472">
        <v>187.39080000000001</v>
      </c>
      <c r="BW1472">
        <v>488.93700000000001</v>
      </c>
      <c r="BX1472">
        <v>324.1952</v>
      </c>
      <c r="BY1472">
        <v>443.23410000000001</v>
      </c>
      <c r="BZ1472">
        <v>177.6885</v>
      </c>
      <c r="CA1472">
        <v>4839.8130000000001</v>
      </c>
      <c r="CB1472">
        <v>129.2851</v>
      </c>
      <c r="CC1472">
        <v>795.15740000000005</v>
      </c>
      <c r="CD1472">
        <v>2657.192</v>
      </c>
      <c r="CE1472">
        <v>2656.6930000000002</v>
      </c>
      <c r="CF1472">
        <v>399.04410000000001</v>
      </c>
      <c r="CG1472">
        <v>1101.3589999999999</v>
      </c>
      <c r="CH1472" t="e">
        <f>SUM(#REF!)</f>
        <v>#REF!</v>
      </c>
      <c r="CI1472">
        <v>8977.2250000000004</v>
      </c>
      <c r="CJ1472">
        <v>1625.0920000000001</v>
      </c>
      <c r="CK1472">
        <v>467.50099999999998</v>
      </c>
      <c r="CL1472">
        <v>5676.2330000000002</v>
      </c>
      <c r="CM1472">
        <v>397.11680000000001</v>
      </c>
      <c r="CN1472">
        <v>484.61369999999999</v>
      </c>
      <c r="CO1472">
        <v>6879.0290000000005</v>
      </c>
      <c r="CP1472">
        <v>6340.8710000000001</v>
      </c>
      <c r="CQ1472">
        <v>1409.7149999999999</v>
      </c>
      <c r="CR1472">
        <v>4628.62</v>
      </c>
      <c r="CS1472">
        <v>141.15209999999999</v>
      </c>
      <c r="CT1472">
        <v>279.4393</v>
      </c>
      <c r="CU1472">
        <v>207.3289</v>
      </c>
      <c r="CV1472">
        <v>3091.6350000000002</v>
      </c>
      <c r="CW1472">
        <v>776.45870000000002</v>
      </c>
      <c r="CX1472">
        <v>3759.933</v>
      </c>
      <c r="CY1472">
        <v>1353.4770000000001</v>
      </c>
      <c r="CZ1472">
        <v>516.76790000000005</v>
      </c>
      <c r="DA1472">
        <v>1022.466</v>
      </c>
      <c r="DB1472">
        <v>2735.95</v>
      </c>
      <c r="DC1472">
        <v>158.93870000000001</v>
      </c>
      <c r="DD1472">
        <v>2732.7469999999998</v>
      </c>
      <c r="DE1472">
        <v>24557.91</v>
      </c>
      <c r="DF1472">
        <v>1430.1279999999999</v>
      </c>
      <c r="DG1472">
        <v>11523.48</v>
      </c>
      <c r="DH1472">
        <v>332.59129999999999</v>
      </c>
      <c r="DI1472">
        <v>3484.2429999999999</v>
      </c>
      <c r="DJ1472">
        <v>20692.55</v>
      </c>
      <c r="DK1472">
        <v>11534.82</v>
      </c>
      <c r="DL1472">
        <v>344.08800000000002</v>
      </c>
      <c r="DM1472">
        <v>2522.6190000000001</v>
      </c>
      <c r="DN1472">
        <v>696.29780000000005</v>
      </c>
      <c r="DO1472">
        <v>1685.8119999999999</v>
      </c>
      <c r="DP1472">
        <v>931.03899999999999</v>
      </c>
      <c r="DQ1472">
        <v>602.40160000000003</v>
      </c>
      <c r="DR1472">
        <v>13512.78</v>
      </c>
      <c r="DS1472">
        <v>239.2441</v>
      </c>
      <c r="DT1472">
        <v>425.01799999999997</v>
      </c>
      <c r="DU1472">
        <v>342.971</v>
      </c>
      <c r="DV1472">
        <v>257.32279999999997</v>
      </c>
      <c r="DW1472">
        <v>213.90989999999999</v>
      </c>
      <c r="DX1472">
        <v>312.74329999999998</v>
      </c>
      <c r="DY1472">
        <v>135.12719999999999</v>
      </c>
      <c r="DZ1472">
        <v>4874.5749999999998</v>
      </c>
      <c r="EA1472">
        <v>5348.4139999999998</v>
      </c>
      <c r="EB1472">
        <v>6301.1239999999998</v>
      </c>
      <c r="EC1472">
        <v>1752.1849999999999</v>
      </c>
      <c r="ED1472">
        <v>2085.529</v>
      </c>
      <c r="EE1472">
        <v>1430.873</v>
      </c>
      <c r="EF1472">
        <v>1121.192</v>
      </c>
      <c r="EG1472">
        <v>576.10090000000002</v>
      </c>
      <c r="EH1472">
        <v>5721.3329999999996</v>
      </c>
      <c r="EI1472">
        <v>4286.6899999999996</v>
      </c>
      <c r="EJ1472">
        <v>0.35709730000000001</v>
      </c>
      <c r="EK1472" t="e">
        <f>SUM(#REF!)</f>
        <v>#REF!</v>
      </c>
      <c r="EL1472">
        <v>41.481020000000001</v>
      </c>
      <c r="EM1472">
        <v>2012.9010000000001</v>
      </c>
      <c r="EN1472">
        <v>134.83340000000001</v>
      </c>
      <c r="EO1472" t="e">
        <f>SUM(#REF!)</f>
        <v>#REF!</v>
      </c>
      <c r="EP1472">
        <v>359.1925</v>
      </c>
      <c r="EQ1472">
        <v>543.5566</v>
      </c>
      <c r="ER1472">
        <v>382.34620000000001</v>
      </c>
      <c r="ES1472">
        <v>354.49310000000003</v>
      </c>
      <c r="ET1472">
        <v>305.81689999999998</v>
      </c>
      <c r="EU1472">
        <v>110.6395</v>
      </c>
      <c r="EV1472">
        <v>10671.95</v>
      </c>
      <c r="EW1472">
        <v>154.0831</v>
      </c>
      <c r="EX1472">
        <v>272.44779999999997</v>
      </c>
      <c r="EY1472">
        <v>231.2929</v>
      </c>
      <c r="EZ1472">
        <v>213.3355</v>
      </c>
      <c r="FA1472" t="e">
        <f>SUM(#REF!)</f>
        <v>#REF!</v>
      </c>
      <c r="FB1472">
        <v>2489.0889999999999</v>
      </c>
      <c r="FC1472">
        <v>160.38839999999999</v>
      </c>
      <c r="FD1472" t="e">
        <f>SUM(#REF!)</f>
        <v>#REF!</v>
      </c>
      <c r="FE1472">
        <v>1415.884</v>
      </c>
      <c r="FF1472">
        <v>1643.423</v>
      </c>
      <c r="FG1472">
        <v>629.82270000000005</v>
      </c>
      <c r="FH1472">
        <v>5.1859520000000003</v>
      </c>
      <c r="FI1472">
        <v>15.948980000000001</v>
      </c>
      <c r="FJ1472">
        <v>1154.711</v>
      </c>
      <c r="FK1472">
        <v>235.65889999999999</v>
      </c>
      <c r="FL1472">
        <v>200.36089999999999</v>
      </c>
      <c r="FM1472">
        <v>2190.029</v>
      </c>
      <c r="FN1472">
        <v>736451.8</v>
      </c>
    </row>
    <row r="1473" spans="1:170" hidden="1" outlineLevel="1" x14ac:dyDescent="0.35">
      <c r="A1473">
        <v>1472</v>
      </c>
      <c r="B1473">
        <v>2015</v>
      </c>
      <c r="C1473">
        <v>3</v>
      </c>
      <c r="D1473">
        <v>3</v>
      </c>
      <c r="E1473">
        <v>7</v>
      </c>
      <c r="F1473">
        <v>235.11189999999999</v>
      </c>
      <c r="G1473">
        <v>9.8338999999999999</v>
      </c>
      <c r="H1473">
        <v>30.64143</v>
      </c>
      <c r="I1473">
        <v>63.702089999999998</v>
      </c>
      <c r="J1473">
        <v>119.777</v>
      </c>
      <c r="K1473">
        <v>3.957767</v>
      </c>
      <c r="L1473">
        <v>290.10759999999999</v>
      </c>
      <c r="M1473">
        <v>176.28890000000001</v>
      </c>
      <c r="N1473">
        <v>184.27350000000001</v>
      </c>
      <c r="O1473">
        <v>37.114739999999998</v>
      </c>
      <c r="P1473">
        <v>13.39528</v>
      </c>
      <c r="Q1473">
        <v>10.21937</v>
      </c>
      <c r="R1473">
        <v>2399.1790000000001</v>
      </c>
      <c r="S1473">
        <v>5843.4269999999997</v>
      </c>
      <c r="T1473">
        <v>8.2186579999999996</v>
      </c>
      <c r="U1473">
        <v>3.6056080000000001</v>
      </c>
      <c r="V1473">
        <v>248.20140000000001</v>
      </c>
      <c r="W1473">
        <v>53.296250000000001</v>
      </c>
      <c r="X1473">
        <v>411.9049</v>
      </c>
      <c r="Y1473">
        <v>23.017389999999999</v>
      </c>
      <c r="Z1473">
        <v>11.589790000000001</v>
      </c>
      <c r="AA1473">
        <v>11.51981</v>
      </c>
      <c r="AB1473">
        <v>10.121090000000001</v>
      </c>
      <c r="AC1473">
        <v>233.6995</v>
      </c>
      <c r="AD1473">
        <v>11.55203</v>
      </c>
      <c r="AE1473">
        <v>1221.2180000000001</v>
      </c>
      <c r="AF1473">
        <v>25.75131</v>
      </c>
      <c r="AG1473">
        <v>1262.56</v>
      </c>
      <c r="AH1473">
        <v>42.865470000000002</v>
      </c>
      <c r="AI1473">
        <v>122.2801</v>
      </c>
      <c r="AJ1473">
        <v>474.5181</v>
      </c>
      <c r="AK1473">
        <v>42.789479999999998</v>
      </c>
      <c r="AL1473">
        <v>75.697019999999995</v>
      </c>
      <c r="AM1473">
        <v>39.661929999999998</v>
      </c>
      <c r="AN1473">
        <v>109.7946</v>
      </c>
      <c r="AO1473">
        <v>28.482050000000001</v>
      </c>
      <c r="AP1473">
        <v>678.18380000000002</v>
      </c>
      <c r="AQ1473">
        <v>13.75004</v>
      </c>
      <c r="AR1473">
        <v>302.88200000000001</v>
      </c>
      <c r="AS1473">
        <v>145.7911</v>
      </c>
      <c r="AT1473">
        <v>11.63275</v>
      </c>
      <c r="AU1473">
        <v>43.919840000000001</v>
      </c>
      <c r="AV1473">
        <v>48.718850000000003</v>
      </c>
      <c r="AW1473">
        <v>683.08789999999999</v>
      </c>
      <c r="AX1473">
        <v>175.52080000000001</v>
      </c>
      <c r="AY1473">
        <v>82.908609999999996</v>
      </c>
      <c r="AZ1473">
        <v>7158.5780000000004</v>
      </c>
      <c r="BA1473">
        <v>351.77449999999999</v>
      </c>
      <c r="BB1473">
        <v>259.2466</v>
      </c>
      <c r="BC1473">
        <v>169.4684</v>
      </c>
      <c r="BD1473">
        <v>3192.6840000000002</v>
      </c>
      <c r="BE1473">
        <v>1576.181</v>
      </c>
      <c r="BF1473">
        <v>691.02980000000002</v>
      </c>
      <c r="BG1473">
        <v>137.9665</v>
      </c>
      <c r="BH1473">
        <v>65.793599999999998</v>
      </c>
      <c r="BI1473" t="e">
        <f>SUM(#REF!)</f>
        <v>#REF!</v>
      </c>
      <c r="BJ1473">
        <v>6926.1170000000002</v>
      </c>
      <c r="BK1473" t="e">
        <f>SUM(#REF!)</f>
        <v>#REF!</v>
      </c>
      <c r="BL1473">
        <v>6965.2190000000001</v>
      </c>
      <c r="BM1473">
        <v>1923.8150000000001</v>
      </c>
      <c r="BN1473">
        <v>1566.204</v>
      </c>
      <c r="BO1473">
        <v>475.00670000000002</v>
      </c>
      <c r="BP1473" t="e">
        <f>SUM(#REF!)</f>
        <v>#REF!</v>
      </c>
      <c r="BQ1473">
        <v>2630.652</v>
      </c>
      <c r="BR1473">
        <v>344.67880000000002</v>
      </c>
      <c r="BS1473">
        <v>190.84620000000001</v>
      </c>
      <c r="BT1473">
        <v>17584.650000000001</v>
      </c>
      <c r="BU1473">
        <v>1648.568</v>
      </c>
      <c r="BV1473">
        <v>202.11429999999999</v>
      </c>
      <c r="BW1473">
        <v>495.35829999999999</v>
      </c>
      <c r="BX1473">
        <v>352.25060000000002</v>
      </c>
      <c r="BY1473">
        <v>477.32900000000001</v>
      </c>
      <c r="BZ1473">
        <v>181.52350000000001</v>
      </c>
      <c r="CA1473">
        <v>4919.942</v>
      </c>
      <c r="CB1473">
        <v>140.47319999999999</v>
      </c>
      <c r="CC1473">
        <v>820.91150000000005</v>
      </c>
      <c r="CD1473">
        <v>2736.1179999999999</v>
      </c>
      <c r="CE1473">
        <v>2700.6770000000001</v>
      </c>
      <c r="CF1473">
        <v>436.68979999999999</v>
      </c>
      <c r="CG1473">
        <v>1007.539</v>
      </c>
      <c r="CH1473" t="e">
        <f>SUM(#REF!)</f>
        <v>#REF!</v>
      </c>
      <c r="CI1473">
        <v>8212.4979999999996</v>
      </c>
      <c r="CJ1473">
        <v>1651.998</v>
      </c>
      <c r="CK1473">
        <v>427.67689999999999</v>
      </c>
      <c r="CL1473">
        <v>6122.2219999999998</v>
      </c>
      <c r="CM1473">
        <v>391.3734</v>
      </c>
      <c r="CN1473">
        <v>477.60480000000001</v>
      </c>
      <c r="CO1473">
        <v>7121.3090000000002</v>
      </c>
      <c r="CP1473">
        <v>6477.7240000000002</v>
      </c>
      <c r="CQ1473">
        <v>1389.327</v>
      </c>
      <c r="CR1473">
        <v>4992.2979999999998</v>
      </c>
      <c r="CS1473">
        <v>129.12809999999999</v>
      </c>
      <c r="CT1473">
        <v>255.57259999999999</v>
      </c>
      <c r="CU1473">
        <v>198.4434</v>
      </c>
      <c r="CV1473">
        <v>3091.6350000000002</v>
      </c>
      <c r="CW1473">
        <v>743.18190000000004</v>
      </c>
      <c r="CX1473">
        <v>3759.933</v>
      </c>
      <c r="CY1473">
        <v>1390.3420000000001</v>
      </c>
      <c r="CZ1473">
        <v>472.6311</v>
      </c>
      <c r="DA1473">
        <v>1011.5549999999999</v>
      </c>
      <c r="DB1473">
        <v>2735.95</v>
      </c>
      <c r="DC1473">
        <v>163.26769999999999</v>
      </c>
      <c r="DD1473">
        <v>2499.3449999999998</v>
      </c>
      <c r="DE1473">
        <v>24557.91</v>
      </c>
      <c r="DF1473">
        <v>1430.1279999999999</v>
      </c>
      <c r="DG1473">
        <v>11523.48</v>
      </c>
      <c r="DH1473">
        <v>341.65019999999998</v>
      </c>
      <c r="DI1473">
        <v>3451.06</v>
      </c>
      <c r="DJ1473">
        <v>20692.55</v>
      </c>
      <c r="DK1473">
        <v>14770.19</v>
      </c>
      <c r="DL1473">
        <v>329.34129999999999</v>
      </c>
      <c r="DM1473">
        <v>2498.5940000000001</v>
      </c>
      <c r="DN1473">
        <v>636.82749999999999</v>
      </c>
      <c r="DO1473">
        <v>1541.828</v>
      </c>
      <c r="DP1473">
        <v>1192.184</v>
      </c>
      <c r="DQ1473">
        <v>771.36789999999996</v>
      </c>
      <c r="DR1473">
        <v>13512.78</v>
      </c>
      <c r="DS1473">
        <v>218.81039999999999</v>
      </c>
      <c r="DT1473">
        <v>436.59440000000001</v>
      </c>
      <c r="DU1473">
        <v>342.971</v>
      </c>
      <c r="DV1473">
        <v>264.33159999999998</v>
      </c>
      <c r="DW1473">
        <v>219.7363</v>
      </c>
      <c r="DX1473">
        <v>286.03210000000001</v>
      </c>
      <c r="DY1473">
        <v>123.586</v>
      </c>
      <c r="DZ1473">
        <v>4874.5749999999998</v>
      </c>
      <c r="EA1473">
        <v>5348.4139999999998</v>
      </c>
      <c r="EB1473">
        <v>5762.9489999999996</v>
      </c>
      <c r="EC1473">
        <v>2243.6509999999998</v>
      </c>
      <c r="ED1473">
        <v>2142.3330000000001</v>
      </c>
      <c r="EE1473">
        <v>1308.663</v>
      </c>
      <c r="EF1473">
        <v>1025.432</v>
      </c>
      <c r="EG1473">
        <v>526.89660000000003</v>
      </c>
      <c r="EH1473">
        <v>5721.3329999999996</v>
      </c>
      <c r="EI1473">
        <v>4521.01</v>
      </c>
      <c r="EJ1473">
        <v>0.41000059999999999</v>
      </c>
      <c r="EK1473" t="e">
        <f>SUM(#REF!)</f>
        <v>#REF!</v>
      </c>
      <c r="EL1473">
        <v>47.626359999999998</v>
      </c>
      <c r="EM1473">
        <v>2311.1089999999999</v>
      </c>
      <c r="EN1473">
        <v>141.00219999999999</v>
      </c>
      <c r="EO1473" t="e">
        <f>SUM(#REF!)</f>
        <v>#REF!</v>
      </c>
      <c r="EP1473">
        <v>286.64620000000002</v>
      </c>
      <c r="EQ1473">
        <v>420.24979999999999</v>
      </c>
      <c r="ER1473">
        <v>322.05610000000001</v>
      </c>
      <c r="ES1473">
        <v>282.89589999999998</v>
      </c>
      <c r="ET1473">
        <v>244.05090000000001</v>
      </c>
      <c r="EU1473">
        <v>85.540710000000004</v>
      </c>
      <c r="EV1473">
        <v>8510.8760000000002</v>
      </c>
      <c r="EW1473">
        <v>122.9629</v>
      </c>
      <c r="EX1473">
        <v>210.64250000000001</v>
      </c>
      <c r="EY1473">
        <v>184.57859999999999</v>
      </c>
      <c r="EZ1473">
        <v>179.69579999999999</v>
      </c>
      <c r="FA1473" t="e">
        <f>SUM(#REF!)</f>
        <v>#REF!</v>
      </c>
      <c r="FB1473">
        <v>2283.5680000000002</v>
      </c>
      <c r="FC1473">
        <v>137.65620000000001</v>
      </c>
      <c r="FD1473" t="e">
        <f>SUM(#REF!)</f>
        <v>#REF!</v>
      </c>
      <c r="FE1473">
        <v>1215.2080000000001</v>
      </c>
      <c r="FF1473">
        <v>1288.3630000000001</v>
      </c>
      <c r="FG1473">
        <v>493.74990000000003</v>
      </c>
      <c r="FH1473">
        <v>4.7577540000000003</v>
      </c>
      <c r="FI1473">
        <v>13.68849</v>
      </c>
      <c r="FJ1473">
        <v>905.2364</v>
      </c>
      <c r="FK1473">
        <v>216.20089999999999</v>
      </c>
      <c r="FL1473">
        <v>183.81729999999999</v>
      </c>
      <c r="FM1473">
        <v>1879.6310000000001</v>
      </c>
      <c r="FN1473">
        <v>717088.6</v>
      </c>
    </row>
    <row r="1474" spans="1:170" hidden="1" outlineLevel="1" x14ac:dyDescent="0.35">
      <c r="A1474">
        <v>1473</v>
      </c>
      <c r="B1474">
        <v>2015</v>
      </c>
      <c r="C1474">
        <v>3</v>
      </c>
      <c r="D1474">
        <v>3</v>
      </c>
      <c r="E1474">
        <v>8</v>
      </c>
      <c r="F1474">
        <v>263.29309999999998</v>
      </c>
      <c r="G1474">
        <v>10.239890000000001</v>
      </c>
      <c r="H1474">
        <v>31.447780000000002</v>
      </c>
      <c r="I1474">
        <v>37.241219999999998</v>
      </c>
      <c r="J1474">
        <v>122.34099999999999</v>
      </c>
      <c r="K1474">
        <v>4.0619189999999996</v>
      </c>
      <c r="L1474">
        <v>169.60140000000001</v>
      </c>
      <c r="M1474">
        <v>180.9281</v>
      </c>
      <c r="N1474">
        <v>189.12280000000001</v>
      </c>
      <c r="O1474">
        <v>38.091439999999999</v>
      </c>
      <c r="P1474">
        <v>15.598739999999999</v>
      </c>
      <c r="Q1474">
        <v>10.669560000000001</v>
      </c>
      <c r="R1474">
        <v>2221.7750000000001</v>
      </c>
      <c r="S1474">
        <v>5154.6580000000004</v>
      </c>
      <c r="T1474">
        <v>8.5807129999999994</v>
      </c>
      <c r="U1474">
        <v>3.3389959999999999</v>
      </c>
      <c r="V1474">
        <v>259.1354</v>
      </c>
      <c r="W1474">
        <v>54.698779999999999</v>
      </c>
      <c r="X1474">
        <v>240.80590000000001</v>
      </c>
      <c r="Y1474">
        <v>13.45632</v>
      </c>
      <c r="Z1474">
        <v>6.7755669999999997</v>
      </c>
      <c r="AA1474">
        <v>6.7346560000000002</v>
      </c>
      <c r="AB1474">
        <v>10.38743</v>
      </c>
      <c r="AC1474">
        <v>243.99459999999999</v>
      </c>
      <c r="AD1474">
        <v>6.7534929999999997</v>
      </c>
      <c r="AE1474">
        <v>1077.2719999999999</v>
      </c>
      <c r="AF1474">
        <v>26.30256</v>
      </c>
      <c r="AG1474">
        <v>1169.202</v>
      </c>
      <c r="AH1474">
        <v>44.753819999999997</v>
      </c>
      <c r="AI1474">
        <v>71.486850000000004</v>
      </c>
      <c r="AJ1474">
        <v>484.67590000000001</v>
      </c>
      <c r="AK1474">
        <v>25.01539</v>
      </c>
      <c r="AL1474">
        <v>83.362539999999996</v>
      </c>
      <c r="AM1474">
        <v>40.510959999999997</v>
      </c>
      <c r="AN1474">
        <v>112.14490000000001</v>
      </c>
      <c r="AO1474">
        <v>29.231580000000001</v>
      </c>
      <c r="AP1474">
        <v>696.03070000000002</v>
      </c>
      <c r="AQ1474">
        <v>14.3177</v>
      </c>
      <c r="AR1474">
        <v>315.38630000000001</v>
      </c>
      <c r="AS1474">
        <v>85.231710000000007</v>
      </c>
      <c r="AT1474">
        <v>6.8006830000000003</v>
      </c>
      <c r="AU1474">
        <v>44.860019999999999</v>
      </c>
      <c r="AV1474">
        <v>28.48179</v>
      </c>
      <c r="AW1474">
        <v>632.5779</v>
      </c>
      <c r="AX1474">
        <v>175.52080000000001</v>
      </c>
      <c r="AY1474">
        <v>86.560969999999998</v>
      </c>
      <c r="AZ1474">
        <v>7043.6729999999998</v>
      </c>
      <c r="BA1474">
        <v>359.30489999999998</v>
      </c>
      <c r="BB1474">
        <v>264.79629999999997</v>
      </c>
      <c r="BC1474">
        <v>174.50210000000001</v>
      </c>
      <c r="BD1474">
        <v>3411.7890000000002</v>
      </c>
      <c r="BE1474">
        <v>1687.769</v>
      </c>
      <c r="BF1474">
        <v>713.41129999999998</v>
      </c>
      <c r="BG1474">
        <v>133.4725</v>
      </c>
      <c r="BH1474">
        <v>70.451549999999997</v>
      </c>
      <c r="BI1474" t="e">
        <f>SUM(#REF!)</f>
        <v>#REF!</v>
      </c>
      <c r="BJ1474">
        <v>7112.0529999999999</v>
      </c>
      <c r="BK1474" t="e">
        <f>SUM(#REF!)</f>
        <v>#REF!</v>
      </c>
      <c r="BL1474">
        <v>7443.2240000000002</v>
      </c>
      <c r="BM1474">
        <v>1986.125</v>
      </c>
      <c r="BN1474">
        <v>1432.787</v>
      </c>
      <c r="BO1474">
        <v>490.39159999999998</v>
      </c>
      <c r="BP1474" t="e">
        <f>SUM(#REF!)</f>
        <v>#REF!</v>
      </c>
      <c r="BQ1474">
        <v>2702.3470000000002</v>
      </c>
      <c r="BR1474">
        <v>360.1542</v>
      </c>
      <c r="BS1474">
        <v>194.0059</v>
      </c>
      <c r="BT1474">
        <v>20768.080000000002</v>
      </c>
      <c r="BU1474">
        <v>1701.963</v>
      </c>
      <c r="BV1474">
        <v>205.4606</v>
      </c>
      <c r="BW1474">
        <v>453.16109999999998</v>
      </c>
      <c r="BX1474">
        <v>377.18869999999998</v>
      </c>
      <c r="BY1474">
        <v>514.83339999999998</v>
      </c>
      <c r="BZ1474">
        <v>191.75020000000001</v>
      </c>
      <c r="CA1474">
        <v>4759.6840000000002</v>
      </c>
      <c r="CB1474">
        <v>150.41820000000001</v>
      </c>
      <c r="CC1474">
        <v>877.24860000000001</v>
      </c>
      <c r="CD1474">
        <v>2972.8980000000001</v>
      </c>
      <c r="CE1474">
        <v>2612.7080000000001</v>
      </c>
      <c r="CF1474">
        <v>515.74570000000006</v>
      </c>
      <c r="CG1474">
        <v>1040.172</v>
      </c>
      <c r="CH1474" t="e">
        <f>SUM(#REF!)</f>
        <v>#REF!</v>
      </c>
      <c r="CI1474">
        <v>8478.49</v>
      </c>
      <c r="CJ1474">
        <v>1598.1869999999999</v>
      </c>
      <c r="CK1474">
        <v>441.52870000000001</v>
      </c>
      <c r="CL1474">
        <v>6223.5839999999998</v>
      </c>
      <c r="CM1474">
        <v>402.03980000000001</v>
      </c>
      <c r="CN1474">
        <v>490.62130000000002</v>
      </c>
      <c r="CO1474">
        <v>6827.1109999999999</v>
      </c>
      <c r="CP1474">
        <v>6842.6670000000004</v>
      </c>
      <c r="CQ1474">
        <v>1427.191</v>
      </c>
      <c r="CR1474">
        <v>5074.9520000000002</v>
      </c>
      <c r="CS1474">
        <v>133.31039999999999</v>
      </c>
      <c r="CT1474">
        <v>262.53370000000001</v>
      </c>
      <c r="CU1474">
        <v>189.55789999999999</v>
      </c>
      <c r="CV1474">
        <v>3062.1909999999998</v>
      </c>
      <c r="CW1474">
        <v>709.90509999999995</v>
      </c>
      <c r="CX1474">
        <v>3724.1239999999998</v>
      </c>
      <c r="CY1474">
        <v>1258.681</v>
      </c>
      <c r="CZ1474">
        <v>485.50439999999998</v>
      </c>
      <c r="DA1474">
        <v>1011.5549999999999</v>
      </c>
      <c r="DB1474">
        <v>2709.893</v>
      </c>
      <c r="DC1474">
        <v>147.80680000000001</v>
      </c>
      <c r="DD1474">
        <v>2567.42</v>
      </c>
      <c r="DE1474">
        <v>24324.03</v>
      </c>
      <c r="DF1474">
        <v>1416.508</v>
      </c>
      <c r="DG1474">
        <v>11413.73</v>
      </c>
      <c r="DH1474">
        <v>309.29689999999999</v>
      </c>
      <c r="DI1474">
        <v>2986.4940000000001</v>
      </c>
      <c r="DJ1474">
        <v>20495.47</v>
      </c>
      <c r="DK1474">
        <v>14770.19</v>
      </c>
      <c r="DL1474">
        <v>314.59469999999999</v>
      </c>
      <c r="DM1474">
        <v>2162.2449999999999</v>
      </c>
      <c r="DN1474">
        <v>654.173</v>
      </c>
      <c r="DO1474">
        <v>1583.8230000000001</v>
      </c>
      <c r="DP1474">
        <v>1192.184</v>
      </c>
      <c r="DQ1474">
        <v>771.36789999999996</v>
      </c>
      <c r="DR1474">
        <v>13384.09</v>
      </c>
      <c r="DS1474">
        <v>224.77029999999999</v>
      </c>
      <c r="DT1474">
        <v>395.25020000000001</v>
      </c>
      <c r="DU1474">
        <v>339.7047</v>
      </c>
      <c r="DV1474">
        <v>239.30019999999999</v>
      </c>
      <c r="DW1474">
        <v>198.92789999999999</v>
      </c>
      <c r="DX1474">
        <v>293.8229</v>
      </c>
      <c r="DY1474">
        <v>126.9522</v>
      </c>
      <c r="DZ1474">
        <v>4828.1509999999998</v>
      </c>
      <c r="EA1474">
        <v>5297.4769999999999</v>
      </c>
      <c r="EB1474">
        <v>5919.9170000000004</v>
      </c>
      <c r="EC1474">
        <v>2243.6509999999998</v>
      </c>
      <c r="ED1474">
        <v>1939.46</v>
      </c>
      <c r="EE1474">
        <v>1344.308</v>
      </c>
      <c r="EF1474">
        <v>1053.3620000000001</v>
      </c>
      <c r="EG1474">
        <v>541.24789999999996</v>
      </c>
      <c r="EH1474">
        <v>5666.8440000000001</v>
      </c>
      <c r="EI1474">
        <v>4472.768</v>
      </c>
      <c r="EJ1474">
        <v>0.41734830000000001</v>
      </c>
      <c r="EK1474" t="e">
        <f>SUM(#REF!)</f>
        <v>#REF!</v>
      </c>
      <c r="EL1474">
        <v>48.479880000000001</v>
      </c>
      <c r="EM1474">
        <v>2352.527</v>
      </c>
      <c r="EN1474">
        <v>221.19720000000001</v>
      </c>
      <c r="EO1474" t="e">
        <f>SUM(#REF!)</f>
        <v>#REF!</v>
      </c>
      <c r="EP1474">
        <v>221.62</v>
      </c>
      <c r="EQ1474">
        <v>353.98289999999997</v>
      </c>
      <c r="ER1474">
        <v>292.29259999999999</v>
      </c>
      <c r="ES1474">
        <v>218.72049999999999</v>
      </c>
      <c r="ET1474">
        <v>188.6875</v>
      </c>
      <c r="EU1474">
        <v>72.052260000000004</v>
      </c>
      <c r="EV1474">
        <v>6429.8469999999998</v>
      </c>
      <c r="EW1474">
        <v>95.068510000000003</v>
      </c>
      <c r="EX1474">
        <v>177.42740000000001</v>
      </c>
      <c r="EY1474">
        <v>142.70660000000001</v>
      </c>
      <c r="EZ1474">
        <v>163.08879999999999</v>
      </c>
      <c r="FA1474" t="e">
        <f>SUM(#REF!)</f>
        <v>#REF!</v>
      </c>
      <c r="FB1474">
        <v>2511.9250000000002</v>
      </c>
      <c r="FC1474">
        <v>126.2901</v>
      </c>
      <c r="FD1474" t="e">
        <f>SUM(#REF!)</f>
        <v>#REF!</v>
      </c>
      <c r="FE1474">
        <v>1114.8699999999999</v>
      </c>
      <c r="FF1474">
        <v>1105.76</v>
      </c>
      <c r="FG1474">
        <v>423.76960000000003</v>
      </c>
      <c r="FH1474">
        <v>5.2335289999999999</v>
      </c>
      <c r="FI1474">
        <v>12.558249999999999</v>
      </c>
      <c r="FJ1474">
        <v>776.93520000000001</v>
      </c>
      <c r="FK1474">
        <v>237.82089999999999</v>
      </c>
      <c r="FL1474">
        <v>202.19909999999999</v>
      </c>
      <c r="FM1474">
        <v>1724.432</v>
      </c>
      <c r="FN1474">
        <v>715062.3</v>
      </c>
    </row>
    <row r="1475" spans="1:170" hidden="1" outlineLevel="1" x14ac:dyDescent="0.35">
      <c r="A1475">
        <v>1474</v>
      </c>
      <c r="B1475">
        <v>2015</v>
      </c>
      <c r="C1475">
        <v>3</v>
      </c>
      <c r="D1475">
        <v>3</v>
      </c>
      <c r="E1475">
        <v>9</v>
      </c>
      <c r="F1475">
        <v>268.92930000000001</v>
      </c>
      <c r="G1475">
        <v>10.69098</v>
      </c>
      <c r="H1475">
        <v>31.227869999999999</v>
      </c>
      <c r="I1475">
        <v>38.221260000000001</v>
      </c>
      <c r="J1475">
        <v>122.34099999999999</v>
      </c>
      <c r="K1475">
        <v>4.0335140000000003</v>
      </c>
      <c r="L1475">
        <v>174.06460000000001</v>
      </c>
      <c r="M1475">
        <v>179.66290000000001</v>
      </c>
      <c r="N1475">
        <v>187.80029999999999</v>
      </c>
      <c r="O1475">
        <v>37.825069999999997</v>
      </c>
      <c r="P1475">
        <v>9.1192630000000001</v>
      </c>
      <c r="Q1475">
        <v>11.750019999999999</v>
      </c>
      <c r="R1475">
        <v>1959.8920000000001</v>
      </c>
      <c r="S1475">
        <v>5354.6239999999998</v>
      </c>
      <c r="T1475">
        <v>9.4496459999999995</v>
      </c>
      <c r="U1475">
        <v>2.9454259999999999</v>
      </c>
      <c r="V1475">
        <v>285.37700000000001</v>
      </c>
      <c r="W1475">
        <v>54.316270000000003</v>
      </c>
      <c r="X1475">
        <v>247.1429</v>
      </c>
      <c r="Y1475">
        <v>13.81044</v>
      </c>
      <c r="Z1475">
        <v>6.9538710000000004</v>
      </c>
      <c r="AA1475">
        <v>6.9118830000000004</v>
      </c>
      <c r="AB1475">
        <v>10.3148</v>
      </c>
      <c r="AC1475">
        <v>268.7029</v>
      </c>
      <c r="AD1475">
        <v>6.931216</v>
      </c>
      <c r="AE1475">
        <v>1119.0630000000001</v>
      </c>
      <c r="AF1475">
        <v>26.30256</v>
      </c>
      <c r="AG1475">
        <v>1031.3869999999999</v>
      </c>
      <c r="AH1475">
        <v>49.285850000000003</v>
      </c>
      <c r="AI1475">
        <v>73.368080000000006</v>
      </c>
      <c r="AJ1475">
        <v>484.67590000000001</v>
      </c>
      <c r="AK1475">
        <v>25.673690000000001</v>
      </c>
      <c r="AL1475">
        <v>92.625039999999998</v>
      </c>
      <c r="AM1475">
        <v>40.510959999999997</v>
      </c>
      <c r="AN1475">
        <v>112.14490000000001</v>
      </c>
      <c r="AO1475">
        <v>29.027159999999999</v>
      </c>
      <c r="AP1475">
        <v>691.16340000000002</v>
      </c>
      <c r="AQ1475">
        <v>14.94844</v>
      </c>
      <c r="AR1475">
        <v>329.28</v>
      </c>
      <c r="AS1475">
        <v>87.474649999999997</v>
      </c>
      <c r="AT1475">
        <v>6.9796490000000002</v>
      </c>
      <c r="AU1475">
        <v>44.860019999999999</v>
      </c>
      <c r="AV1475">
        <v>29.231310000000001</v>
      </c>
      <c r="AW1475">
        <v>558.0154</v>
      </c>
      <c r="AX1475">
        <v>181.3015</v>
      </c>
      <c r="AY1475">
        <v>95.326629999999994</v>
      </c>
      <c r="AZ1475">
        <v>7342.4260000000004</v>
      </c>
      <c r="BA1475">
        <v>359.30489999999998</v>
      </c>
      <c r="BB1475">
        <v>264.79629999999997</v>
      </c>
      <c r="BC1475">
        <v>189.60329999999999</v>
      </c>
      <c r="BD1475">
        <v>3480.6509999999998</v>
      </c>
      <c r="BE1475">
        <v>1715.6659999999999</v>
      </c>
      <c r="BF1475">
        <v>762.37090000000001</v>
      </c>
      <c r="BG1475">
        <v>137.5171</v>
      </c>
      <c r="BH1475">
        <v>71.616039999999998</v>
      </c>
      <c r="BI1475" t="e">
        <f>SUM(#REF!)</f>
        <v>#REF!</v>
      </c>
      <c r="BJ1475">
        <v>7112.0529999999999</v>
      </c>
      <c r="BK1475" t="e">
        <f>SUM(#REF!)</f>
        <v>#REF!</v>
      </c>
      <c r="BL1475">
        <v>7593.4549999999999</v>
      </c>
      <c r="BM1475">
        <v>2122.4279999999999</v>
      </c>
      <c r="BN1475">
        <v>1479.193</v>
      </c>
      <c r="BO1475">
        <v>524.04589999999996</v>
      </c>
      <c r="BP1475" t="e">
        <f>SUM(#REF!)</f>
        <v>#REF!</v>
      </c>
      <c r="BQ1475">
        <v>2823.6770000000001</v>
      </c>
      <c r="BR1475">
        <v>366.48500000000001</v>
      </c>
      <c r="BS1475">
        <v>187.6865</v>
      </c>
      <c r="BT1475">
        <v>27741.3</v>
      </c>
      <c r="BU1475">
        <v>1818.7639999999999</v>
      </c>
      <c r="BV1475">
        <v>198.7681</v>
      </c>
      <c r="BW1475">
        <v>467.83839999999998</v>
      </c>
      <c r="BX1475">
        <v>383.42320000000001</v>
      </c>
      <c r="BY1475">
        <v>523.35720000000003</v>
      </c>
      <c r="BZ1475">
        <v>217.3169</v>
      </c>
      <c r="CA1475">
        <v>4903.9160000000002</v>
      </c>
      <c r="CB1475">
        <v>152.90450000000001</v>
      </c>
      <c r="CC1475">
        <v>894.95450000000005</v>
      </c>
      <c r="CD1475">
        <v>3183.3679999999999</v>
      </c>
      <c r="CE1475">
        <v>2691.88</v>
      </c>
      <c r="CF1475">
        <v>688.91579999999999</v>
      </c>
      <c r="CG1475">
        <v>1111.556</v>
      </c>
      <c r="CH1475" t="e">
        <f>SUM(#REF!)</f>
        <v>#REF!</v>
      </c>
      <c r="CI1475">
        <v>9060.3469999999998</v>
      </c>
      <c r="CJ1475">
        <v>1646.617</v>
      </c>
      <c r="CK1475">
        <v>471.8297</v>
      </c>
      <c r="CL1475">
        <v>6020.8609999999999</v>
      </c>
      <c r="CM1475">
        <v>420.09050000000002</v>
      </c>
      <c r="CN1475">
        <v>512.64919999999995</v>
      </c>
      <c r="CO1475">
        <v>6498.3019999999997</v>
      </c>
      <c r="CP1475">
        <v>7755.0219999999999</v>
      </c>
      <c r="CQ1475">
        <v>1491.269</v>
      </c>
      <c r="CR1475">
        <v>4909.6440000000002</v>
      </c>
      <c r="CS1475">
        <v>142.45910000000001</v>
      </c>
      <c r="CT1475">
        <v>237.67259999999999</v>
      </c>
      <c r="CU1475">
        <v>195.48159999999999</v>
      </c>
      <c r="CV1475">
        <v>2649.973</v>
      </c>
      <c r="CW1475">
        <v>732.08960000000002</v>
      </c>
      <c r="CX1475">
        <v>3222.8</v>
      </c>
      <c r="CY1475">
        <v>1211.2829999999999</v>
      </c>
      <c r="CZ1475">
        <v>439.52859999999998</v>
      </c>
      <c r="DA1475">
        <v>1041.17</v>
      </c>
      <c r="DB1475">
        <v>2345.1</v>
      </c>
      <c r="DC1475">
        <v>142.24080000000001</v>
      </c>
      <c r="DD1475">
        <v>2324.2930000000001</v>
      </c>
      <c r="DE1475">
        <v>21049.64</v>
      </c>
      <c r="DF1475">
        <v>1225.8240000000001</v>
      </c>
      <c r="DG1475">
        <v>9877.27</v>
      </c>
      <c r="DH1475">
        <v>297.64980000000003</v>
      </c>
      <c r="DI1475">
        <v>2936.7190000000001</v>
      </c>
      <c r="DJ1475">
        <v>17736.47</v>
      </c>
      <c r="DK1475">
        <v>14629.52</v>
      </c>
      <c r="DL1475">
        <v>324.42579999999998</v>
      </c>
      <c r="DM1475">
        <v>2126.2069999999999</v>
      </c>
      <c r="DN1475">
        <v>592.22479999999996</v>
      </c>
      <c r="DO1475">
        <v>1433.84</v>
      </c>
      <c r="DP1475">
        <v>1180.83</v>
      </c>
      <c r="DQ1475">
        <v>764.02149999999995</v>
      </c>
      <c r="DR1475">
        <v>11582.38</v>
      </c>
      <c r="DS1475">
        <v>203.48519999999999</v>
      </c>
      <c r="DT1475">
        <v>380.36630000000002</v>
      </c>
      <c r="DU1475">
        <v>293.97519999999997</v>
      </c>
      <c r="DV1475">
        <v>230.28890000000001</v>
      </c>
      <c r="DW1475">
        <v>191.43690000000001</v>
      </c>
      <c r="DX1475">
        <v>265.99880000000002</v>
      </c>
      <c r="DY1475">
        <v>114.9302</v>
      </c>
      <c r="DZ1475">
        <v>4178.2070000000003</v>
      </c>
      <c r="EA1475">
        <v>4584.3549999999996</v>
      </c>
      <c r="EB1475">
        <v>5359.3190000000004</v>
      </c>
      <c r="EC1475">
        <v>2222.2829999999999</v>
      </c>
      <c r="ED1475">
        <v>1866.4259999999999</v>
      </c>
      <c r="EE1475">
        <v>1217.0060000000001</v>
      </c>
      <c r="EF1475">
        <v>953.61180000000002</v>
      </c>
      <c r="EG1475">
        <v>489.99329999999998</v>
      </c>
      <c r="EH1475">
        <v>4904</v>
      </c>
      <c r="EI1475">
        <v>4472.768</v>
      </c>
      <c r="EJ1475">
        <v>0.41440919999999998</v>
      </c>
      <c r="EK1475" t="e">
        <f>SUM(#REF!)</f>
        <v>#REF!</v>
      </c>
      <c r="EL1475">
        <v>48.138469999999998</v>
      </c>
      <c r="EM1475">
        <v>2335.96</v>
      </c>
      <c r="EN1475">
        <v>266.14170000000001</v>
      </c>
      <c r="EO1475" t="e">
        <f>SUM(#REF!)</f>
        <v>#REF!</v>
      </c>
      <c r="EP1475">
        <v>186.6739</v>
      </c>
      <c r="EQ1475">
        <v>321.2688</v>
      </c>
      <c r="ER1475">
        <v>310.60860000000002</v>
      </c>
      <c r="ES1475">
        <v>184.23159999999999</v>
      </c>
      <c r="ET1475">
        <v>158.93440000000001</v>
      </c>
      <c r="EU1475">
        <v>65.3934</v>
      </c>
      <c r="EV1475">
        <v>5273.72</v>
      </c>
      <c r="EW1475">
        <v>80.077659999999995</v>
      </c>
      <c r="EX1475">
        <v>161.0301</v>
      </c>
      <c r="EY1475">
        <v>120.20399999999999</v>
      </c>
      <c r="EZ1475">
        <v>173.30850000000001</v>
      </c>
      <c r="FA1475" t="e">
        <f>SUM(#REF!)</f>
        <v>#REF!</v>
      </c>
      <c r="FB1475">
        <v>3471.0230000000001</v>
      </c>
      <c r="FC1475">
        <v>138.91909999999999</v>
      </c>
      <c r="FD1475" t="e">
        <f>SUM(#REF!)</f>
        <v>#REF!</v>
      </c>
      <c r="FE1475">
        <v>1226.357</v>
      </c>
      <c r="FF1475">
        <v>1014.4589999999999</v>
      </c>
      <c r="FG1475">
        <v>388.77949999999998</v>
      </c>
      <c r="FH1475">
        <v>7.2317859999999996</v>
      </c>
      <c r="FI1475">
        <v>13.814069999999999</v>
      </c>
      <c r="FJ1475">
        <v>712.78459999999995</v>
      </c>
      <c r="FK1475">
        <v>328.62529999999998</v>
      </c>
      <c r="FL1475">
        <v>279.4024</v>
      </c>
      <c r="FM1475">
        <v>1896.876</v>
      </c>
      <c r="FN1475">
        <v>735381.8</v>
      </c>
    </row>
    <row r="1476" spans="1:170" hidden="1" outlineLevel="1" x14ac:dyDescent="0.35">
      <c r="A1476">
        <v>1475</v>
      </c>
      <c r="B1476">
        <v>2015</v>
      </c>
      <c r="C1476">
        <v>3</v>
      </c>
      <c r="D1476">
        <v>3</v>
      </c>
      <c r="E1476">
        <v>10</v>
      </c>
      <c r="F1476">
        <v>268.92930000000001</v>
      </c>
      <c r="G1476">
        <v>11.77361</v>
      </c>
      <c r="H1476">
        <v>31.960920000000002</v>
      </c>
      <c r="I1476">
        <v>37.953969999999998</v>
      </c>
      <c r="J1476">
        <v>126.3702</v>
      </c>
      <c r="K1476">
        <v>4.1281970000000001</v>
      </c>
      <c r="L1476">
        <v>172.84729999999999</v>
      </c>
      <c r="M1476">
        <v>183.88030000000001</v>
      </c>
      <c r="N1476">
        <v>192.20869999999999</v>
      </c>
      <c r="O1476">
        <v>38.712980000000002</v>
      </c>
      <c r="P1476">
        <v>9.3592440000000003</v>
      </c>
      <c r="Q1476">
        <v>13.055580000000001</v>
      </c>
      <c r="R1476">
        <v>2035.923</v>
      </c>
      <c r="S1476">
        <v>5776.7719999999999</v>
      </c>
      <c r="T1476">
        <v>10.499610000000001</v>
      </c>
      <c r="U1476">
        <v>3.059688</v>
      </c>
      <c r="V1476">
        <v>317.08550000000002</v>
      </c>
      <c r="W1476">
        <v>55.591299999999997</v>
      </c>
      <c r="X1476">
        <v>245.41460000000001</v>
      </c>
      <c r="Y1476">
        <v>13.71386</v>
      </c>
      <c r="Z1476">
        <v>6.9052429999999996</v>
      </c>
      <c r="AA1476">
        <v>6.8635489999999999</v>
      </c>
      <c r="AB1476">
        <v>10.556929999999999</v>
      </c>
      <c r="AC1476">
        <v>298.55880000000002</v>
      </c>
      <c r="AD1476">
        <v>6.882746</v>
      </c>
      <c r="AE1476">
        <v>1207.288</v>
      </c>
      <c r="AF1476">
        <v>27.16882</v>
      </c>
      <c r="AG1476">
        <v>1071.3979999999999</v>
      </c>
      <c r="AH1476">
        <v>54.762050000000002</v>
      </c>
      <c r="AI1476">
        <v>72.855019999999996</v>
      </c>
      <c r="AJ1476">
        <v>500.63830000000002</v>
      </c>
      <c r="AK1476">
        <v>25.494150000000001</v>
      </c>
      <c r="AL1476">
        <v>99.332369999999997</v>
      </c>
      <c r="AM1476">
        <v>41.845149999999997</v>
      </c>
      <c r="AN1476">
        <v>115.8383</v>
      </c>
      <c r="AO1476">
        <v>29.708549999999999</v>
      </c>
      <c r="AP1476">
        <v>707.38789999999995</v>
      </c>
      <c r="AQ1476">
        <v>16.462199999999999</v>
      </c>
      <c r="AR1476">
        <v>362.62479999999999</v>
      </c>
      <c r="AS1476">
        <v>86.862939999999995</v>
      </c>
      <c r="AT1476">
        <v>6.9308399999999999</v>
      </c>
      <c r="AU1476">
        <v>46.337449999999997</v>
      </c>
      <c r="AV1476">
        <v>29.026900000000001</v>
      </c>
      <c r="AW1476">
        <v>579.6626</v>
      </c>
      <c r="AX1476">
        <v>196.54130000000001</v>
      </c>
      <c r="AY1476">
        <v>105.91849999999999</v>
      </c>
      <c r="AZ1476">
        <v>7974.4030000000002</v>
      </c>
      <c r="BA1476">
        <v>371.13830000000002</v>
      </c>
      <c r="BB1476">
        <v>273.51710000000003</v>
      </c>
      <c r="BC1476">
        <v>203.0265</v>
      </c>
      <c r="BD1476">
        <v>3536.9929999999999</v>
      </c>
      <c r="BE1476">
        <v>1687.769</v>
      </c>
      <c r="BF1476">
        <v>777.75819999999999</v>
      </c>
      <c r="BG1476">
        <v>205.8263</v>
      </c>
      <c r="BH1476">
        <v>70.451549999999997</v>
      </c>
      <c r="BI1476" t="e">
        <f>SUM(#REF!)</f>
        <v>#REF!</v>
      </c>
      <c r="BJ1476">
        <v>7437.4409999999998</v>
      </c>
      <c r="BK1476" t="e">
        <f>SUM(#REF!)</f>
        <v>#REF!</v>
      </c>
      <c r="BL1476">
        <v>7716.37</v>
      </c>
      <c r="BM1476">
        <v>2165.2660000000001</v>
      </c>
      <c r="BN1476">
        <v>1580.7059999999999</v>
      </c>
      <c r="BO1476">
        <v>534.62300000000005</v>
      </c>
      <c r="BP1476" t="e">
        <f>SUM(#REF!)</f>
        <v>#REF!</v>
      </c>
      <c r="BQ1476">
        <v>2873.3119999999999</v>
      </c>
      <c r="BR1476">
        <v>370.00220000000002</v>
      </c>
      <c r="BS1476">
        <v>193.374</v>
      </c>
      <c r="BT1476">
        <v>28044.48</v>
      </c>
      <c r="BU1476">
        <v>1855.473</v>
      </c>
      <c r="BV1476">
        <v>204.79130000000001</v>
      </c>
      <c r="BW1476">
        <v>499.94490000000002</v>
      </c>
      <c r="BX1476">
        <v>377.18869999999998</v>
      </c>
      <c r="BY1476">
        <v>506.30970000000002</v>
      </c>
      <c r="BZ1476">
        <v>277.39859999999999</v>
      </c>
      <c r="CA1476">
        <v>7339.8490000000002</v>
      </c>
      <c r="CB1476">
        <v>150.41820000000001</v>
      </c>
      <c r="CC1476">
        <v>909.44119999999998</v>
      </c>
      <c r="CD1476">
        <v>3235.9859999999999</v>
      </c>
      <c r="CE1476">
        <v>4029.0239999999999</v>
      </c>
      <c r="CF1476">
        <v>696.44489999999996</v>
      </c>
      <c r="CG1476">
        <v>1133.992</v>
      </c>
      <c r="CH1476" t="e">
        <f>SUM(#REF!)</f>
        <v>#REF!</v>
      </c>
      <c r="CI1476">
        <v>9243.2170000000006</v>
      </c>
      <c r="CJ1476">
        <v>2464.5439999999999</v>
      </c>
      <c r="CK1476">
        <v>481.35289999999998</v>
      </c>
      <c r="CL1476">
        <v>6203.3109999999997</v>
      </c>
      <c r="CM1476">
        <v>427.47500000000002</v>
      </c>
      <c r="CN1476">
        <v>521.66060000000004</v>
      </c>
      <c r="CO1476">
        <v>6853.07</v>
      </c>
      <c r="CP1476">
        <v>9899.0580000000009</v>
      </c>
      <c r="CQ1476">
        <v>1517.4829999999999</v>
      </c>
      <c r="CR1476">
        <v>5058.4210000000003</v>
      </c>
      <c r="CS1476">
        <v>145.33439999999999</v>
      </c>
      <c r="CT1476">
        <v>228.7226</v>
      </c>
      <c r="CU1476">
        <v>206.3416</v>
      </c>
      <c r="CV1476">
        <v>2605.8069999999998</v>
      </c>
      <c r="CW1476">
        <v>772.76130000000001</v>
      </c>
      <c r="CX1476">
        <v>3169.087</v>
      </c>
      <c r="CY1476">
        <v>1174.4179999999999</v>
      </c>
      <c r="CZ1476">
        <v>422.97730000000001</v>
      </c>
      <c r="DA1476">
        <v>1033.376</v>
      </c>
      <c r="DB1476">
        <v>2306.0149999999999</v>
      </c>
      <c r="DC1476">
        <v>137.9118</v>
      </c>
      <c r="DD1476">
        <v>2236.768</v>
      </c>
      <c r="DE1476">
        <v>20698.810000000001</v>
      </c>
      <c r="DF1476">
        <v>1205.393</v>
      </c>
      <c r="DG1476">
        <v>9712.6489999999994</v>
      </c>
      <c r="DH1476">
        <v>288.59089999999998</v>
      </c>
      <c r="DI1476">
        <v>2903.5360000000001</v>
      </c>
      <c r="DJ1476">
        <v>17440.86</v>
      </c>
      <c r="DK1476">
        <v>12660.16</v>
      </c>
      <c r="DL1476">
        <v>342.44940000000003</v>
      </c>
      <c r="DM1476">
        <v>2102.1819999999998</v>
      </c>
      <c r="DN1476">
        <v>569.92340000000002</v>
      </c>
      <c r="DO1476">
        <v>1379.846</v>
      </c>
      <c r="DP1476">
        <v>1021.872</v>
      </c>
      <c r="DQ1476">
        <v>661.17250000000001</v>
      </c>
      <c r="DR1476">
        <v>11389.34</v>
      </c>
      <c r="DS1476">
        <v>195.82259999999999</v>
      </c>
      <c r="DT1476">
        <v>368.78989999999999</v>
      </c>
      <c r="DU1476">
        <v>289.07560000000001</v>
      </c>
      <c r="DV1476">
        <v>223.2801</v>
      </c>
      <c r="DW1476">
        <v>185.61060000000001</v>
      </c>
      <c r="DX1476">
        <v>255.9821</v>
      </c>
      <c r="DY1476">
        <v>110.6023</v>
      </c>
      <c r="DZ1476">
        <v>4108.5709999999999</v>
      </c>
      <c r="EA1476">
        <v>4507.9489999999996</v>
      </c>
      <c r="EB1476">
        <v>5157.5029999999997</v>
      </c>
      <c r="EC1476">
        <v>1923.1289999999999</v>
      </c>
      <c r="ED1476">
        <v>1809.6220000000001</v>
      </c>
      <c r="EE1476">
        <v>1171.1769999999999</v>
      </c>
      <c r="EF1476">
        <v>917.70169999999996</v>
      </c>
      <c r="EG1476">
        <v>471.54169999999999</v>
      </c>
      <c r="EH1476">
        <v>4822.2659999999996</v>
      </c>
      <c r="EI1476">
        <v>4603.7120000000004</v>
      </c>
      <c r="EJ1476">
        <v>0.3806099</v>
      </c>
      <c r="EK1476" t="e">
        <f>SUM(#REF!)</f>
        <v>#REF!</v>
      </c>
      <c r="EL1476">
        <v>44.21228</v>
      </c>
      <c r="EM1476">
        <v>2145.4380000000001</v>
      </c>
      <c r="EN1476">
        <v>283.767</v>
      </c>
      <c r="EO1476" t="e">
        <f>SUM(#REF!)</f>
        <v>#REF!</v>
      </c>
      <c r="EP1476">
        <v>169.4221</v>
      </c>
      <c r="EQ1476">
        <v>341.40050000000002</v>
      </c>
      <c r="ER1476">
        <v>389.97789999999998</v>
      </c>
      <c r="ES1476">
        <v>167.2055</v>
      </c>
      <c r="ET1476">
        <v>144.24610000000001</v>
      </c>
      <c r="EU1476">
        <v>69.491159999999994</v>
      </c>
      <c r="EV1476">
        <v>4624.51</v>
      </c>
      <c r="EW1476">
        <v>72.677120000000002</v>
      </c>
      <c r="EX1476">
        <v>171.1207</v>
      </c>
      <c r="EY1476">
        <v>109.0951</v>
      </c>
      <c r="EZ1476">
        <v>217.59370000000001</v>
      </c>
      <c r="FA1476" t="e">
        <f>SUM(#REF!)</f>
        <v>#REF!</v>
      </c>
      <c r="FB1476">
        <v>4315.9440000000004</v>
      </c>
      <c r="FC1476">
        <v>191.96090000000001</v>
      </c>
      <c r="FD1476" t="e">
        <f>SUM(#REF!)</f>
        <v>#REF!</v>
      </c>
      <c r="FE1476">
        <v>1694.6020000000001</v>
      </c>
      <c r="FF1476">
        <v>1115.905</v>
      </c>
      <c r="FG1476">
        <v>427.6574</v>
      </c>
      <c r="FH1476">
        <v>8.9921550000000003</v>
      </c>
      <c r="FI1476">
        <v>19.088539999999998</v>
      </c>
      <c r="FJ1476">
        <v>784.06309999999996</v>
      </c>
      <c r="FK1476">
        <v>408.61959999999999</v>
      </c>
      <c r="FL1476">
        <v>347.41480000000001</v>
      </c>
      <c r="FM1476">
        <v>2621.1370000000002</v>
      </c>
      <c r="FN1476">
        <v>796470</v>
      </c>
    </row>
    <row r="1477" spans="1:170" hidden="1" outlineLevel="1" x14ac:dyDescent="0.35">
      <c r="A1477">
        <v>1476</v>
      </c>
      <c r="B1477">
        <v>2015</v>
      </c>
      <c r="C1477">
        <v>3</v>
      </c>
      <c r="D1477">
        <v>3</v>
      </c>
      <c r="E1477">
        <v>11</v>
      </c>
      <c r="F1477">
        <v>277.78629999999998</v>
      </c>
      <c r="G1477">
        <v>13.08179</v>
      </c>
      <c r="H1477">
        <v>34.89311</v>
      </c>
      <c r="I1477">
        <v>38.844909999999999</v>
      </c>
      <c r="J1477">
        <v>136.99270000000001</v>
      </c>
      <c r="K1477">
        <v>4.5069309999999998</v>
      </c>
      <c r="L1477">
        <v>176.90479999999999</v>
      </c>
      <c r="M1477">
        <v>200.7501</v>
      </c>
      <c r="N1477">
        <v>209.8425</v>
      </c>
      <c r="O1477">
        <v>42.264629999999997</v>
      </c>
      <c r="P1477">
        <v>9.2937949999999994</v>
      </c>
      <c r="Q1477">
        <v>14.00098</v>
      </c>
      <c r="R1477">
        <v>2196.431</v>
      </c>
      <c r="S1477">
        <v>5510.152</v>
      </c>
      <c r="T1477">
        <v>11.259919999999999</v>
      </c>
      <c r="U1477">
        <v>3.3009089999999999</v>
      </c>
      <c r="V1477">
        <v>340.04689999999999</v>
      </c>
      <c r="W1477">
        <v>60.691420000000001</v>
      </c>
      <c r="X1477">
        <v>251.1755</v>
      </c>
      <c r="Y1477">
        <v>14.035780000000001</v>
      </c>
      <c r="Z1477">
        <v>7.0673380000000003</v>
      </c>
      <c r="AA1477">
        <v>7.0246649999999997</v>
      </c>
      <c r="AB1477">
        <v>11.525449999999999</v>
      </c>
      <c r="AC1477">
        <v>320.17849999999999</v>
      </c>
      <c r="AD1477">
        <v>7.0443129999999998</v>
      </c>
      <c r="AE1477">
        <v>1151.567</v>
      </c>
      <c r="AF1477">
        <v>29.452570000000001</v>
      </c>
      <c r="AG1477">
        <v>1155.865</v>
      </c>
      <c r="AH1477">
        <v>58.727580000000003</v>
      </c>
      <c r="AI1477">
        <v>74.56523</v>
      </c>
      <c r="AJ1477">
        <v>542.721</v>
      </c>
      <c r="AK1477">
        <v>26.092610000000001</v>
      </c>
      <c r="AL1477">
        <v>102.84569999999999</v>
      </c>
      <c r="AM1477">
        <v>45.362569999999998</v>
      </c>
      <c r="AN1477">
        <v>125.5754</v>
      </c>
      <c r="AO1477">
        <v>32.434100000000001</v>
      </c>
      <c r="AP1477">
        <v>772.28579999999999</v>
      </c>
      <c r="AQ1477">
        <v>18.291340000000002</v>
      </c>
      <c r="AR1477">
        <v>402.91649999999998</v>
      </c>
      <c r="AS1477">
        <v>88.901970000000006</v>
      </c>
      <c r="AT1477">
        <v>7.0935360000000003</v>
      </c>
      <c r="AU1477">
        <v>50.232480000000002</v>
      </c>
      <c r="AV1477">
        <v>29.708279999999998</v>
      </c>
      <c r="AW1477">
        <v>625.36210000000005</v>
      </c>
      <c r="AX1477">
        <v>209.67910000000001</v>
      </c>
      <c r="AY1477">
        <v>113.58839999999999</v>
      </c>
      <c r="AZ1477">
        <v>7641.1790000000001</v>
      </c>
      <c r="BA1477">
        <v>402.33539999999999</v>
      </c>
      <c r="BB1477">
        <v>296.50839999999999</v>
      </c>
      <c r="BC1477">
        <v>206.38229999999999</v>
      </c>
      <c r="BD1477">
        <v>3680.9769999999999</v>
      </c>
      <c r="BE1477">
        <v>1771.46</v>
      </c>
      <c r="BF1477">
        <v>790.34789999999998</v>
      </c>
      <c r="BG1477">
        <v>237.28440000000001</v>
      </c>
      <c r="BH1477">
        <v>73.94502</v>
      </c>
      <c r="BI1477" t="e">
        <f>SUM(#REF!)</f>
        <v>#REF!</v>
      </c>
      <c r="BJ1477">
        <v>11667.49</v>
      </c>
      <c r="BK1477" t="e">
        <f>SUM(#REF!)</f>
        <v>#REF!</v>
      </c>
      <c r="BL1477">
        <v>8030.4880000000003</v>
      </c>
      <c r="BM1477">
        <v>2200.3150000000001</v>
      </c>
      <c r="BN1477">
        <v>1612.61</v>
      </c>
      <c r="BO1477">
        <v>543.27689999999996</v>
      </c>
      <c r="BP1477" t="e">
        <f>SUM(#REF!)</f>
        <v>#REF!</v>
      </c>
      <c r="BQ1477">
        <v>2900.8870000000002</v>
      </c>
      <c r="BR1477">
        <v>410.80090000000001</v>
      </c>
      <c r="BS1477">
        <v>289.42899999999997</v>
      </c>
      <c r="BT1477">
        <v>28044.48</v>
      </c>
      <c r="BU1477">
        <v>1885.508</v>
      </c>
      <c r="BV1477">
        <v>306.51769999999999</v>
      </c>
      <c r="BW1477">
        <v>510.03559999999999</v>
      </c>
      <c r="BX1477">
        <v>395.89229999999998</v>
      </c>
      <c r="BY1477">
        <v>521.65239999999994</v>
      </c>
      <c r="BZ1477">
        <v>288.90359999999998</v>
      </c>
      <c r="CA1477">
        <v>8461.66</v>
      </c>
      <c r="CB1477">
        <v>157.87700000000001</v>
      </c>
      <c r="CC1477">
        <v>946.46270000000004</v>
      </c>
      <c r="CD1477">
        <v>3183.3679999999999</v>
      </c>
      <c r="CE1477">
        <v>4644.8130000000001</v>
      </c>
      <c r="CF1477">
        <v>696.44489999999996</v>
      </c>
      <c r="CG1477">
        <v>1152.348</v>
      </c>
      <c r="CH1477" t="e">
        <f>SUM(#REF!)</f>
        <v>#REF!</v>
      </c>
      <c r="CI1477">
        <v>9392.8369999999995</v>
      </c>
      <c r="CJ1477">
        <v>2841.221</v>
      </c>
      <c r="CK1477">
        <v>489.14460000000003</v>
      </c>
      <c r="CL1477">
        <v>9284.6949999999997</v>
      </c>
      <c r="CM1477">
        <v>431.57740000000001</v>
      </c>
      <c r="CN1477">
        <v>526.66690000000006</v>
      </c>
      <c r="CO1477">
        <v>7372.2420000000002</v>
      </c>
      <c r="CP1477">
        <v>10309.620000000001</v>
      </c>
      <c r="CQ1477">
        <v>1532.046</v>
      </c>
      <c r="CR1477">
        <v>7571.1</v>
      </c>
      <c r="CS1477">
        <v>147.68700000000001</v>
      </c>
      <c r="CT1477">
        <v>221.76140000000001</v>
      </c>
      <c r="CU1477">
        <v>207.3289</v>
      </c>
      <c r="CV1477">
        <v>2576.3629999999998</v>
      </c>
      <c r="CW1477">
        <v>776.45870000000002</v>
      </c>
      <c r="CX1477">
        <v>3133.2779999999998</v>
      </c>
      <c r="CY1477">
        <v>1190.2170000000001</v>
      </c>
      <c r="CZ1477">
        <v>410.10410000000002</v>
      </c>
      <c r="DA1477">
        <v>1039.6110000000001</v>
      </c>
      <c r="DB1477">
        <v>2279.9580000000001</v>
      </c>
      <c r="DC1477">
        <v>139.7671</v>
      </c>
      <c r="DD1477">
        <v>2168.692</v>
      </c>
      <c r="DE1477">
        <v>20464.93</v>
      </c>
      <c r="DF1477">
        <v>1191.7729999999999</v>
      </c>
      <c r="DG1477">
        <v>9602.9009999999998</v>
      </c>
      <c r="DH1477">
        <v>292.47329999999999</v>
      </c>
      <c r="DI1477">
        <v>2920.127</v>
      </c>
      <c r="DJ1477">
        <v>17243.79</v>
      </c>
      <c r="DK1477">
        <v>12449.16</v>
      </c>
      <c r="DL1477">
        <v>344.08800000000002</v>
      </c>
      <c r="DM1477">
        <v>2114.1950000000002</v>
      </c>
      <c r="DN1477">
        <v>552.5779</v>
      </c>
      <c r="DO1477">
        <v>1337.85</v>
      </c>
      <c r="DP1477">
        <v>1004.841</v>
      </c>
      <c r="DQ1477">
        <v>650.15290000000005</v>
      </c>
      <c r="DR1477">
        <v>11260.65</v>
      </c>
      <c r="DS1477">
        <v>189.86279999999999</v>
      </c>
      <c r="DT1477">
        <v>373.75119999999998</v>
      </c>
      <c r="DU1477">
        <v>285.80919999999998</v>
      </c>
      <c r="DV1477">
        <v>226.28380000000001</v>
      </c>
      <c r="DW1477">
        <v>188.10759999999999</v>
      </c>
      <c r="DX1477">
        <v>248.19130000000001</v>
      </c>
      <c r="DY1477">
        <v>107.23609999999999</v>
      </c>
      <c r="DZ1477">
        <v>4062.1460000000002</v>
      </c>
      <c r="EA1477">
        <v>4457.0119999999997</v>
      </c>
      <c r="EB1477">
        <v>5000.5360000000001</v>
      </c>
      <c r="EC1477">
        <v>1891.077</v>
      </c>
      <c r="ED1477">
        <v>1833.9670000000001</v>
      </c>
      <c r="EE1477">
        <v>1135.5329999999999</v>
      </c>
      <c r="EF1477">
        <v>889.77170000000001</v>
      </c>
      <c r="EG1477">
        <v>457.19040000000001</v>
      </c>
      <c r="EH1477">
        <v>4767.7780000000002</v>
      </c>
      <c r="EI1477">
        <v>4569.2529999999997</v>
      </c>
      <c r="EJ1477">
        <v>0.2836205</v>
      </c>
      <c r="EK1477" t="e">
        <f>SUM(#REF!)</f>
        <v>#REF!</v>
      </c>
      <c r="EL1477">
        <v>32.945830000000001</v>
      </c>
      <c r="EM1477">
        <v>1598.7239999999999</v>
      </c>
      <c r="EN1477">
        <v>291.69839999999999</v>
      </c>
      <c r="EO1477" t="e">
        <f>SUM(#REF!)</f>
        <v>#REF!</v>
      </c>
      <c r="EP1477">
        <v>180.0386</v>
      </c>
      <c r="EQ1477">
        <v>428.63799999999998</v>
      </c>
      <c r="ER1477">
        <v>476.21570000000003</v>
      </c>
      <c r="ES1477">
        <v>177.6831</v>
      </c>
      <c r="ET1477">
        <v>153.285</v>
      </c>
      <c r="EU1477">
        <v>87.248109999999997</v>
      </c>
      <c r="EV1477">
        <v>4802.375</v>
      </c>
      <c r="EW1477">
        <v>77.231300000000005</v>
      </c>
      <c r="EX1477">
        <v>214.84690000000001</v>
      </c>
      <c r="EY1477">
        <v>115.93129999999999</v>
      </c>
      <c r="EZ1477">
        <v>265.71129999999999</v>
      </c>
      <c r="FA1477" t="e">
        <f>SUM(#REF!)</f>
        <v>#REF!</v>
      </c>
      <c r="FB1477">
        <v>3927.7370000000001</v>
      </c>
      <c r="FC1477">
        <v>238.68819999999999</v>
      </c>
      <c r="FD1477" t="e">
        <f>SUM(#REF!)</f>
        <v>#REF!</v>
      </c>
      <c r="FE1477">
        <v>2107.1039999999998</v>
      </c>
      <c r="FF1477">
        <v>1541.9770000000001</v>
      </c>
      <c r="FG1477">
        <v>590.94479999999999</v>
      </c>
      <c r="FH1477">
        <v>8.1833369999999999</v>
      </c>
      <c r="FI1477">
        <v>23.73509</v>
      </c>
      <c r="FJ1477">
        <v>1083.433</v>
      </c>
      <c r="FK1477">
        <v>371.8655</v>
      </c>
      <c r="FL1477">
        <v>316.16579999999999</v>
      </c>
      <c r="FM1477">
        <v>3259.1770000000001</v>
      </c>
      <c r="FN1477">
        <v>838645.6</v>
      </c>
    </row>
    <row r="1478" spans="1:170" hidden="1" outlineLevel="1" x14ac:dyDescent="0.35">
      <c r="A1478">
        <v>1477</v>
      </c>
      <c r="B1478">
        <v>2015</v>
      </c>
      <c r="C1478">
        <v>3</v>
      </c>
      <c r="D1478">
        <v>3</v>
      </c>
      <c r="E1478">
        <v>12</v>
      </c>
      <c r="F1478">
        <v>301.13639999999998</v>
      </c>
      <c r="G1478">
        <v>14.0291</v>
      </c>
      <c r="H1478">
        <v>38.04522</v>
      </c>
      <c r="I1478">
        <v>42.408670000000001</v>
      </c>
      <c r="J1478">
        <v>146.1499</v>
      </c>
      <c r="K1478">
        <v>4.9140699999999997</v>
      </c>
      <c r="L1478">
        <v>193.13460000000001</v>
      </c>
      <c r="M1478">
        <v>218.88499999999999</v>
      </c>
      <c r="N1478">
        <v>228.7989</v>
      </c>
      <c r="O1478">
        <v>46.082650000000001</v>
      </c>
      <c r="P1478">
        <v>9.5119589999999992</v>
      </c>
      <c r="Q1478">
        <v>14.4962</v>
      </c>
      <c r="R1478">
        <v>2095.0569999999998</v>
      </c>
      <c r="S1478">
        <v>5243.5320000000002</v>
      </c>
      <c r="T1478">
        <v>11.65818</v>
      </c>
      <c r="U1478">
        <v>3.1485590000000001</v>
      </c>
      <c r="V1478">
        <v>352.07429999999999</v>
      </c>
      <c r="W1478">
        <v>66.174049999999994</v>
      </c>
      <c r="X1478">
        <v>274.2192</v>
      </c>
      <c r="Y1478">
        <v>15.32347</v>
      </c>
      <c r="Z1478">
        <v>7.7157169999999997</v>
      </c>
      <c r="AA1478">
        <v>7.6691289999999999</v>
      </c>
      <c r="AB1478">
        <v>12.56662</v>
      </c>
      <c r="AC1478">
        <v>331.50319999999999</v>
      </c>
      <c r="AD1478">
        <v>7.6905799999999997</v>
      </c>
      <c r="AE1478">
        <v>1095.846</v>
      </c>
      <c r="AF1478">
        <v>31.421330000000001</v>
      </c>
      <c r="AG1478">
        <v>1102.5170000000001</v>
      </c>
      <c r="AH1478">
        <v>60.804760000000002</v>
      </c>
      <c r="AI1478">
        <v>81.406080000000003</v>
      </c>
      <c r="AJ1478">
        <v>578.9991</v>
      </c>
      <c r="AK1478">
        <v>28.486419999999999</v>
      </c>
      <c r="AL1478">
        <v>105.40089999999999</v>
      </c>
      <c r="AM1478">
        <v>48.394829999999999</v>
      </c>
      <c r="AN1478">
        <v>133.96950000000001</v>
      </c>
      <c r="AO1478">
        <v>35.364069999999998</v>
      </c>
      <c r="AP1478">
        <v>842.05110000000002</v>
      </c>
      <c r="AQ1478">
        <v>19.615880000000001</v>
      </c>
      <c r="AR1478">
        <v>432.09320000000002</v>
      </c>
      <c r="AS1478">
        <v>97.058120000000002</v>
      </c>
      <c r="AT1478">
        <v>7.744319</v>
      </c>
      <c r="AU1478">
        <v>53.590260000000001</v>
      </c>
      <c r="AV1478">
        <v>32.433810000000001</v>
      </c>
      <c r="AW1478">
        <v>596.49929999999995</v>
      </c>
      <c r="AX1478">
        <v>214.9342</v>
      </c>
      <c r="AY1478">
        <v>117.60599999999999</v>
      </c>
      <c r="AZ1478">
        <v>7353.9170000000004</v>
      </c>
      <c r="BA1478">
        <v>429.22949999999997</v>
      </c>
      <c r="BB1478">
        <v>316.32850000000002</v>
      </c>
      <c r="BC1478">
        <v>203.0265</v>
      </c>
      <c r="BD1478">
        <v>4119.1880000000001</v>
      </c>
      <c r="BE1478">
        <v>3305.7950000000001</v>
      </c>
      <c r="BF1478">
        <v>822.5213</v>
      </c>
      <c r="BG1478">
        <v>253.01349999999999</v>
      </c>
      <c r="BH1478">
        <v>137.99189999999999</v>
      </c>
      <c r="BI1478" t="e">
        <f>SUM(#REF!)</f>
        <v>#REF!</v>
      </c>
      <c r="BJ1478">
        <v>14038.17</v>
      </c>
      <c r="BK1478" t="e">
        <f>SUM(#REF!)</f>
        <v>#REF!</v>
      </c>
      <c r="BL1478">
        <v>8986.4979999999996</v>
      </c>
      <c r="BM1478">
        <v>2289.886</v>
      </c>
      <c r="BN1478">
        <v>1638.7139999999999</v>
      </c>
      <c r="BO1478">
        <v>565.39260000000002</v>
      </c>
      <c r="BP1478" t="e">
        <f>SUM(#REF!)</f>
        <v>#REF!</v>
      </c>
      <c r="BQ1478">
        <v>3220.7570000000001</v>
      </c>
      <c r="BR1478">
        <v>697.79880000000003</v>
      </c>
      <c r="BS1478">
        <v>333.66489999999999</v>
      </c>
      <c r="BT1478">
        <v>28196.080000000002</v>
      </c>
      <c r="BU1478">
        <v>1962.2629999999999</v>
      </c>
      <c r="BV1478">
        <v>353.36540000000002</v>
      </c>
      <c r="BW1478">
        <v>518.29150000000004</v>
      </c>
      <c r="BX1478">
        <v>738.79110000000003</v>
      </c>
      <c r="BY1478">
        <v>780.77390000000003</v>
      </c>
      <c r="BZ1478">
        <v>292.73860000000002</v>
      </c>
      <c r="CA1478">
        <v>9022.5650000000005</v>
      </c>
      <c r="CB1478">
        <v>294.62079999999997</v>
      </c>
      <c r="CC1478">
        <v>1059.1369999999999</v>
      </c>
      <c r="CD1478">
        <v>3341.221</v>
      </c>
      <c r="CE1478">
        <v>4952.7079999999996</v>
      </c>
      <c r="CF1478">
        <v>700.20950000000005</v>
      </c>
      <c r="CG1478">
        <v>1199.2570000000001</v>
      </c>
      <c r="CH1478" t="e">
        <f>SUM(#REF!)</f>
        <v>#REF!</v>
      </c>
      <c r="CI1478">
        <v>9775.2009999999991</v>
      </c>
      <c r="CJ1478">
        <v>3029.56</v>
      </c>
      <c r="CK1478">
        <v>509.05669999999998</v>
      </c>
      <c r="CL1478">
        <v>10703.75</v>
      </c>
      <c r="CM1478">
        <v>479.16579999999999</v>
      </c>
      <c r="CN1478">
        <v>584.7405</v>
      </c>
      <c r="CO1478">
        <v>7398.2</v>
      </c>
      <c r="CP1478">
        <v>10446.469999999999</v>
      </c>
      <c r="CQ1478">
        <v>1700.979</v>
      </c>
      <c r="CR1478">
        <v>8728.2559999999994</v>
      </c>
      <c r="CS1478">
        <v>153.69900000000001</v>
      </c>
      <c r="CT1478">
        <v>224.7448</v>
      </c>
      <c r="CU1478">
        <v>195.48159999999999</v>
      </c>
      <c r="CV1478">
        <v>2591.085</v>
      </c>
      <c r="CW1478">
        <v>732.08960000000002</v>
      </c>
      <c r="CX1478">
        <v>3151.1819999999998</v>
      </c>
      <c r="CY1478">
        <v>1227.0820000000001</v>
      </c>
      <c r="CZ1478">
        <v>415.62119999999999</v>
      </c>
      <c r="DA1478">
        <v>1073.9010000000001</v>
      </c>
      <c r="DB1478">
        <v>2292.9859999999999</v>
      </c>
      <c r="DC1478">
        <v>144.09620000000001</v>
      </c>
      <c r="DD1478">
        <v>2197.8670000000002</v>
      </c>
      <c r="DE1478">
        <v>20581.87</v>
      </c>
      <c r="DF1478">
        <v>1198.5830000000001</v>
      </c>
      <c r="DG1478">
        <v>9657.7749999999996</v>
      </c>
      <c r="DH1478">
        <v>301.53219999999999</v>
      </c>
      <c r="DI1478">
        <v>2969.902</v>
      </c>
      <c r="DJ1478">
        <v>17342.32</v>
      </c>
      <c r="DK1478">
        <v>12308.49</v>
      </c>
      <c r="DL1478">
        <v>324.42579999999998</v>
      </c>
      <c r="DM1478">
        <v>2150.232</v>
      </c>
      <c r="DN1478">
        <v>560.01170000000002</v>
      </c>
      <c r="DO1478">
        <v>1355.848</v>
      </c>
      <c r="DP1478">
        <v>993.48680000000002</v>
      </c>
      <c r="DQ1478">
        <v>642.8066</v>
      </c>
      <c r="DR1478">
        <v>11325</v>
      </c>
      <c r="DS1478">
        <v>192.417</v>
      </c>
      <c r="DT1478">
        <v>385.32760000000002</v>
      </c>
      <c r="DU1478">
        <v>287.44240000000002</v>
      </c>
      <c r="DV1478">
        <v>233.29259999999999</v>
      </c>
      <c r="DW1478">
        <v>193.93389999999999</v>
      </c>
      <c r="DX1478">
        <v>251.53020000000001</v>
      </c>
      <c r="DY1478">
        <v>108.6788</v>
      </c>
      <c r="DZ1478">
        <v>4085.3580000000002</v>
      </c>
      <c r="EA1478">
        <v>4482.4799999999996</v>
      </c>
      <c r="EB1478">
        <v>5067.808</v>
      </c>
      <c r="EC1478">
        <v>1869.7090000000001</v>
      </c>
      <c r="ED1478">
        <v>1890.771</v>
      </c>
      <c r="EE1478">
        <v>1150.809</v>
      </c>
      <c r="EF1478">
        <v>901.74170000000004</v>
      </c>
      <c r="EG1478">
        <v>463.34100000000001</v>
      </c>
      <c r="EH1478">
        <v>4795.0219999999999</v>
      </c>
      <c r="EI1478">
        <v>4596.82</v>
      </c>
      <c r="EJ1478">
        <v>0.21308279999999999</v>
      </c>
      <c r="EK1478" t="e">
        <f>SUM(#REF!)</f>
        <v>#REF!</v>
      </c>
      <c r="EL1478">
        <v>24.752050000000001</v>
      </c>
      <c r="EM1478">
        <v>1201.114</v>
      </c>
      <c r="EN1478">
        <v>267.9042</v>
      </c>
      <c r="EO1478" t="e">
        <f>SUM(#REF!)</f>
        <v>#REF!</v>
      </c>
      <c r="EP1478">
        <v>226.04349999999999</v>
      </c>
      <c r="EQ1478">
        <v>523.42489999999998</v>
      </c>
      <c r="ER1478">
        <v>423.55720000000002</v>
      </c>
      <c r="ES1478">
        <v>223.08619999999999</v>
      </c>
      <c r="ET1478">
        <v>192.4537</v>
      </c>
      <c r="EU1478">
        <v>106.54170000000001</v>
      </c>
      <c r="EV1478">
        <v>6038.5420000000004</v>
      </c>
      <c r="EW1478">
        <v>96.966080000000005</v>
      </c>
      <c r="EX1478">
        <v>262.3571</v>
      </c>
      <c r="EY1478">
        <v>145.55500000000001</v>
      </c>
      <c r="EZ1478">
        <v>236.32980000000001</v>
      </c>
      <c r="FA1478" t="e">
        <f>SUM(#REF!)</f>
        <v>#REF!</v>
      </c>
      <c r="FB1478">
        <v>4361.6149999999998</v>
      </c>
      <c r="FC1478">
        <v>217.21889999999999</v>
      </c>
      <c r="FD1478" t="e">
        <f>SUM(#REF!)</f>
        <v>#REF!</v>
      </c>
      <c r="FE1478">
        <v>1917.576</v>
      </c>
      <c r="FF1478">
        <v>1917.327</v>
      </c>
      <c r="FG1478">
        <v>734.79319999999996</v>
      </c>
      <c r="FH1478">
        <v>9.0873100000000004</v>
      </c>
      <c r="FI1478">
        <v>21.600190000000001</v>
      </c>
      <c r="FJ1478">
        <v>1347.163</v>
      </c>
      <c r="FK1478">
        <v>412.9436</v>
      </c>
      <c r="FL1478">
        <v>351.09109999999998</v>
      </c>
      <c r="FM1478">
        <v>2966.0239999999999</v>
      </c>
      <c r="FN1478">
        <v>904086.6</v>
      </c>
    </row>
    <row r="1479" spans="1:170" hidden="1" outlineLevel="1" x14ac:dyDescent="0.35">
      <c r="A1479">
        <v>1478</v>
      </c>
      <c r="B1479">
        <v>2015</v>
      </c>
      <c r="C1479">
        <v>3</v>
      </c>
      <c r="D1479">
        <v>3</v>
      </c>
      <c r="E1479">
        <v>13</v>
      </c>
      <c r="F1479">
        <v>321.26589999999999</v>
      </c>
      <c r="G1479">
        <v>14.5253</v>
      </c>
      <c r="H1479">
        <v>40.097749999999998</v>
      </c>
      <c r="I1479">
        <v>46.239699999999999</v>
      </c>
      <c r="J1479">
        <v>149.81280000000001</v>
      </c>
      <c r="K1479">
        <v>5.1791830000000001</v>
      </c>
      <c r="L1479">
        <v>210.58160000000001</v>
      </c>
      <c r="M1479">
        <v>230.69390000000001</v>
      </c>
      <c r="N1479">
        <v>241.14259999999999</v>
      </c>
      <c r="O1479">
        <v>48.568809999999999</v>
      </c>
      <c r="P1479">
        <v>10.38462</v>
      </c>
      <c r="Q1479">
        <v>14.856350000000001</v>
      </c>
      <c r="R1479">
        <v>1993.684</v>
      </c>
      <c r="S1479">
        <v>5532.37</v>
      </c>
      <c r="T1479">
        <v>11.94783</v>
      </c>
      <c r="U1479">
        <v>2.9962089999999999</v>
      </c>
      <c r="V1479">
        <v>360.82150000000001</v>
      </c>
      <c r="W1479">
        <v>69.744129999999998</v>
      </c>
      <c r="X1479">
        <v>298.99110000000002</v>
      </c>
      <c r="Y1479">
        <v>16.707730000000002</v>
      </c>
      <c r="Z1479">
        <v>8.412725</v>
      </c>
      <c r="AA1479">
        <v>8.3619289999999999</v>
      </c>
      <c r="AB1479">
        <v>13.244579999999999</v>
      </c>
      <c r="AC1479">
        <v>339.73930000000001</v>
      </c>
      <c r="AD1479">
        <v>8.3853179999999998</v>
      </c>
      <c r="AE1479">
        <v>1156.21</v>
      </c>
      <c r="AF1479">
        <v>32.208829999999999</v>
      </c>
      <c r="AG1479">
        <v>1049.17</v>
      </c>
      <c r="AH1479">
        <v>62.315440000000002</v>
      </c>
      <c r="AI1479">
        <v>88.759990000000002</v>
      </c>
      <c r="AJ1479">
        <v>593.5104</v>
      </c>
      <c r="AK1479">
        <v>31.05978</v>
      </c>
      <c r="AL1479">
        <v>109.8725</v>
      </c>
      <c r="AM1479">
        <v>49.607729999999997</v>
      </c>
      <c r="AN1479">
        <v>137.3272</v>
      </c>
      <c r="AO1479">
        <v>37.27196</v>
      </c>
      <c r="AP1479">
        <v>887.47969999999998</v>
      </c>
      <c r="AQ1479">
        <v>20.30969</v>
      </c>
      <c r="AR1479">
        <v>447.37619999999998</v>
      </c>
      <c r="AS1479">
        <v>105.82599999999999</v>
      </c>
      <c r="AT1479">
        <v>8.4439100000000007</v>
      </c>
      <c r="AU1479">
        <v>54.93338</v>
      </c>
      <c r="AV1479">
        <v>35.363750000000003</v>
      </c>
      <c r="AW1479">
        <v>567.63639999999998</v>
      </c>
      <c r="AX1479">
        <v>212.8322</v>
      </c>
      <c r="AY1479">
        <v>120.5279</v>
      </c>
      <c r="AZ1479">
        <v>7790.5550000000003</v>
      </c>
      <c r="BA1479">
        <v>439.9871</v>
      </c>
      <c r="BB1479">
        <v>324.25650000000002</v>
      </c>
      <c r="BC1479">
        <v>213.09389999999999</v>
      </c>
      <c r="BD1479">
        <v>4751.4650000000001</v>
      </c>
      <c r="BE1479">
        <v>3766.096</v>
      </c>
      <c r="BF1479">
        <v>920.44050000000004</v>
      </c>
      <c r="BG1479">
        <v>262.90030000000002</v>
      </c>
      <c r="BH1479">
        <v>157.20590000000001</v>
      </c>
      <c r="BI1479" t="e">
        <f>SUM(#REF!)</f>
        <v>#REF!</v>
      </c>
      <c r="BJ1479">
        <v>14967.85</v>
      </c>
      <c r="BK1479" t="e">
        <f>SUM(#REF!)</f>
        <v>#REF!</v>
      </c>
      <c r="BL1479">
        <v>10365.879999999999</v>
      </c>
      <c r="BM1479">
        <v>2562.491</v>
      </c>
      <c r="BN1479">
        <v>1705.423</v>
      </c>
      <c r="BO1479">
        <v>632.70129999999995</v>
      </c>
      <c r="BP1479" t="e">
        <f>SUM(#REF!)</f>
        <v>#REF!</v>
      </c>
      <c r="BQ1479">
        <v>5470.875</v>
      </c>
      <c r="BR1479">
        <v>745.63170000000002</v>
      </c>
      <c r="BS1479">
        <v>355.78280000000001</v>
      </c>
      <c r="BT1479">
        <v>26680.16</v>
      </c>
      <c r="BU1479">
        <v>2195.866</v>
      </c>
      <c r="BV1479">
        <v>376.78930000000003</v>
      </c>
      <c r="BW1479">
        <v>539.39009999999996</v>
      </c>
      <c r="BX1479">
        <v>841.66070000000002</v>
      </c>
      <c r="BY1479">
        <v>900.10609999999997</v>
      </c>
      <c r="BZ1479">
        <v>296.5736</v>
      </c>
      <c r="CA1479">
        <v>9375.134</v>
      </c>
      <c r="CB1479">
        <v>335.64389999999997</v>
      </c>
      <c r="CC1479">
        <v>1221.7090000000001</v>
      </c>
      <c r="CD1479">
        <v>6235.1930000000002</v>
      </c>
      <c r="CE1479">
        <v>5146.2420000000002</v>
      </c>
      <c r="CF1479">
        <v>662.56380000000001</v>
      </c>
      <c r="CG1479">
        <v>1342.0260000000001</v>
      </c>
      <c r="CH1479" t="e">
        <f>SUM(#REF!)</f>
        <v>#REF!</v>
      </c>
      <c r="CI1479">
        <v>10938.91</v>
      </c>
      <c r="CJ1479">
        <v>3147.944</v>
      </c>
      <c r="CK1479">
        <v>569.65859999999998</v>
      </c>
      <c r="CL1479">
        <v>11413.28</v>
      </c>
      <c r="CM1479">
        <v>813.92539999999997</v>
      </c>
      <c r="CN1479">
        <v>993.25779999999997</v>
      </c>
      <c r="CO1479">
        <v>6861.723</v>
      </c>
      <c r="CP1479">
        <v>10583.32</v>
      </c>
      <c r="CQ1479">
        <v>2889.3330000000001</v>
      </c>
      <c r="CR1479">
        <v>9306.8330000000005</v>
      </c>
      <c r="CS1479">
        <v>171.9965</v>
      </c>
      <c r="CT1479">
        <v>231.70590000000001</v>
      </c>
      <c r="CU1479">
        <v>202.39250000000001</v>
      </c>
      <c r="CV1479">
        <v>2635.2510000000002</v>
      </c>
      <c r="CW1479">
        <v>757.97159999999997</v>
      </c>
      <c r="CX1479">
        <v>3204.8960000000002</v>
      </c>
      <c r="CY1479">
        <v>1242.8820000000001</v>
      </c>
      <c r="CZ1479">
        <v>428.49439999999998</v>
      </c>
      <c r="DA1479">
        <v>1204.826</v>
      </c>
      <c r="DB1479">
        <v>2332.0709999999999</v>
      </c>
      <c r="DC1479">
        <v>145.95150000000001</v>
      </c>
      <c r="DD1479">
        <v>2265.9430000000002</v>
      </c>
      <c r="DE1479">
        <v>20932.7</v>
      </c>
      <c r="DF1479">
        <v>1219.0139999999999</v>
      </c>
      <c r="DG1479">
        <v>9822.3960000000006</v>
      </c>
      <c r="DH1479">
        <v>305.41460000000001</v>
      </c>
      <c r="DI1479">
        <v>3003.085</v>
      </c>
      <c r="DJ1479">
        <v>17637.93</v>
      </c>
      <c r="DK1479">
        <v>12378.83</v>
      </c>
      <c r="DL1479">
        <v>335.8954</v>
      </c>
      <c r="DM1479">
        <v>2174.2570000000001</v>
      </c>
      <c r="DN1479">
        <v>577.35720000000003</v>
      </c>
      <c r="DO1479">
        <v>1397.8440000000001</v>
      </c>
      <c r="DP1479">
        <v>999.16380000000004</v>
      </c>
      <c r="DQ1479">
        <v>646.47969999999998</v>
      </c>
      <c r="DR1479">
        <v>11518.04</v>
      </c>
      <c r="DS1479">
        <v>198.3768</v>
      </c>
      <c r="DT1479">
        <v>390.28890000000001</v>
      </c>
      <c r="DU1479">
        <v>292.34199999999998</v>
      </c>
      <c r="DV1479">
        <v>236.29640000000001</v>
      </c>
      <c r="DW1479">
        <v>196.43090000000001</v>
      </c>
      <c r="DX1479">
        <v>259.32100000000003</v>
      </c>
      <c r="DY1479">
        <v>112.0449</v>
      </c>
      <c r="DZ1479">
        <v>4154.9949999999999</v>
      </c>
      <c r="EA1479">
        <v>4558.8860000000004</v>
      </c>
      <c r="EB1479">
        <v>5224.7749999999996</v>
      </c>
      <c r="EC1479">
        <v>1880.393</v>
      </c>
      <c r="ED1479">
        <v>1915.116</v>
      </c>
      <c r="EE1479">
        <v>1186.454</v>
      </c>
      <c r="EF1479">
        <v>929.67169999999999</v>
      </c>
      <c r="EG1479">
        <v>477.69220000000001</v>
      </c>
      <c r="EH1479">
        <v>4876.7550000000001</v>
      </c>
      <c r="EI1479">
        <v>4748.4390000000003</v>
      </c>
      <c r="EJ1479">
        <v>0.1689967</v>
      </c>
      <c r="EK1479" t="e">
        <f>SUM(#REF!)</f>
        <v>#REF!</v>
      </c>
      <c r="EL1479">
        <v>19.630939999999999</v>
      </c>
      <c r="EM1479">
        <v>952.60770000000002</v>
      </c>
      <c r="EN1479">
        <v>198.28440000000001</v>
      </c>
      <c r="EO1479" t="e">
        <f>SUM(#REF!)</f>
        <v>#REF!</v>
      </c>
      <c r="EP1479">
        <v>276.02969999999999</v>
      </c>
      <c r="EQ1479">
        <v>465.5462</v>
      </c>
      <c r="ER1479">
        <v>512.84770000000003</v>
      </c>
      <c r="ES1479">
        <v>272.41829999999999</v>
      </c>
      <c r="ET1479">
        <v>235.012</v>
      </c>
      <c r="EU1479">
        <v>94.760670000000005</v>
      </c>
      <c r="EV1479">
        <v>7639.3339999999998</v>
      </c>
      <c r="EW1479">
        <v>118.4087</v>
      </c>
      <c r="EX1479">
        <v>233.34649999999999</v>
      </c>
      <c r="EY1479">
        <v>177.7424</v>
      </c>
      <c r="EZ1479">
        <v>286.1506</v>
      </c>
      <c r="FA1479" t="e">
        <f>SUM(#REF!)</f>
        <v>#REF!</v>
      </c>
      <c r="FB1479">
        <v>4384.451</v>
      </c>
      <c r="FC1479">
        <v>241.214</v>
      </c>
      <c r="FD1479" t="e">
        <f>SUM(#REF!)</f>
        <v>#REF!</v>
      </c>
      <c r="FE1479">
        <v>2129.4009999999998</v>
      </c>
      <c r="FF1479">
        <v>1744.8689999999999</v>
      </c>
      <c r="FG1479">
        <v>668.70069999999998</v>
      </c>
      <c r="FH1479">
        <v>9.1348870000000009</v>
      </c>
      <c r="FI1479">
        <v>23.986260000000001</v>
      </c>
      <c r="FJ1479">
        <v>1225.99</v>
      </c>
      <c r="FK1479">
        <v>415.10559999999998</v>
      </c>
      <c r="FL1479">
        <v>352.92930000000001</v>
      </c>
      <c r="FM1479">
        <v>3293.6660000000002</v>
      </c>
      <c r="FN1479">
        <v>952704.3</v>
      </c>
    </row>
    <row r="1480" spans="1:170" hidden="1" outlineLevel="1" x14ac:dyDescent="0.35">
      <c r="A1480">
        <v>1479</v>
      </c>
      <c r="B1480">
        <v>2015</v>
      </c>
      <c r="C1480">
        <v>3</v>
      </c>
      <c r="D1480">
        <v>3</v>
      </c>
      <c r="E1480">
        <v>14</v>
      </c>
      <c r="F1480">
        <v>329.3177</v>
      </c>
      <c r="G1480">
        <v>14.88618</v>
      </c>
      <c r="H1480">
        <v>41.41724</v>
      </c>
      <c r="I1480">
        <v>48.73433</v>
      </c>
      <c r="J1480">
        <v>148.3477</v>
      </c>
      <c r="K1480">
        <v>5.3496129999999997</v>
      </c>
      <c r="L1480">
        <v>221.9425</v>
      </c>
      <c r="M1480">
        <v>238.28530000000001</v>
      </c>
      <c r="N1480">
        <v>249.0778</v>
      </c>
      <c r="O1480">
        <v>50.167050000000003</v>
      </c>
      <c r="P1480">
        <v>11.32272</v>
      </c>
      <c r="Q1480">
        <v>15.48662</v>
      </c>
      <c r="R1480">
        <v>2103.5050000000001</v>
      </c>
      <c r="S1480">
        <v>6954.3450000000003</v>
      </c>
      <c r="T1480">
        <v>12.45471</v>
      </c>
      <c r="U1480">
        <v>3.1612550000000001</v>
      </c>
      <c r="V1480">
        <v>376.12900000000002</v>
      </c>
      <c r="W1480">
        <v>72.039180000000002</v>
      </c>
      <c r="X1480">
        <v>315.1216</v>
      </c>
      <c r="Y1480">
        <v>17.609110000000001</v>
      </c>
      <c r="Z1480">
        <v>8.8665909999999997</v>
      </c>
      <c r="AA1480">
        <v>8.8130539999999993</v>
      </c>
      <c r="AB1480">
        <v>13.68042</v>
      </c>
      <c r="AC1480">
        <v>354.15249999999997</v>
      </c>
      <c r="AD1480">
        <v>8.8377049999999997</v>
      </c>
      <c r="AE1480">
        <v>1453.3889999999999</v>
      </c>
      <c r="AF1480">
        <v>31.893830000000001</v>
      </c>
      <c r="AG1480">
        <v>1106.963</v>
      </c>
      <c r="AH1480">
        <v>64.959130000000002</v>
      </c>
      <c r="AI1480">
        <v>93.548580000000001</v>
      </c>
      <c r="AJ1480">
        <v>587.70590000000004</v>
      </c>
      <c r="AK1480">
        <v>32.73545</v>
      </c>
      <c r="AL1480">
        <v>182.05609999999999</v>
      </c>
      <c r="AM1480">
        <v>49.122570000000003</v>
      </c>
      <c r="AN1480">
        <v>135.98410000000001</v>
      </c>
      <c r="AO1480">
        <v>38.498460000000001</v>
      </c>
      <c r="AP1480">
        <v>916.68380000000002</v>
      </c>
      <c r="AQ1480">
        <v>20.81428</v>
      </c>
      <c r="AR1480">
        <v>458.49119999999999</v>
      </c>
      <c r="AS1480">
        <v>111.53530000000001</v>
      </c>
      <c r="AT1480">
        <v>8.8994590000000002</v>
      </c>
      <c r="AU1480">
        <v>54.396129999999999</v>
      </c>
      <c r="AV1480">
        <v>37.271619999999999</v>
      </c>
      <c r="AW1480">
        <v>598.90449999999998</v>
      </c>
      <c r="AX1480">
        <v>219.66380000000001</v>
      </c>
      <c r="AY1480">
        <v>125.6412</v>
      </c>
      <c r="AZ1480">
        <v>9766.92</v>
      </c>
      <c r="BA1480">
        <v>435.6841</v>
      </c>
      <c r="BB1480">
        <v>321.08530000000002</v>
      </c>
      <c r="BC1480">
        <v>397.6635</v>
      </c>
      <c r="BD1480">
        <v>5740.5709999999999</v>
      </c>
      <c r="BE1480">
        <v>4003.22</v>
      </c>
      <c r="BF1480">
        <v>1061.7239999999999</v>
      </c>
      <c r="BG1480">
        <v>248.51949999999999</v>
      </c>
      <c r="BH1480">
        <v>167.10409999999999</v>
      </c>
      <c r="BI1480" t="e">
        <f>SUM(#REF!)</f>
        <v>#REF!</v>
      </c>
      <c r="BJ1480">
        <v>15386.21</v>
      </c>
      <c r="BK1480" t="e">
        <f>SUM(#REF!)</f>
        <v>#REF!</v>
      </c>
      <c r="BL1480">
        <v>12523.74</v>
      </c>
      <c r="BM1480">
        <v>2955.8220000000001</v>
      </c>
      <c r="BN1480">
        <v>1908.4490000000001</v>
      </c>
      <c r="BO1480">
        <v>729.81809999999996</v>
      </c>
      <c r="BP1480" t="e">
        <f>SUM(#REF!)</f>
        <v>#REF!</v>
      </c>
      <c r="BQ1480">
        <v>5845.8940000000002</v>
      </c>
      <c r="BR1480">
        <v>787.83730000000003</v>
      </c>
      <c r="BS1480">
        <v>369.68549999999999</v>
      </c>
      <c r="BT1480">
        <v>19706.939999999999</v>
      </c>
      <c r="BU1480">
        <v>2532.9209999999998</v>
      </c>
      <c r="BV1480">
        <v>391.51280000000003</v>
      </c>
      <c r="BW1480">
        <v>603.60320000000002</v>
      </c>
      <c r="BX1480">
        <v>894.65419999999995</v>
      </c>
      <c r="BY1480">
        <v>959.7722</v>
      </c>
      <c r="BZ1480">
        <v>283.7903</v>
      </c>
      <c r="CA1480">
        <v>8862.3070000000007</v>
      </c>
      <c r="CB1480">
        <v>356.77710000000002</v>
      </c>
      <c r="CC1480">
        <v>1476.0309999999999</v>
      </c>
      <c r="CD1480">
        <v>7103.384</v>
      </c>
      <c r="CE1480">
        <v>4864.7380000000003</v>
      </c>
      <c r="CF1480">
        <v>489.39370000000002</v>
      </c>
      <c r="CG1480">
        <v>1548.021</v>
      </c>
      <c r="CH1480" t="e">
        <f>SUM(#REF!)</f>
        <v>#REF!</v>
      </c>
      <c r="CI1480">
        <v>12617.99</v>
      </c>
      <c r="CJ1480">
        <v>2975.7489999999998</v>
      </c>
      <c r="CK1480">
        <v>657.09860000000003</v>
      </c>
      <c r="CL1480">
        <v>11859.27</v>
      </c>
      <c r="CM1480">
        <v>869.71870000000001</v>
      </c>
      <c r="CN1480">
        <v>1061.3440000000001</v>
      </c>
      <c r="CO1480">
        <v>7060.7389999999996</v>
      </c>
      <c r="CP1480">
        <v>10127.15</v>
      </c>
      <c r="CQ1480">
        <v>3087.3919999999998</v>
      </c>
      <c r="CR1480">
        <v>9670.51</v>
      </c>
      <c r="CS1480">
        <v>198.3972</v>
      </c>
      <c r="CT1480">
        <v>234.6892</v>
      </c>
      <c r="CU1480">
        <v>322.84070000000003</v>
      </c>
      <c r="CV1480">
        <v>2664.6950000000002</v>
      </c>
      <c r="CW1480">
        <v>1209.057</v>
      </c>
      <c r="CX1480">
        <v>3240.7040000000002</v>
      </c>
      <c r="CY1480">
        <v>1237.615</v>
      </c>
      <c r="CZ1480">
        <v>434.01150000000001</v>
      </c>
      <c r="DA1480">
        <v>1447.9739999999999</v>
      </c>
      <c r="DB1480">
        <v>2358.1280000000002</v>
      </c>
      <c r="DC1480">
        <v>145.333</v>
      </c>
      <c r="DD1480">
        <v>2295.1179999999999</v>
      </c>
      <c r="DE1480">
        <v>21166.58</v>
      </c>
      <c r="DF1480">
        <v>1232.634</v>
      </c>
      <c r="DG1480">
        <v>9932.143</v>
      </c>
      <c r="DH1480">
        <v>304.12040000000002</v>
      </c>
      <c r="DI1480">
        <v>3086.0439999999999</v>
      </c>
      <c r="DJ1480">
        <v>17835</v>
      </c>
      <c r="DK1480">
        <v>12589.83</v>
      </c>
      <c r="DL1480">
        <v>535.79409999999996</v>
      </c>
      <c r="DM1480">
        <v>2234.319</v>
      </c>
      <c r="DN1480">
        <v>584.79100000000005</v>
      </c>
      <c r="DO1480">
        <v>1415.8420000000001</v>
      </c>
      <c r="DP1480">
        <v>1016.1950000000001</v>
      </c>
      <c r="DQ1480">
        <v>657.49929999999995</v>
      </c>
      <c r="DR1480">
        <v>11646.73</v>
      </c>
      <c r="DS1480">
        <v>200.93100000000001</v>
      </c>
      <c r="DT1480">
        <v>388.63510000000002</v>
      </c>
      <c r="DU1480">
        <v>295.60840000000002</v>
      </c>
      <c r="DV1480">
        <v>235.29509999999999</v>
      </c>
      <c r="DW1480">
        <v>195.5986</v>
      </c>
      <c r="DX1480">
        <v>262.65989999999999</v>
      </c>
      <c r="DY1480">
        <v>113.4876</v>
      </c>
      <c r="DZ1480">
        <v>4201.42</v>
      </c>
      <c r="EA1480">
        <v>4609.8230000000003</v>
      </c>
      <c r="EB1480">
        <v>5292.0469999999996</v>
      </c>
      <c r="EC1480">
        <v>1912.4449999999999</v>
      </c>
      <c r="ED1480">
        <v>1907.001</v>
      </c>
      <c r="EE1480">
        <v>1201.73</v>
      </c>
      <c r="EF1480">
        <v>941.64179999999999</v>
      </c>
      <c r="EG1480">
        <v>483.84280000000001</v>
      </c>
      <c r="EH1480">
        <v>4931.2439999999997</v>
      </c>
      <c r="EI1480">
        <v>5327.3490000000002</v>
      </c>
      <c r="EJ1480">
        <v>0.13255220000000001</v>
      </c>
      <c r="EK1480" t="e">
        <f>SUM(#REF!)</f>
        <v>#REF!</v>
      </c>
      <c r="EL1480">
        <v>15.39748</v>
      </c>
      <c r="EM1480">
        <v>747.17579999999998</v>
      </c>
      <c r="EN1480">
        <v>147.1711</v>
      </c>
      <c r="EO1480" t="e">
        <f>SUM(#REF!)</f>
        <v>#REF!</v>
      </c>
      <c r="EP1480">
        <v>245.50720000000001</v>
      </c>
      <c r="EQ1480">
        <v>563.68830000000003</v>
      </c>
      <c r="ER1480">
        <v>531.16369999999995</v>
      </c>
      <c r="ES1480">
        <v>242.29509999999999</v>
      </c>
      <c r="ET1480">
        <v>209.02510000000001</v>
      </c>
      <c r="EU1480">
        <v>114.7372</v>
      </c>
      <c r="EV1480">
        <v>7096.8429999999998</v>
      </c>
      <c r="EW1480">
        <v>105.3154</v>
      </c>
      <c r="EX1480">
        <v>282.53840000000002</v>
      </c>
      <c r="EY1480">
        <v>158.0882</v>
      </c>
      <c r="EZ1480">
        <v>296.37029999999999</v>
      </c>
      <c r="FA1480" t="e">
        <f>SUM(#REF!)</f>
        <v>#REF!</v>
      </c>
      <c r="FB1480">
        <v>4361.6149999999998</v>
      </c>
      <c r="FC1480">
        <v>242.4769</v>
      </c>
      <c r="FD1480" t="e">
        <f>SUM(#REF!)</f>
        <v>#REF!</v>
      </c>
      <c r="FE1480">
        <v>2140.5500000000002</v>
      </c>
      <c r="FF1480">
        <v>1937.616</v>
      </c>
      <c r="FG1480">
        <v>742.56880000000001</v>
      </c>
      <c r="FH1480">
        <v>9.0873100000000004</v>
      </c>
      <c r="FI1480">
        <v>24.111840000000001</v>
      </c>
      <c r="FJ1480">
        <v>1361.4190000000001</v>
      </c>
      <c r="FK1480">
        <v>412.9436</v>
      </c>
      <c r="FL1480">
        <v>351.09109999999998</v>
      </c>
      <c r="FM1480">
        <v>3310.91</v>
      </c>
      <c r="FN1480">
        <v>956524.7</v>
      </c>
    </row>
    <row r="1481" spans="1:170" hidden="1" outlineLevel="1" x14ac:dyDescent="0.35">
      <c r="A1481">
        <v>1480</v>
      </c>
      <c r="B1481">
        <v>2015</v>
      </c>
      <c r="C1481">
        <v>3</v>
      </c>
      <c r="D1481">
        <v>3</v>
      </c>
      <c r="E1481">
        <v>15</v>
      </c>
      <c r="F1481">
        <v>326.09690000000001</v>
      </c>
      <c r="G1481">
        <v>15.517709999999999</v>
      </c>
      <c r="H1481">
        <v>43.029949999999999</v>
      </c>
      <c r="I1481">
        <v>50.33802</v>
      </c>
      <c r="J1481">
        <v>153.10939999999999</v>
      </c>
      <c r="K1481">
        <v>5.5579169999999998</v>
      </c>
      <c r="L1481">
        <v>229.24590000000001</v>
      </c>
      <c r="M1481">
        <v>247.56360000000001</v>
      </c>
      <c r="N1481">
        <v>258.77640000000002</v>
      </c>
      <c r="O1481">
        <v>52.120449999999998</v>
      </c>
      <c r="P1481">
        <v>11.933579999999999</v>
      </c>
      <c r="Q1481">
        <v>25.660969999999999</v>
      </c>
      <c r="R1481">
        <v>2644.165</v>
      </c>
      <c r="S1481">
        <v>8842.9050000000007</v>
      </c>
      <c r="T1481">
        <v>20.637160000000002</v>
      </c>
      <c r="U1481">
        <v>3.973786</v>
      </c>
      <c r="V1481">
        <v>623.23710000000005</v>
      </c>
      <c r="W1481">
        <v>74.844250000000002</v>
      </c>
      <c r="X1481">
        <v>325.49119999999999</v>
      </c>
      <c r="Y1481">
        <v>18.188569999999999</v>
      </c>
      <c r="Z1481">
        <v>9.1583620000000003</v>
      </c>
      <c r="AA1481">
        <v>9.1030630000000006</v>
      </c>
      <c r="AB1481">
        <v>14.21311</v>
      </c>
      <c r="AC1481">
        <v>586.82240000000002</v>
      </c>
      <c r="AD1481">
        <v>9.1285249999999998</v>
      </c>
      <c r="AE1481">
        <v>1848.079</v>
      </c>
      <c r="AF1481">
        <v>32.917580000000001</v>
      </c>
      <c r="AG1481">
        <v>1391.4829999999999</v>
      </c>
      <c r="AH1481">
        <v>107.6358</v>
      </c>
      <c r="AI1481">
        <v>96.626959999999997</v>
      </c>
      <c r="AJ1481">
        <v>606.57050000000004</v>
      </c>
      <c r="AK1481">
        <v>33.812669999999997</v>
      </c>
      <c r="AL1481">
        <v>213.6764</v>
      </c>
      <c r="AM1481">
        <v>50.699350000000003</v>
      </c>
      <c r="AN1481">
        <v>140.34899999999999</v>
      </c>
      <c r="AO1481">
        <v>39.997520000000002</v>
      </c>
      <c r="AP1481">
        <v>952.3777</v>
      </c>
      <c r="AQ1481">
        <v>21.697310000000002</v>
      </c>
      <c r="AR1481">
        <v>477.94229999999999</v>
      </c>
      <c r="AS1481">
        <v>115.2055</v>
      </c>
      <c r="AT1481">
        <v>9.1923110000000001</v>
      </c>
      <c r="AU1481">
        <v>56.142180000000003</v>
      </c>
      <c r="AV1481">
        <v>38.498109999999997</v>
      </c>
      <c r="AW1481">
        <v>752.83979999999997</v>
      </c>
      <c r="AX1481">
        <v>331.07220000000001</v>
      </c>
      <c r="AY1481">
        <v>208.18459999999999</v>
      </c>
      <c r="AZ1481">
        <v>12409.73</v>
      </c>
      <c r="BA1481">
        <v>449.66899999999998</v>
      </c>
      <c r="BB1481">
        <v>331.39170000000001</v>
      </c>
      <c r="BC1481">
        <v>453.03440000000001</v>
      </c>
      <c r="BD1481">
        <v>5696.7489999999998</v>
      </c>
      <c r="BE1481">
        <v>4100.8599999999997</v>
      </c>
      <c r="BF1481">
        <v>1282.742</v>
      </c>
      <c r="BG1481">
        <v>187.4008</v>
      </c>
      <c r="BH1481">
        <v>171.1798</v>
      </c>
      <c r="BI1481" t="e">
        <f>SUM(#REF!)</f>
        <v>#REF!</v>
      </c>
      <c r="BJ1481">
        <v>14131.14</v>
      </c>
      <c r="BK1481" t="e">
        <f>SUM(#REF!)</f>
        <v>#REF!</v>
      </c>
      <c r="BL1481">
        <v>12428.14</v>
      </c>
      <c r="BM1481">
        <v>3571.1309999999999</v>
      </c>
      <c r="BN1481">
        <v>2201.3870000000002</v>
      </c>
      <c r="BO1481">
        <v>881.74329999999998</v>
      </c>
      <c r="BP1481" t="e">
        <f>SUM(#REF!)</f>
        <v>#REF!</v>
      </c>
      <c r="BQ1481">
        <v>6176.7939999999999</v>
      </c>
      <c r="BR1481">
        <v>815.97439999999995</v>
      </c>
      <c r="BS1481">
        <v>349.46339999999998</v>
      </c>
      <c r="BT1481">
        <v>14886.32</v>
      </c>
      <c r="BU1481">
        <v>3060.1959999999999</v>
      </c>
      <c r="BV1481">
        <v>370.09679999999997</v>
      </c>
      <c r="BW1481">
        <v>696.25360000000001</v>
      </c>
      <c r="BX1481">
        <v>916.47500000000002</v>
      </c>
      <c r="BY1481">
        <v>997.27670000000001</v>
      </c>
      <c r="BZ1481">
        <v>214.7602</v>
      </c>
      <c r="CA1481">
        <v>6682.7879999999996</v>
      </c>
      <c r="CB1481">
        <v>365.47899999999998</v>
      </c>
      <c r="CC1481">
        <v>1464.7639999999999</v>
      </c>
      <c r="CD1481">
        <v>7550.634</v>
      </c>
      <c r="CE1481">
        <v>3668.3470000000002</v>
      </c>
      <c r="CF1481">
        <v>369.68049999999999</v>
      </c>
      <c r="CG1481">
        <v>1870.27</v>
      </c>
      <c r="CH1481" t="e">
        <f>SUM(#REF!)</f>
        <v>#REF!</v>
      </c>
      <c r="CI1481">
        <v>15244.66</v>
      </c>
      <c r="CJ1481">
        <v>2243.9189999999999</v>
      </c>
      <c r="CK1481">
        <v>793.88599999999997</v>
      </c>
      <c r="CL1481">
        <v>11210.56</v>
      </c>
      <c r="CM1481">
        <v>918.94809999999995</v>
      </c>
      <c r="CN1481">
        <v>1121.42</v>
      </c>
      <c r="CO1481">
        <v>13065.83</v>
      </c>
      <c r="CP1481">
        <v>7663.7870000000003</v>
      </c>
      <c r="CQ1481">
        <v>3262.1509999999998</v>
      </c>
      <c r="CR1481">
        <v>9141.5249999999996</v>
      </c>
      <c r="CS1481">
        <v>239.69730000000001</v>
      </c>
      <c r="CT1481">
        <v>233.69479999999999</v>
      </c>
      <c r="CU1481">
        <v>361.34469999999999</v>
      </c>
      <c r="CV1481">
        <v>2738.306</v>
      </c>
      <c r="CW1481">
        <v>1353.2570000000001</v>
      </c>
      <c r="CX1481">
        <v>3330.2269999999999</v>
      </c>
      <c r="CY1481">
        <v>1342.944</v>
      </c>
      <c r="CZ1481">
        <v>432.17250000000001</v>
      </c>
      <c r="DA1481">
        <v>2213.2649999999999</v>
      </c>
      <c r="DB1481">
        <v>2423.27</v>
      </c>
      <c r="DC1481">
        <v>157.70179999999999</v>
      </c>
      <c r="DD1481">
        <v>2285.393</v>
      </c>
      <c r="DE1481">
        <v>21751.29</v>
      </c>
      <c r="DF1481">
        <v>1266.6849999999999</v>
      </c>
      <c r="DG1481">
        <v>10206.51</v>
      </c>
      <c r="DH1481">
        <v>330.00299999999999</v>
      </c>
      <c r="DI1481">
        <v>3384.6930000000002</v>
      </c>
      <c r="DJ1481">
        <v>18327.68</v>
      </c>
      <c r="DK1481">
        <v>12730.5</v>
      </c>
      <c r="DL1481">
        <v>599.6961</v>
      </c>
      <c r="DM1481">
        <v>2450.5439999999999</v>
      </c>
      <c r="DN1481">
        <v>582.31309999999996</v>
      </c>
      <c r="DO1481">
        <v>1409.8420000000001</v>
      </c>
      <c r="DP1481">
        <v>1027.549</v>
      </c>
      <c r="DQ1481">
        <v>664.84559999999999</v>
      </c>
      <c r="DR1481">
        <v>11968.46</v>
      </c>
      <c r="DS1481">
        <v>200.0796</v>
      </c>
      <c r="DT1481">
        <v>421.71050000000002</v>
      </c>
      <c r="DU1481">
        <v>303.77440000000001</v>
      </c>
      <c r="DV1481">
        <v>255.3203</v>
      </c>
      <c r="DW1481">
        <v>212.24520000000001</v>
      </c>
      <c r="DX1481">
        <v>261.54689999999999</v>
      </c>
      <c r="DY1481">
        <v>113.0067</v>
      </c>
      <c r="DZ1481">
        <v>4317.4809999999998</v>
      </c>
      <c r="EA1481">
        <v>4737.1670000000004</v>
      </c>
      <c r="EB1481">
        <v>5269.6229999999996</v>
      </c>
      <c r="EC1481">
        <v>1933.8130000000001</v>
      </c>
      <c r="ED1481">
        <v>2069.299</v>
      </c>
      <c r="EE1481">
        <v>1196.6379999999999</v>
      </c>
      <c r="EF1481">
        <v>937.65179999999998</v>
      </c>
      <c r="EG1481">
        <v>481.79259999999999</v>
      </c>
      <c r="EH1481">
        <v>5067.4660000000003</v>
      </c>
      <c r="EI1481">
        <v>6402.4669999999996</v>
      </c>
      <c r="EJ1481">
        <v>0.11447690000000001</v>
      </c>
      <c r="EK1481" t="e">
        <f>SUM(#REF!)</f>
        <v>#REF!</v>
      </c>
      <c r="EL1481">
        <v>13.297829999999999</v>
      </c>
      <c r="EM1481">
        <v>645.28819999999996</v>
      </c>
      <c r="EN1481">
        <v>120.7332</v>
      </c>
      <c r="EO1481" t="e">
        <f>SUM(#REF!)</f>
        <v>#REF!</v>
      </c>
      <c r="EP1481">
        <v>297.2627</v>
      </c>
      <c r="EQ1481">
        <v>583.82010000000002</v>
      </c>
      <c r="ER1481">
        <v>519.71619999999996</v>
      </c>
      <c r="ES1481">
        <v>293.37360000000001</v>
      </c>
      <c r="ET1481">
        <v>253.0898</v>
      </c>
      <c r="EU1481">
        <v>118.83499999999999</v>
      </c>
      <c r="EV1481">
        <v>8893.2880000000005</v>
      </c>
      <c r="EW1481">
        <v>127.517</v>
      </c>
      <c r="EX1481">
        <v>292.62909999999999</v>
      </c>
      <c r="EY1481">
        <v>191.41489999999999</v>
      </c>
      <c r="EZ1481">
        <v>289.983</v>
      </c>
      <c r="FA1481" t="e">
        <f>SUM(#REF!)</f>
        <v>#REF!</v>
      </c>
      <c r="FB1481">
        <v>4430.1220000000003</v>
      </c>
      <c r="FC1481">
        <v>241.214</v>
      </c>
      <c r="FD1481" t="e">
        <f>SUM(#REF!)</f>
        <v>#REF!</v>
      </c>
      <c r="FE1481">
        <v>2129.4009999999998</v>
      </c>
      <c r="FF1481">
        <v>1947.761</v>
      </c>
      <c r="FG1481">
        <v>746.45659999999998</v>
      </c>
      <c r="FH1481">
        <v>9.2300419999999992</v>
      </c>
      <c r="FI1481">
        <v>23.986260000000001</v>
      </c>
      <c r="FJ1481">
        <v>1368.546</v>
      </c>
      <c r="FK1481">
        <v>419.42959999999999</v>
      </c>
      <c r="FL1481">
        <v>356.60570000000001</v>
      </c>
      <c r="FM1481">
        <v>3293.6660000000002</v>
      </c>
      <c r="FN1481">
        <v>910794.4</v>
      </c>
    </row>
    <row r="1482" spans="1:170" hidden="1" outlineLevel="1" x14ac:dyDescent="0.35">
      <c r="A1482">
        <v>1481</v>
      </c>
      <c r="B1482">
        <v>2015</v>
      </c>
      <c r="C1482">
        <v>3</v>
      </c>
      <c r="D1482">
        <v>3</v>
      </c>
      <c r="E1482">
        <v>16</v>
      </c>
      <c r="F1482">
        <v>336.5643</v>
      </c>
      <c r="G1482">
        <v>25.712489999999999</v>
      </c>
      <c r="H1482">
        <v>45.815530000000003</v>
      </c>
      <c r="I1482">
        <v>52.298079999999999</v>
      </c>
      <c r="J1482">
        <v>230.76300000000001</v>
      </c>
      <c r="K1482">
        <v>5.9177140000000001</v>
      </c>
      <c r="L1482">
        <v>238.17230000000001</v>
      </c>
      <c r="M1482">
        <v>263.5899</v>
      </c>
      <c r="N1482">
        <v>275.52859999999998</v>
      </c>
      <c r="O1482">
        <v>55.494520000000001</v>
      </c>
      <c r="P1482">
        <v>12.326280000000001</v>
      </c>
      <c r="Q1482">
        <v>30.11787</v>
      </c>
      <c r="R1482">
        <v>3362.2289999999998</v>
      </c>
      <c r="S1482">
        <v>10664.81</v>
      </c>
      <c r="T1482">
        <v>24.221509999999999</v>
      </c>
      <c r="U1482">
        <v>5.0529289999999998</v>
      </c>
      <c r="V1482">
        <v>731.48350000000005</v>
      </c>
      <c r="W1482">
        <v>79.689359999999994</v>
      </c>
      <c r="X1482">
        <v>338.16520000000003</v>
      </c>
      <c r="Y1482">
        <v>18.896799999999999</v>
      </c>
      <c r="Z1482">
        <v>9.5149709999999992</v>
      </c>
      <c r="AA1482">
        <v>9.4575189999999996</v>
      </c>
      <c r="AB1482">
        <v>15.13321</v>
      </c>
      <c r="AC1482">
        <v>688.74419999999998</v>
      </c>
      <c r="AD1482">
        <v>9.4839719999999996</v>
      </c>
      <c r="AE1482">
        <v>2228.8389999999999</v>
      </c>
      <c r="AF1482">
        <v>49.61262</v>
      </c>
      <c r="AG1482">
        <v>1769.3620000000001</v>
      </c>
      <c r="AH1482">
        <v>126.3304</v>
      </c>
      <c r="AI1482">
        <v>100.38939999999999</v>
      </c>
      <c r="AJ1482">
        <v>914.20910000000003</v>
      </c>
      <c r="AK1482">
        <v>35.129260000000002</v>
      </c>
      <c r="AL1482">
        <v>222.30009999999999</v>
      </c>
      <c r="AM1482">
        <v>76.412890000000004</v>
      </c>
      <c r="AN1482">
        <v>211.5308</v>
      </c>
      <c r="AO1482">
        <v>42.586790000000001</v>
      </c>
      <c r="AP1482">
        <v>1014.0309999999999</v>
      </c>
      <c r="AQ1482">
        <v>35.95194</v>
      </c>
      <c r="AR1482">
        <v>791.9393</v>
      </c>
      <c r="AS1482">
        <v>119.6914</v>
      </c>
      <c r="AT1482">
        <v>9.5502420000000008</v>
      </c>
      <c r="AU1482">
        <v>84.616209999999995</v>
      </c>
      <c r="AV1482">
        <v>39.997149999999998</v>
      </c>
      <c r="AW1482">
        <v>957.28510000000006</v>
      </c>
      <c r="AX1482">
        <v>399.38869999999997</v>
      </c>
      <c r="AY1482">
        <v>244.34299999999999</v>
      </c>
      <c r="AZ1482">
        <v>14248.21</v>
      </c>
      <c r="BA1482">
        <v>677.73080000000004</v>
      </c>
      <c r="BB1482">
        <v>499.46600000000001</v>
      </c>
      <c r="BC1482">
        <v>481.55880000000002</v>
      </c>
      <c r="BD1482">
        <v>5521.4650000000001</v>
      </c>
      <c r="BE1482">
        <v>3654.5079999999998</v>
      </c>
      <c r="BF1482">
        <v>1272.95</v>
      </c>
      <c r="BG1482">
        <v>142.90989999999999</v>
      </c>
      <c r="BH1482">
        <v>152.548</v>
      </c>
      <c r="BI1482" t="e">
        <f>SUM(#REF!)</f>
        <v>#REF!</v>
      </c>
      <c r="BJ1482">
        <v>10458.9</v>
      </c>
      <c r="BK1482" t="e">
        <f>SUM(#REF!)</f>
        <v>#REF!</v>
      </c>
      <c r="BL1482">
        <v>12045.73</v>
      </c>
      <c r="BM1482">
        <v>3543.8710000000001</v>
      </c>
      <c r="BN1482">
        <v>2659.6469999999999</v>
      </c>
      <c r="BO1482">
        <v>875.01239999999996</v>
      </c>
      <c r="BP1482" t="e">
        <f>SUM(#REF!)</f>
        <v>#REF!</v>
      </c>
      <c r="BQ1482">
        <v>6397.3940000000002</v>
      </c>
      <c r="BR1482">
        <v>752.66600000000005</v>
      </c>
      <c r="BS1482">
        <v>263.51940000000002</v>
      </c>
      <c r="BT1482">
        <v>12051.55</v>
      </c>
      <c r="BU1482">
        <v>3036.8359999999998</v>
      </c>
      <c r="BV1482">
        <v>279.07839999999999</v>
      </c>
      <c r="BW1482">
        <v>841.19169999999997</v>
      </c>
      <c r="BX1482">
        <v>816.72260000000006</v>
      </c>
      <c r="BY1482">
        <v>942.72479999999996</v>
      </c>
      <c r="BZ1482">
        <v>167.46180000000001</v>
      </c>
      <c r="CA1482">
        <v>5096.2269999999999</v>
      </c>
      <c r="CB1482">
        <v>325.69889999999998</v>
      </c>
      <c r="CC1482">
        <v>1419.694</v>
      </c>
      <c r="CD1482">
        <v>7734.7960000000003</v>
      </c>
      <c r="CE1482">
        <v>2797.444</v>
      </c>
      <c r="CF1482">
        <v>299.28309999999999</v>
      </c>
      <c r="CG1482">
        <v>1855.9929999999999</v>
      </c>
      <c r="CH1482" t="e">
        <f>SUM(#REF!)</f>
        <v>#REF!</v>
      </c>
      <c r="CI1482">
        <v>15128.29</v>
      </c>
      <c r="CJ1482">
        <v>1711.19</v>
      </c>
      <c r="CK1482">
        <v>787.82579999999996</v>
      </c>
      <c r="CL1482">
        <v>8453.5319999999992</v>
      </c>
      <c r="CM1482">
        <v>951.76769999999999</v>
      </c>
      <c r="CN1482">
        <v>1161.471</v>
      </c>
      <c r="CO1482">
        <v>14623.34</v>
      </c>
      <c r="CP1482">
        <v>5975.9290000000001</v>
      </c>
      <c r="CQ1482">
        <v>3378.6559999999999</v>
      </c>
      <c r="CR1482">
        <v>6893.3379999999997</v>
      </c>
      <c r="CS1482">
        <v>237.86750000000001</v>
      </c>
      <c r="CT1482">
        <v>253.58369999999999</v>
      </c>
      <c r="CU1482">
        <v>391.9504</v>
      </c>
      <c r="CV1482">
        <v>3003.3029999999999</v>
      </c>
      <c r="CW1482">
        <v>1467.877</v>
      </c>
      <c r="CX1482">
        <v>3652.5070000000001</v>
      </c>
      <c r="CY1482">
        <v>2053.9140000000002</v>
      </c>
      <c r="CZ1482">
        <v>468.95310000000001</v>
      </c>
      <c r="DA1482">
        <v>2228.8510000000001</v>
      </c>
      <c r="DB1482">
        <v>2657.78</v>
      </c>
      <c r="DC1482">
        <v>241.191</v>
      </c>
      <c r="DD1482">
        <v>2479.895</v>
      </c>
      <c r="DE1482">
        <v>23856.26</v>
      </c>
      <c r="DF1482">
        <v>1389.2670000000001</v>
      </c>
      <c r="DG1482">
        <v>11194.24</v>
      </c>
      <c r="DH1482">
        <v>504.71050000000002</v>
      </c>
      <c r="DI1482">
        <v>4479.741</v>
      </c>
      <c r="DJ1482">
        <v>20101.330000000002</v>
      </c>
      <c r="DK1482">
        <v>13082.17</v>
      </c>
      <c r="DL1482">
        <v>650.49009999999998</v>
      </c>
      <c r="DM1482">
        <v>3243.3670000000002</v>
      </c>
      <c r="DN1482">
        <v>631.87159999999994</v>
      </c>
      <c r="DO1482">
        <v>1529.829</v>
      </c>
      <c r="DP1482">
        <v>1055.9349999999999</v>
      </c>
      <c r="DQ1482">
        <v>683.2115</v>
      </c>
      <c r="DR1482">
        <v>13126.7</v>
      </c>
      <c r="DS1482">
        <v>217.10759999999999</v>
      </c>
      <c r="DT1482">
        <v>644.96900000000005</v>
      </c>
      <c r="DU1482">
        <v>333.17189999999999</v>
      </c>
      <c r="DV1482">
        <v>390.4898</v>
      </c>
      <c r="DW1482">
        <v>324.61040000000003</v>
      </c>
      <c r="DX1482">
        <v>283.80619999999999</v>
      </c>
      <c r="DY1482">
        <v>122.62430000000001</v>
      </c>
      <c r="DZ1482">
        <v>4735.3019999999997</v>
      </c>
      <c r="EA1482">
        <v>5195.6019999999999</v>
      </c>
      <c r="EB1482">
        <v>5718.1019999999999</v>
      </c>
      <c r="EC1482">
        <v>1987.2339999999999</v>
      </c>
      <c r="ED1482">
        <v>3164.81</v>
      </c>
      <c r="EE1482">
        <v>1298.479</v>
      </c>
      <c r="EF1482">
        <v>1017.452</v>
      </c>
      <c r="EG1482">
        <v>522.7962</v>
      </c>
      <c r="EH1482">
        <v>5557.866</v>
      </c>
      <c r="EI1482">
        <v>9786.3330000000005</v>
      </c>
      <c r="EJ1482">
        <v>0.1061005</v>
      </c>
      <c r="EK1482" t="e">
        <f>SUM(#REF!)</f>
        <v>#REF!</v>
      </c>
      <c r="EL1482">
        <v>12.324809999999999</v>
      </c>
      <c r="EM1482">
        <v>598.072</v>
      </c>
      <c r="EN1482">
        <v>101.3454</v>
      </c>
      <c r="EO1482" t="e">
        <f>SUM(#REF!)</f>
        <v>#REF!</v>
      </c>
      <c r="EP1482">
        <v>307.8793</v>
      </c>
      <c r="EQ1482">
        <v>571.23770000000002</v>
      </c>
      <c r="ER1482">
        <v>513.61080000000004</v>
      </c>
      <c r="ES1482">
        <v>303.85120000000001</v>
      </c>
      <c r="ET1482">
        <v>262.12869999999998</v>
      </c>
      <c r="EU1482">
        <v>116.2739</v>
      </c>
      <c r="EV1482">
        <v>9337.9519999999993</v>
      </c>
      <c r="EW1482">
        <v>132.0712</v>
      </c>
      <c r="EX1482">
        <v>286.32240000000002</v>
      </c>
      <c r="EY1482">
        <v>198.25110000000001</v>
      </c>
      <c r="EZ1482">
        <v>286.57639999999998</v>
      </c>
      <c r="FA1482" t="e">
        <f>SUM(#REF!)</f>
        <v>#REF!</v>
      </c>
      <c r="FB1482">
        <v>4589.9719999999998</v>
      </c>
      <c r="FC1482">
        <v>245.0027</v>
      </c>
      <c r="FD1482" t="e">
        <f>SUM(#REF!)</f>
        <v>#REF!</v>
      </c>
      <c r="FE1482">
        <v>2162.8470000000002</v>
      </c>
      <c r="FF1482">
        <v>1937.616</v>
      </c>
      <c r="FG1482">
        <v>742.56880000000001</v>
      </c>
      <c r="FH1482">
        <v>9.5630849999999992</v>
      </c>
      <c r="FI1482">
        <v>24.363</v>
      </c>
      <c r="FJ1482">
        <v>1361.4190000000001</v>
      </c>
      <c r="FK1482">
        <v>434.56369999999998</v>
      </c>
      <c r="FL1482">
        <v>369.47289999999998</v>
      </c>
      <c r="FM1482">
        <v>3345.3989999999999</v>
      </c>
      <c r="FN1482">
        <v>862199.5</v>
      </c>
    </row>
    <row r="1483" spans="1:170" hidden="1" outlineLevel="1" x14ac:dyDescent="0.35">
      <c r="A1483">
        <v>1482</v>
      </c>
      <c r="B1483">
        <v>2015</v>
      </c>
      <c r="C1483">
        <v>3</v>
      </c>
      <c r="D1483">
        <v>3</v>
      </c>
      <c r="E1483">
        <v>17</v>
      </c>
      <c r="F1483">
        <v>507.26190000000003</v>
      </c>
      <c r="G1483">
        <v>30.178339999999999</v>
      </c>
      <c r="H1483">
        <v>85.033630000000002</v>
      </c>
      <c r="I1483">
        <v>55.68365</v>
      </c>
      <c r="J1483">
        <v>278.38080000000002</v>
      </c>
      <c r="K1483">
        <v>10.983280000000001</v>
      </c>
      <c r="L1483">
        <v>253.59059999999999</v>
      </c>
      <c r="M1483">
        <v>489.22280000000001</v>
      </c>
      <c r="N1483">
        <v>511.38099999999997</v>
      </c>
      <c r="O1483">
        <v>102.9978</v>
      </c>
      <c r="P1483">
        <v>12.806240000000001</v>
      </c>
      <c r="Q1483">
        <v>31.333390000000001</v>
      </c>
      <c r="R1483">
        <v>4054.95</v>
      </c>
      <c r="S1483">
        <v>10087.129999999999</v>
      </c>
      <c r="T1483">
        <v>25.199059999999999</v>
      </c>
      <c r="U1483">
        <v>6.093985</v>
      </c>
      <c r="V1483">
        <v>761.00530000000003</v>
      </c>
      <c r="W1483">
        <v>147.90350000000001</v>
      </c>
      <c r="X1483">
        <v>360.05669999999998</v>
      </c>
      <c r="Y1483">
        <v>20.120100000000001</v>
      </c>
      <c r="Z1483">
        <v>10.130929999999999</v>
      </c>
      <c r="AA1483">
        <v>10.06976</v>
      </c>
      <c r="AB1483">
        <v>28.087240000000001</v>
      </c>
      <c r="AC1483">
        <v>716.54110000000003</v>
      </c>
      <c r="AD1483">
        <v>10.09793</v>
      </c>
      <c r="AE1483">
        <v>2108.11</v>
      </c>
      <c r="AF1483">
        <v>59.850149999999999</v>
      </c>
      <c r="AG1483">
        <v>2133.904</v>
      </c>
      <c r="AH1483">
        <v>131.4289</v>
      </c>
      <c r="AI1483">
        <v>106.8882</v>
      </c>
      <c r="AJ1483">
        <v>1102.855</v>
      </c>
      <c r="AK1483">
        <v>37.403390000000002</v>
      </c>
      <c r="AL1483">
        <v>221.02250000000001</v>
      </c>
      <c r="AM1483">
        <v>92.180629999999994</v>
      </c>
      <c r="AN1483">
        <v>255.18</v>
      </c>
      <c r="AO1483">
        <v>79.041089999999997</v>
      </c>
      <c r="AP1483">
        <v>1882.0409999999999</v>
      </c>
      <c r="AQ1483">
        <v>42.196219999999997</v>
      </c>
      <c r="AR1483">
        <v>929.48659999999995</v>
      </c>
      <c r="AS1483">
        <v>127.43980000000001</v>
      </c>
      <c r="AT1483">
        <v>10.16849</v>
      </c>
      <c r="AU1483">
        <v>102.0767</v>
      </c>
      <c r="AV1483">
        <v>42.586410000000001</v>
      </c>
      <c r="AW1483">
        <v>1154.5150000000001</v>
      </c>
      <c r="AX1483">
        <v>421.98570000000001</v>
      </c>
      <c r="AY1483">
        <v>254.20439999999999</v>
      </c>
      <c r="AZ1483">
        <v>14018.4</v>
      </c>
      <c r="BA1483">
        <v>817.58</v>
      </c>
      <c r="BB1483">
        <v>602.53039999999999</v>
      </c>
      <c r="BC1483">
        <v>493.30410000000001</v>
      </c>
      <c r="BD1483">
        <v>5333.66</v>
      </c>
      <c r="BE1483">
        <v>2496.7820000000002</v>
      </c>
      <c r="BF1483">
        <v>1233.7819999999999</v>
      </c>
      <c r="BG1483">
        <v>115.94580000000001</v>
      </c>
      <c r="BH1483">
        <v>104.2217</v>
      </c>
      <c r="BI1483" t="e">
        <f>SUM(#REF!)</f>
        <v>#REF!</v>
      </c>
      <c r="BJ1483">
        <v>7762.8289999999997</v>
      </c>
      <c r="BK1483" t="e">
        <f>SUM(#REF!)</f>
        <v>#REF!</v>
      </c>
      <c r="BL1483">
        <v>11636.01</v>
      </c>
      <c r="BM1483">
        <v>3434.828</v>
      </c>
      <c r="BN1483">
        <v>2639.3440000000001</v>
      </c>
      <c r="BO1483">
        <v>848.08900000000006</v>
      </c>
      <c r="BP1483" t="e">
        <f>SUM(#REF!)</f>
        <v>#REF!</v>
      </c>
      <c r="BQ1483">
        <v>5901.0439999999999</v>
      </c>
      <c r="BR1483">
        <v>538.82439999999997</v>
      </c>
      <c r="BS1483">
        <v>200.9572</v>
      </c>
      <c r="BT1483">
        <v>9277.4189999999999</v>
      </c>
      <c r="BU1483">
        <v>2943.395</v>
      </c>
      <c r="BV1483">
        <v>212.82239999999999</v>
      </c>
      <c r="BW1483">
        <v>834.7704</v>
      </c>
      <c r="BX1483">
        <v>557.98990000000003</v>
      </c>
      <c r="BY1483">
        <v>710.87929999999994</v>
      </c>
      <c r="BZ1483">
        <v>138.06010000000001</v>
      </c>
      <c r="CA1483">
        <v>4134.6750000000002</v>
      </c>
      <c r="CB1483">
        <v>222.51949999999999</v>
      </c>
      <c r="CC1483">
        <v>1371.405</v>
      </c>
      <c r="CD1483">
        <v>6892.9129999999996</v>
      </c>
      <c r="CE1483">
        <v>2269.625</v>
      </c>
      <c r="CF1483">
        <v>230.39150000000001</v>
      </c>
      <c r="CG1483">
        <v>1798.886</v>
      </c>
      <c r="CH1483" t="e">
        <f>SUM(#REF!)</f>
        <v>#REF!</v>
      </c>
      <c r="CI1483">
        <v>14662.8</v>
      </c>
      <c r="CJ1483">
        <v>1388.3240000000001</v>
      </c>
      <c r="CK1483">
        <v>763.58500000000004</v>
      </c>
      <c r="CL1483">
        <v>6446.5789999999997</v>
      </c>
      <c r="CM1483">
        <v>877.92359999999996</v>
      </c>
      <c r="CN1483">
        <v>1071.357</v>
      </c>
      <c r="CO1483">
        <v>15921.27</v>
      </c>
      <c r="CP1483">
        <v>4926.72</v>
      </c>
      <c r="CQ1483">
        <v>3116.5189999999998</v>
      </c>
      <c r="CR1483">
        <v>5256.79</v>
      </c>
      <c r="CS1483">
        <v>230.54849999999999</v>
      </c>
      <c r="CT1483">
        <v>387.83390000000003</v>
      </c>
      <c r="CU1483">
        <v>413.67059999999998</v>
      </c>
      <c r="CV1483">
        <v>3974.96</v>
      </c>
      <c r="CW1483">
        <v>1549.22</v>
      </c>
      <c r="CX1483">
        <v>4834.2</v>
      </c>
      <c r="CY1483">
        <v>2254.0390000000002</v>
      </c>
      <c r="CZ1483">
        <v>717.22239999999999</v>
      </c>
      <c r="DA1483">
        <v>2260.0239999999999</v>
      </c>
      <c r="DB1483">
        <v>3517.65</v>
      </c>
      <c r="DC1483">
        <v>264.69170000000003</v>
      </c>
      <c r="DD1483">
        <v>3792.78</v>
      </c>
      <c r="DE1483">
        <v>31574.46</v>
      </c>
      <c r="DF1483">
        <v>1838.7360000000001</v>
      </c>
      <c r="DG1483">
        <v>14815.9</v>
      </c>
      <c r="DH1483">
        <v>553.88739999999996</v>
      </c>
      <c r="DI1483">
        <v>4811.5730000000003</v>
      </c>
      <c r="DJ1483">
        <v>26604.7</v>
      </c>
      <c r="DK1483">
        <v>14348.19</v>
      </c>
      <c r="DL1483">
        <v>686.53740000000005</v>
      </c>
      <c r="DM1483">
        <v>3483.616</v>
      </c>
      <c r="DN1483">
        <v>966.39189999999996</v>
      </c>
      <c r="DO1483">
        <v>2339.7379999999998</v>
      </c>
      <c r="DP1483">
        <v>1158.1220000000001</v>
      </c>
      <c r="DQ1483">
        <v>749.3288</v>
      </c>
      <c r="DR1483">
        <v>17373.580000000002</v>
      </c>
      <c r="DS1483">
        <v>332.04700000000003</v>
      </c>
      <c r="DT1483">
        <v>707.81209999999999</v>
      </c>
      <c r="DU1483">
        <v>440.96280000000002</v>
      </c>
      <c r="DV1483">
        <v>428.53750000000002</v>
      </c>
      <c r="DW1483">
        <v>356.23910000000001</v>
      </c>
      <c r="DX1483">
        <v>434.05650000000003</v>
      </c>
      <c r="DY1483">
        <v>187.54300000000001</v>
      </c>
      <c r="DZ1483">
        <v>6267.3109999999997</v>
      </c>
      <c r="EA1483">
        <v>6876.5320000000002</v>
      </c>
      <c r="EB1483">
        <v>8745.3320000000003</v>
      </c>
      <c r="EC1483">
        <v>2179.547</v>
      </c>
      <c r="ED1483">
        <v>3473.1759999999999</v>
      </c>
      <c r="EE1483">
        <v>1985.9090000000001</v>
      </c>
      <c r="EF1483">
        <v>1556.1030000000001</v>
      </c>
      <c r="EG1483">
        <v>799.57069999999999</v>
      </c>
      <c r="EH1483">
        <v>7356</v>
      </c>
      <c r="EI1483">
        <v>9855.2510000000002</v>
      </c>
      <c r="EJ1483">
        <v>0.11535860000000001</v>
      </c>
      <c r="EK1483" t="e">
        <f>SUM(#REF!)</f>
        <v>#REF!</v>
      </c>
      <c r="EL1483">
        <v>13.40025</v>
      </c>
      <c r="EM1483">
        <v>650.25829999999996</v>
      </c>
      <c r="EN1483">
        <v>92.532709999999994</v>
      </c>
      <c r="EO1483" t="e">
        <f>SUM(#REF!)</f>
        <v>#REF!</v>
      </c>
      <c r="EP1483">
        <v>301.2439</v>
      </c>
      <c r="EQ1483">
        <v>564.52719999999999</v>
      </c>
      <c r="ER1483">
        <v>551.76909999999998</v>
      </c>
      <c r="ES1483">
        <v>297.30270000000002</v>
      </c>
      <c r="ET1483">
        <v>256.4794</v>
      </c>
      <c r="EU1483">
        <v>114.908</v>
      </c>
      <c r="EV1483">
        <v>8982.2199999999993</v>
      </c>
      <c r="EW1483">
        <v>129.22489999999999</v>
      </c>
      <c r="EX1483">
        <v>282.95890000000003</v>
      </c>
      <c r="EY1483">
        <v>193.97839999999999</v>
      </c>
      <c r="EZ1483">
        <v>307.86739999999998</v>
      </c>
      <c r="FA1483" t="e">
        <f>SUM(#REF!)</f>
        <v>#REF!</v>
      </c>
      <c r="FB1483">
        <v>4795.4930000000004</v>
      </c>
      <c r="FC1483">
        <v>253.84299999999999</v>
      </c>
      <c r="FD1483" t="e">
        <f>SUM(#REF!)</f>
        <v>#REF!</v>
      </c>
      <c r="FE1483">
        <v>2240.8879999999999</v>
      </c>
      <c r="FF1483">
        <v>1968.05</v>
      </c>
      <c r="FG1483">
        <v>754.23220000000003</v>
      </c>
      <c r="FH1483">
        <v>9.9912829999999992</v>
      </c>
      <c r="FI1483">
        <v>25.242080000000001</v>
      </c>
      <c r="FJ1483">
        <v>1382.8019999999999</v>
      </c>
      <c r="FK1483">
        <v>454.02179999999998</v>
      </c>
      <c r="FL1483">
        <v>386.01639999999998</v>
      </c>
      <c r="FM1483">
        <v>3466.1089999999999</v>
      </c>
      <c r="FN1483">
        <v>836144.6</v>
      </c>
    </row>
    <row r="1484" spans="1:170" hidden="1" outlineLevel="1" x14ac:dyDescent="0.35">
      <c r="A1484">
        <v>1483</v>
      </c>
      <c r="B1484">
        <v>2015</v>
      </c>
      <c r="C1484">
        <v>3</v>
      </c>
      <c r="D1484">
        <v>3</v>
      </c>
      <c r="E1484">
        <v>18</v>
      </c>
      <c r="F1484">
        <v>611.93499999999995</v>
      </c>
      <c r="G1484">
        <v>31.3963</v>
      </c>
      <c r="H1484">
        <v>101.8937</v>
      </c>
      <c r="I1484">
        <v>103.3489</v>
      </c>
      <c r="J1484">
        <v>294.13130000000001</v>
      </c>
      <c r="K1484">
        <v>13.161</v>
      </c>
      <c r="L1484">
        <v>470.66410000000002</v>
      </c>
      <c r="M1484">
        <v>586.22389999999996</v>
      </c>
      <c r="N1484">
        <v>612.77549999999997</v>
      </c>
      <c r="O1484">
        <v>123.4198</v>
      </c>
      <c r="P1484">
        <v>13.635260000000001</v>
      </c>
      <c r="Q1484">
        <v>31.153320000000001</v>
      </c>
      <c r="R1484">
        <v>3835.3069999999998</v>
      </c>
      <c r="S1484">
        <v>9420.5830000000005</v>
      </c>
      <c r="T1484">
        <v>25.05423</v>
      </c>
      <c r="U1484">
        <v>5.7638939999999996</v>
      </c>
      <c r="V1484">
        <v>756.63170000000002</v>
      </c>
      <c r="W1484">
        <v>177.22909999999999</v>
      </c>
      <c r="X1484">
        <v>668.26520000000005</v>
      </c>
      <c r="Y1484">
        <v>37.3429</v>
      </c>
      <c r="Z1484">
        <v>18.80301</v>
      </c>
      <c r="AA1484">
        <v>18.68948</v>
      </c>
      <c r="AB1484">
        <v>33.656260000000003</v>
      </c>
      <c r="AC1484">
        <v>712.423</v>
      </c>
      <c r="AD1484">
        <v>18.74175</v>
      </c>
      <c r="AE1484">
        <v>1968.807</v>
      </c>
      <c r="AF1484">
        <v>63.236400000000003</v>
      </c>
      <c r="AG1484">
        <v>2018.318</v>
      </c>
      <c r="AH1484">
        <v>130.67359999999999</v>
      </c>
      <c r="AI1484">
        <v>198.38460000000001</v>
      </c>
      <c r="AJ1484">
        <v>1165.2539999999999</v>
      </c>
      <c r="AK1484">
        <v>69.420689999999993</v>
      </c>
      <c r="AL1484">
        <v>189.7216</v>
      </c>
      <c r="AM1484">
        <v>97.396109999999993</v>
      </c>
      <c r="AN1484">
        <v>269.61790000000002</v>
      </c>
      <c r="AO1484">
        <v>94.713030000000003</v>
      </c>
      <c r="AP1484">
        <v>2255.2040000000002</v>
      </c>
      <c r="AQ1484">
        <v>43.899209999999997</v>
      </c>
      <c r="AR1484">
        <v>966.99950000000001</v>
      </c>
      <c r="AS1484">
        <v>236.5282</v>
      </c>
      <c r="AT1484">
        <v>18.872710000000001</v>
      </c>
      <c r="AU1484">
        <v>107.85209999999999</v>
      </c>
      <c r="AV1484">
        <v>79.040369999999996</v>
      </c>
      <c r="AW1484">
        <v>1091.979</v>
      </c>
      <c r="AX1484">
        <v>430.39389999999997</v>
      </c>
      <c r="AY1484">
        <v>252.74340000000001</v>
      </c>
      <c r="AZ1484">
        <v>12869.35</v>
      </c>
      <c r="BA1484">
        <v>863.83780000000002</v>
      </c>
      <c r="BB1484">
        <v>636.62099999999998</v>
      </c>
      <c r="BC1484">
        <v>439.61110000000002</v>
      </c>
      <c r="BD1484">
        <v>4801.5460000000003</v>
      </c>
      <c r="BE1484">
        <v>1687.769</v>
      </c>
      <c r="BF1484">
        <v>1191.817</v>
      </c>
      <c r="BG1484">
        <v>92.127470000000002</v>
      </c>
      <c r="BH1484">
        <v>70.451549999999997</v>
      </c>
      <c r="BI1484" t="e">
        <f>SUM(#REF!)</f>
        <v>#REF!</v>
      </c>
      <c r="BJ1484">
        <v>6368.3090000000002</v>
      </c>
      <c r="BK1484" t="e">
        <f>SUM(#REF!)</f>
        <v>#REF!</v>
      </c>
      <c r="BL1484">
        <v>10475.14</v>
      </c>
      <c r="BM1484">
        <v>3317.998</v>
      </c>
      <c r="BN1484">
        <v>2558.134</v>
      </c>
      <c r="BO1484">
        <v>819.24239999999998</v>
      </c>
      <c r="BP1484" t="e">
        <f>SUM(#REF!)</f>
        <v>#REF!</v>
      </c>
      <c r="BQ1484">
        <v>4224.4859999999999</v>
      </c>
      <c r="BR1484">
        <v>386.88440000000003</v>
      </c>
      <c r="BS1484">
        <v>163.04079999999999</v>
      </c>
      <c r="BT1484">
        <v>7837.2960000000003</v>
      </c>
      <c r="BU1484">
        <v>2843.279</v>
      </c>
      <c r="BV1484">
        <v>172.66720000000001</v>
      </c>
      <c r="BW1484">
        <v>809.08519999999999</v>
      </c>
      <c r="BX1484">
        <v>377.18869999999998</v>
      </c>
      <c r="BY1484">
        <v>542.10940000000005</v>
      </c>
      <c r="BZ1484">
        <v>107.50790000000001</v>
      </c>
      <c r="CA1484">
        <v>3285.3040000000001</v>
      </c>
      <c r="CB1484">
        <v>150.41820000000001</v>
      </c>
      <c r="CC1484">
        <v>1234.587</v>
      </c>
      <c r="CD1484">
        <v>4709.28</v>
      </c>
      <c r="CE1484">
        <v>1803.384</v>
      </c>
      <c r="CF1484">
        <v>194.62809999999999</v>
      </c>
      <c r="CG1484">
        <v>1737.6990000000001</v>
      </c>
      <c r="CH1484" t="e">
        <f>SUM(#REF!)</f>
        <v>#REF!</v>
      </c>
      <c r="CI1484">
        <v>14164.07</v>
      </c>
      <c r="CJ1484">
        <v>1103.126</v>
      </c>
      <c r="CK1484">
        <v>737.61270000000002</v>
      </c>
      <c r="CL1484">
        <v>5230.2430000000004</v>
      </c>
      <c r="CM1484">
        <v>628.49480000000005</v>
      </c>
      <c r="CN1484">
        <v>766.97119999999995</v>
      </c>
      <c r="CO1484">
        <v>16873.09</v>
      </c>
      <c r="CP1484">
        <v>3836.4549999999999</v>
      </c>
      <c r="CQ1484">
        <v>2231.078</v>
      </c>
      <c r="CR1484">
        <v>4264.9430000000002</v>
      </c>
      <c r="CS1484">
        <v>222.70670000000001</v>
      </c>
      <c r="CT1484">
        <v>425.62279999999998</v>
      </c>
      <c r="CU1484">
        <v>396.88679999999999</v>
      </c>
      <c r="CV1484">
        <v>4269.4009999999998</v>
      </c>
      <c r="CW1484">
        <v>1486.364</v>
      </c>
      <c r="CX1484">
        <v>5192.2889999999998</v>
      </c>
      <c r="CY1484">
        <v>2396.2330000000002</v>
      </c>
      <c r="CZ1484">
        <v>787.10559999999998</v>
      </c>
      <c r="DA1484">
        <v>2260.0239999999999</v>
      </c>
      <c r="DB1484">
        <v>3778.2159999999999</v>
      </c>
      <c r="DC1484">
        <v>281.3895</v>
      </c>
      <c r="DD1484">
        <v>4162.3329999999996</v>
      </c>
      <c r="DE1484">
        <v>33913.31</v>
      </c>
      <c r="DF1484">
        <v>1974.9380000000001</v>
      </c>
      <c r="DG1484">
        <v>15913.38</v>
      </c>
      <c r="DH1484">
        <v>588.82889999999998</v>
      </c>
      <c r="DI1484">
        <v>5010.6729999999998</v>
      </c>
      <c r="DJ1484">
        <v>28575.42</v>
      </c>
      <c r="DK1484">
        <v>18990.25</v>
      </c>
      <c r="DL1484">
        <v>658.68269999999995</v>
      </c>
      <c r="DM1484">
        <v>3627.7660000000001</v>
      </c>
      <c r="DN1484">
        <v>1060.5530000000001</v>
      </c>
      <c r="DO1484">
        <v>2567.7130000000002</v>
      </c>
      <c r="DP1484">
        <v>1532.808</v>
      </c>
      <c r="DQ1484">
        <v>991.75869999999998</v>
      </c>
      <c r="DR1484">
        <v>18660.509999999998</v>
      </c>
      <c r="DS1484">
        <v>364.40030000000002</v>
      </c>
      <c r="DT1484">
        <v>752.46379999999999</v>
      </c>
      <c r="DU1484">
        <v>473.62670000000003</v>
      </c>
      <c r="DV1484">
        <v>455.57139999999998</v>
      </c>
      <c r="DW1484">
        <v>378.71210000000002</v>
      </c>
      <c r="DX1484">
        <v>476.3492</v>
      </c>
      <c r="DY1484">
        <v>205.81639999999999</v>
      </c>
      <c r="DZ1484">
        <v>6731.5559999999996</v>
      </c>
      <c r="EA1484">
        <v>7385.9049999999997</v>
      </c>
      <c r="EB1484">
        <v>9597.4410000000007</v>
      </c>
      <c r="EC1484">
        <v>2884.694</v>
      </c>
      <c r="ED1484">
        <v>3692.2779999999998</v>
      </c>
      <c r="EE1484">
        <v>2179.4079999999999</v>
      </c>
      <c r="EF1484">
        <v>1707.723</v>
      </c>
      <c r="EG1484">
        <v>877.47760000000005</v>
      </c>
      <c r="EH1484">
        <v>7900.8890000000001</v>
      </c>
      <c r="EI1484">
        <v>9993.0869999999995</v>
      </c>
      <c r="EJ1484">
        <v>0.1543013</v>
      </c>
      <c r="EK1484" t="e">
        <f>SUM(#REF!)</f>
        <v>#REF!</v>
      </c>
      <c r="EL1484">
        <v>17.9239</v>
      </c>
      <c r="EM1484">
        <v>869.7722</v>
      </c>
      <c r="EN1484">
        <v>88.126390000000001</v>
      </c>
      <c r="EO1484" t="e">
        <f>SUM(#REF!)</f>
        <v>#REF!</v>
      </c>
      <c r="EP1484">
        <v>297.70510000000002</v>
      </c>
      <c r="EQ1484">
        <v>606.4683</v>
      </c>
      <c r="ER1484">
        <v>594.50639999999999</v>
      </c>
      <c r="ES1484">
        <v>293.81009999999998</v>
      </c>
      <c r="ET1484">
        <v>253.46639999999999</v>
      </c>
      <c r="EU1484">
        <v>123.44499999999999</v>
      </c>
      <c r="EV1484">
        <v>8635.3819999999996</v>
      </c>
      <c r="EW1484">
        <v>127.7068</v>
      </c>
      <c r="EX1484">
        <v>303.98110000000003</v>
      </c>
      <c r="EY1484">
        <v>191.69970000000001</v>
      </c>
      <c r="EZ1484">
        <v>331.7133</v>
      </c>
      <c r="FA1484" t="e">
        <f>SUM(#REF!)</f>
        <v>#REF!</v>
      </c>
      <c r="FB1484">
        <v>4909.6710000000003</v>
      </c>
      <c r="FC1484">
        <v>265.20909999999998</v>
      </c>
      <c r="FD1484" t="e">
        <f>SUM(#REF!)</f>
        <v>#REF!</v>
      </c>
      <c r="FE1484">
        <v>2341.2260000000001</v>
      </c>
      <c r="FF1484">
        <v>2039.0619999999999</v>
      </c>
      <c r="FG1484">
        <v>781.44669999999996</v>
      </c>
      <c r="FH1484">
        <v>10.22917</v>
      </c>
      <c r="FI1484">
        <v>26.372319999999998</v>
      </c>
      <c r="FJ1484">
        <v>1432.6969999999999</v>
      </c>
      <c r="FK1484">
        <v>464.83179999999999</v>
      </c>
      <c r="FL1484">
        <v>395.20729999999998</v>
      </c>
      <c r="FM1484">
        <v>3621.308</v>
      </c>
      <c r="FN1484">
        <v>787983</v>
      </c>
    </row>
    <row r="1485" spans="1:170" hidden="1" outlineLevel="1" x14ac:dyDescent="0.35">
      <c r="A1485">
        <v>1484</v>
      </c>
      <c r="B1485">
        <v>2015</v>
      </c>
      <c r="C1485">
        <v>3</v>
      </c>
      <c r="D1485">
        <v>3</v>
      </c>
      <c r="E1485">
        <v>19</v>
      </c>
      <c r="F1485">
        <v>646.55759999999998</v>
      </c>
      <c r="G1485">
        <v>31.215859999999999</v>
      </c>
      <c r="H1485">
        <v>107.7581</v>
      </c>
      <c r="I1485">
        <v>123.8404</v>
      </c>
      <c r="J1485">
        <v>299.99200000000002</v>
      </c>
      <c r="K1485">
        <v>13.91846</v>
      </c>
      <c r="L1485">
        <v>563.9855</v>
      </c>
      <c r="M1485">
        <v>619.96339999999998</v>
      </c>
      <c r="N1485">
        <v>648.04319999999996</v>
      </c>
      <c r="O1485">
        <v>130.5231</v>
      </c>
      <c r="P1485">
        <v>25.30705</v>
      </c>
      <c r="Q1485">
        <v>26.741430000000001</v>
      </c>
      <c r="R1485">
        <v>3581.8719999999998</v>
      </c>
      <c r="S1485">
        <v>8798.4689999999991</v>
      </c>
      <c r="T1485">
        <v>21.50609</v>
      </c>
      <c r="U1485">
        <v>5.3830200000000001</v>
      </c>
      <c r="V1485">
        <v>649.47860000000003</v>
      </c>
      <c r="W1485">
        <v>187.42939999999999</v>
      </c>
      <c r="X1485">
        <v>800.76610000000005</v>
      </c>
      <c r="Y1485">
        <v>44.747100000000003</v>
      </c>
      <c r="Z1485">
        <v>22.531189999999999</v>
      </c>
      <c r="AA1485">
        <v>22.395150000000001</v>
      </c>
      <c r="AB1485">
        <v>35.593310000000002</v>
      </c>
      <c r="AC1485">
        <v>611.53070000000002</v>
      </c>
      <c r="AD1485">
        <v>22.457789999999999</v>
      </c>
      <c r="AE1485">
        <v>1838.7919999999999</v>
      </c>
      <c r="AF1485">
        <v>64.496409999999997</v>
      </c>
      <c r="AG1485">
        <v>1884.9490000000001</v>
      </c>
      <c r="AH1485">
        <v>112.1678</v>
      </c>
      <c r="AI1485">
        <v>237.71940000000001</v>
      </c>
      <c r="AJ1485">
        <v>1188.472</v>
      </c>
      <c r="AK1485">
        <v>83.185140000000004</v>
      </c>
      <c r="AL1485">
        <v>127.4393</v>
      </c>
      <c r="AM1485">
        <v>99.336759999999998</v>
      </c>
      <c r="AN1485">
        <v>274.99009999999998</v>
      </c>
      <c r="AO1485">
        <v>100.1641</v>
      </c>
      <c r="AP1485">
        <v>2385</v>
      </c>
      <c r="AQ1485">
        <v>43.646909999999998</v>
      </c>
      <c r="AR1485">
        <v>961.44209999999998</v>
      </c>
      <c r="AS1485">
        <v>283.42599999999999</v>
      </c>
      <c r="AT1485">
        <v>22.614709999999999</v>
      </c>
      <c r="AU1485">
        <v>110.00109999999999</v>
      </c>
      <c r="AV1485">
        <v>94.71217</v>
      </c>
      <c r="AW1485">
        <v>1019.821</v>
      </c>
      <c r="AX1485">
        <v>392.03160000000003</v>
      </c>
      <c r="AY1485">
        <v>216.9503</v>
      </c>
      <c r="AZ1485">
        <v>11835.21</v>
      </c>
      <c r="BA1485">
        <v>881.05</v>
      </c>
      <c r="BB1485">
        <v>649.30579999999998</v>
      </c>
      <c r="BC1485">
        <v>300.34500000000003</v>
      </c>
      <c r="BD1485">
        <v>3474.3910000000001</v>
      </c>
      <c r="BE1485">
        <v>1294.421</v>
      </c>
      <c r="BF1485">
        <v>1072.915</v>
      </c>
      <c r="BG1485">
        <v>79.993610000000004</v>
      </c>
      <c r="BH1485">
        <v>54.032269999999997</v>
      </c>
      <c r="BI1485" t="e">
        <f>SUM(#REF!)</f>
        <v>#REF!</v>
      </c>
      <c r="BJ1485">
        <v>5345.6610000000001</v>
      </c>
      <c r="BK1485" t="e">
        <f>SUM(#REF!)</f>
        <v>#REF!</v>
      </c>
      <c r="BL1485">
        <v>7579.7969999999996</v>
      </c>
      <c r="BM1485">
        <v>2986.9769999999999</v>
      </c>
      <c r="BN1485">
        <v>2471.1219999999998</v>
      </c>
      <c r="BO1485">
        <v>737.51049999999998</v>
      </c>
      <c r="BP1485" t="e">
        <f>SUM(#REF!)</f>
        <v>#REF!</v>
      </c>
      <c r="BQ1485">
        <v>3033.2469999999998</v>
      </c>
      <c r="BR1485">
        <v>305.99040000000002</v>
      </c>
      <c r="BS1485">
        <v>129.5479</v>
      </c>
      <c r="BT1485">
        <v>7064.1779999999999</v>
      </c>
      <c r="BU1485">
        <v>2559.6190000000001</v>
      </c>
      <c r="BV1485">
        <v>137.1968</v>
      </c>
      <c r="BW1485">
        <v>781.56529999999998</v>
      </c>
      <c r="BX1485">
        <v>289.28190000000001</v>
      </c>
      <c r="BY1485">
        <v>439.82459999999998</v>
      </c>
      <c r="BZ1485">
        <v>91.017420000000001</v>
      </c>
      <c r="CA1485">
        <v>2852.605</v>
      </c>
      <c r="CB1485">
        <v>115.3621</v>
      </c>
      <c r="CC1485">
        <v>893.34490000000005</v>
      </c>
      <c r="CD1485">
        <v>3183.3679999999999</v>
      </c>
      <c r="CE1485">
        <v>1565.865</v>
      </c>
      <c r="CF1485">
        <v>175.4288</v>
      </c>
      <c r="CG1485">
        <v>1564.337</v>
      </c>
      <c r="CH1485" t="e">
        <f>SUM(#REF!)</f>
        <v>#REF!</v>
      </c>
      <c r="CI1485">
        <v>12750.98</v>
      </c>
      <c r="CJ1485">
        <v>957.83600000000001</v>
      </c>
      <c r="CK1485">
        <v>664.02459999999996</v>
      </c>
      <c r="CL1485">
        <v>4155.8130000000001</v>
      </c>
      <c r="CM1485">
        <v>451.26909999999998</v>
      </c>
      <c r="CN1485">
        <v>550.69730000000004</v>
      </c>
      <c r="CO1485">
        <v>15921.27</v>
      </c>
      <c r="CP1485">
        <v>3247.9859999999999</v>
      </c>
      <c r="CQ1485">
        <v>1601.9490000000001</v>
      </c>
      <c r="CR1485">
        <v>3388.8110000000001</v>
      </c>
      <c r="CS1485">
        <v>200.48830000000001</v>
      </c>
      <c r="CT1485">
        <v>452.47289999999998</v>
      </c>
      <c r="CU1485">
        <v>300.13330000000002</v>
      </c>
      <c r="CV1485">
        <v>4446.0659999999998</v>
      </c>
      <c r="CW1485">
        <v>1124.0160000000001</v>
      </c>
      <c r="CX1485">
        <v>5407.1419999999998</v>
      </c>
      <c r="CY1485">
        <v>2485.7629999999999</v>
      </c>
      <c r="CZ1485">
        <v>836.75940000000003</v>
      </c>
      <c r="DA1485">
        <v>2041.8150000000001</v>
      </c>
      <c r="DB1485">
        <v>3934.556</v>
      </c>
      <c r="DC1485">
        <v>291.90289999999999</v>
      </c>
      <c r="DD1485">
        <v>4424.91</v>
      </c>
      <c r="DE1485">
        <v>35316.61</v>
      </c>
      <c r="DF1485">
        <v>2056.66</v>
      </c>
      <c r="DG1485">
        <v>16571.86</v>
      </c>
      <c r="DH1485">
        <v>610.82910000000004</v>
      </c>
      <c r="DI1485">
        <v>5093.6310000000003</v>
      </c>
      <c r="DJ1485">
        <v>29757.85</v>
      </c>
      <c r="DK1485">
        <v>20396.93</v>
      </c>
      <c r="DL1485">
        <v>498.10829999999999</v>
      </c>
      <c r="DM1485">
        <v>3687.828</v>
      </c>
      <c r="DN1485">
        <v>1127.4570000000001</v>
      </c>
      <c r="DO1485">
        <v>2729.6950000000002</v>
      </c>
      <c r="DP1485">
        <v>1646.3489999999999</v>
      </c>
      <c r="DQ1485">
        <v>1065.222</v>
      </c>
      <c r="DR1485">
        <v>19432.669999999998</v>
      </c>
      <c r="DS1485">
        <v>387.38810000000001</v>
      </c>
      <c r="DT1485">
        <v>780.57780000000002</v>
      </c>
      <c r="DU1485">
        <v>493.22500000000002</v>
      </c>
      <c r="DV1485">
        <v>472.59280000000001</v>
      </c>
      <c r="DW1485">
        <v>392.86180000000002</v>
      </c>
      <c r="DX1485">
        <v>506.39929999999998</v>
      </c>
      <c r="DY1485">
        <v>218.80019999999999</v>
      </c>
      <c r="DZ1485">
        <v>7010.1030000000001</v>
      </c>
      <c r="EA1485">
        <v>7691.5290000000005</v>
      </c>
      <c r="EB1485">
        <v>10202.89</v>
      </c>
      <c r="EC1485">
        <v>3098.375</v>
      </c>
      <c r="ED1485">
        <v>3830.2310000000002</v>
      </c>
      <c r="EE1485">
        <v>2316.8939999999998</v>
      </c>
      <c r="EF1485">
        <v>1815.453</v>
      </c>
      <c r="EG1485">
        <v>932.83249999999998</v>
      </c>
      <c r="EH1485">
        <v>8227.8220000000001</v>
      </c>
      <c r="EI1485">
        <v>9993.0869999999995</v>
      </c>
      <c r="EJ1485">
        <v>0.19103970000000001</v>
      </c>
      <c r="EK1485" t="e">
        <f>SUM(#REF!)</f>
        <v>#REF!</v>
      </c>
      <c r="EL1485">
        <v>22.191490000000002</v>
      </c>
      <c r="EM1485">
        <v>1076.8610000000001</v>
      </c>
      <c r="EN1485">
        <v>96.057770000000005</v>
      </c>
      <c r="EO1485" t="e">
        <f>SUM(#REF!)</f>
        <v>#REF!</v>
      </c>
      <c r="EP1485">
        <v>319.8229</v>
      </c>
      <c r="EQ1485">
        <v>653.44230000000005</v>
      </c>
      <c r="ER1485">
        <v>602.90129999999999</v>
      </c>
      <c r="ES1485">
        <v>315.63850000000002</v>
      </c>
      <c r="ET1485">
        <v>272.29750000000001</v>
      </c>
      <c r="EU1485">
        <v>133.00640000000001</v>
      </c>
      <c r="EV1485">
        <v>9160.0859999999993</v>
      </c>
      <c r="EW1485">
        <v>137.19470000000001</v>
      </c>
      <c r="EX1485">
        <v>327.52589999999998</v>
      </c>
      <c r="EY1485">
        <v>205.9419</v>
      </c>
      <c r="EZ1485">
        <v>336.39729999999997</v>
      </c>
      <c r="FA1485" t="e">
        <f>SUM(#REF!)</f>
        <v>#REF!</v>
      </c>
      <c r="FB1485">
        <v>5069.5209999999997</v>
      </c>
      <c r="FC1485">
        <v>271.52359999999999</v>
      </c>
      <c r="FD1485" t="e">
        <f>SUM(#REF!)</f>
        <v>#REF!</v>
      </c>
      <c r="FE1485">
        <v>2396.9699999999998</v>
      </c>
      <c r="FF1485">
        <v>2130.364</v>
      </c>
      <c r="FG1485">
        <v>816.43690000000004</v>
      </c>
      <c r="FH1485">
        <v>10.56221</v>
      </c>
      <c r="FI1485">
        <v>27.000240000000002</v>
      </c>
      <c r="FJ1485">
        <v>1496.848</v>
      </c>
      <c r="FK1485">
        <v>479.96589999999998</v>
      </c>
      <c r="FL1485">
        <v>408.0745</v>
      </c>
      <c r="FM1485">
        <v>3707.529</v>
      </c>
      <c r="FN1485">
        <v>751502.8</v>
      </c>
    </row>
    <row r="1486" spans="1:170" hidden="1" outlineLevel="1" x14ac:dyDescent="0.35">
      <c r="A1486">
        <v>1485</v>
      </c>
      <c r="B1486">
        <v>2015</v>
      </c>
      <c r="C1486">
        <v>3</v>
      </c>
      <c r="D1486">
        <v>3</v>
      </c>
      <c r="E1486">
        <v>20</v>
      </c>
      <c r="F1486">
        <v>659.44050000000004</v>
      </c>
      <c r="G1486">
        <v>26.795120000000001</v>
      </c>
      <c r="H1486">
        <v>109.2242</v>
      </c>
      <c r="I1486">
        <v>130.96789999999999</v>
      </c>
      <c r="J1486">
        <v>273.2527</v>
      </c>
      <c r="K1486">
        <v>14.10783</v>
      </c>
      <c r="L1486">
        <v>596.44510000000002</v>
      </c>
      <c r="M1486">
        <v>628.39829999999995</v>
      </c>
      <c r="N1486">
        <v>656.86009999999999</v>
      </c>
      <c r="O1486">
        <v>132.2989</v>
      </c>
      <c r="P1486">
        <v>30.324819999999999</v>
      </c>
      <c r="Q1486">
        <v>17.962679999999999</v>
      </c>
      <c r="R1486">
        <v>3345.3339999999998</v>
      </c>
      <c r="S1486">
        <v>7643.1139999999996</v>
      </c>
      <c r="T1486">
        <v>14.446009999999999</v>
      </c>
      <c r="U1486">
        <v>5.0275379999999998</v>
      </c>
      <c r="V1486">
        <v>436.26589999999999</v>
      </c>
      <c r="W1486">
        <v>189.9794</v>
      </c>
      <c r="X1486">
        <v>846.85329999999999</v>
      </c>
      <c r="Y1486">
        <v>47.322470000000003</v>
      </c>
      <c r="Z1486">
        <v>23.827950000000001</v>
      </c>
      <c r="AA1486">
        <v>23.684080000000002</v>
      </c>
      <c r="AB1486">
        <v>36.077570000000001</v>
      </c>
      <c r="AC1486">
        <v>410.77569999999997</v>
      </c>
      <c r="AD1486">
        <v>23.750319999999999</v>
      </c>
      <c r="AE1486">
        <v>1597.3340000000001</v>
      </c>
      <c r="AF1486">
        <v>58.747639999999997</v>
      </c>
      <c r="AG1486">
        <v>1760.471</v>
      </c>
      <c r="AH1486">
        <v>75.345029999999994</v>
      </c>
      <c r="AI1486">
        <v>251.40110000000001</v>
      </c>
      <c r="AJ1486">
        <v>1082.54</v>
      </c>
      <c r="AK1486">
        <v>87.97278</v>
      </c>
      <c r="AL1486">
        <v>83.681939999999997</v>
      </c>
      <c r="AM1486">
        <v>90.482560000000007</v>
      </c>
      <c r="AN1486">
        <v>250.4794</v>
      </c>
      <c r="AO1486">
        <v>101.5269</v>
      </c>
      <c r="AP1486">
        <v>2417.4490000000001</v>
      </c>
      <c r="AQ1486">
        <v>37.465699999999998</v>
      </c>
      <c r="AR1486">
        <v>825.28409999999997</v>
      </c>
      <c r="AS1486">
        <v>299.73829999999998</v>
      </c>
      <c r="AT1486">
        <v>23.91628</v>
      </c>
      <c r="AU1486">
        <v>100.19629999999999</v>
      </c>
      <c r="AV1486">
        <v>100.1632</v>
      </c>
      <c r="AW1486">
        <v>952.47460000000001</v>
      </c>
      <c r="AX1486">
        <v>283.77620000000002</v>
      </c>
      <c r="AY1486">
        <v>145.72919999999999</v>
      </c>
      <c r="AZ1486">
        <v>10329.950000000001</v>
      </c>
      <c r="BA1486">
        <v>802.51930000000004</v>
      </c>
      <c r="BB1486">
        <v>591.43119999999999</v>
      </c>
      <c r="BC1486">
        <v>203.0265</v>
      </c>
      <c r="BD1486">
        <v>2635.529</v>
      </c>
      <c r="BE1486">
        <v>1032.1890000000001</v>
      </c>
      <c r="BF1486">
        <v>776.35940000000005</v>
      </c>
      <c r="BG1486">
        <v>74.151380000000003</v>
      </c>
      <c r="BH1486">
        <v>43.086069999999999</v>
      </c>
      <c r="BI1486" t="e">
        <f>SUM(#REF!)</f>
        <v>#REF!</v>
      </c>
      <c r="BJ1486">
        <v>4880.82</v>
      </c>
      <c r="BK1486" t="e">
        <f>SUM(#REF!)</f>
        <v>#REF!</v>
      </c>
      <c r="BL1486">
        <v>5749.72</v>
      </c>
      <c r="BM1486">
        <v>2161.3719999999998</v>
      </c>
      <c r="BN1486">
        <v>2224.59</v>
      </c>
      <c r="BO1486">
        <v>533.66139999999996</v>
      </c>
      <c r="BP1486" t="e">
        <f>SUM(#REF!)</f>
        <v>#REF!</v>
      </c>
      <c r="BQ1486">
        <v>2399.0230000000001</v>
      </c>
      <c r="BR1486">
        <v>237.05459999999999</v>
      </c>
      <c r="BS1486">
        <v>112.4855</v>
      </c>
      <c r="BT1486">
        <v>7594.75</v>
      </c>
      <c r="BU1486">
        <v>1852.136</v>
      </c>
      <c r="BV1486">
        <v>119.127</v>
      </c>
      <c r="BW1486">
        <v>703.59220000000005</v>
      </c>
      <c r="BX1486">
        <v>230.67740000000001</v>
      </c>
      <c r="BY1486">
        <v>349.47300000000001</v>
      </c>
      <c r="BZ1486">
        <v>81.685580000000002</v>
      </c>
      <c r="CA1486">
        <v>2644.2689999999998</v>
      </c>
      <c r="CB1486">
        <v>91.991299999999995</v>
      </c>
      <c r="CC1486">
        <v>677.65440000000001</v>
      </c>
      <c r="CD1486">
        <v>2441.4589999999998</v>
      </c>
      <c r="CE1486">
        <v>1451.5039999999999</v>
      </c>
      <c r="CF1486">
        <v>188.60480000000001</v>
      </c>
      <c r="CG1486">
        <v>1131.952</v>
      </c>
      <c r="CH1486" t="e">
        <f>SUM(#REF!)</f>
        <v>#REF!</v>
      </c>
      <c r="CI1486">
        <v>9226.5920000000006</v>
      </c>
      <c r="CJ1486">
        <v>887.88160000000005</v>
      </c>
      <c r="CK1486">
        <v>480.48719999999997</v>
      </c>
      <c r="CL1486">
        <v>3608.462</v>
      </c>
      <c r="CM1486">
        <v>356.91289999999998</v>
      </c>
      <c r="CN1486">
        <v>435.55149999999998</v>
      </c>
      <c r="CO1486">
        <v>11508.31</v>
      </c>
      <c r="CP1486">
        <v>2914.9760000000001</v>
      </c>
      <c r="CQ1486">
        <v>1266.9960000000001</v>
      </c>
      <c r="CR1486">
        <v>2942.48</v>
      </c>
      <c r="CS1486">
        <v>145.07300000000001</v>
      </c>
      <c r="CT1486">
        <v>469.37849999999997</v>
      </c>
      <c r="CU1486">
        <v>233.9855</v>
      </c>
      <c r="CV1486">
        <v>4519.6760000000004</v>
      </c>
      <c r="CW1486">
        <v>876.28909999999996</v>
      </c>
      <c r="CX1486">
        <v>5496.6639999999998</v>
      </c>
      <c r="CY1486">
        <v>2327.77</v>
      </c>
      <c r="CZ1486">
        <v>868.02300000000002</v>
      </c>
      <c r="DA1486">
        <v>1429.27</v>
      </c>
      <c r="DB1486">
        <v>3999.6979999999999</v>
      </c>
      <c r="DC1486">
        <v>273.34980000000002</v>
      </c>
      <c r="DD1486">
        <v>4590.2359999999999</v>
      </c>
      <c r="DE1486">
        <v>35901.33</v>
      </c>
      <c r="DF1486">
        <v>2090.7109999999998</v>
      </c>
      <c r="DG1486">
        <v>16846.23</v>
      </c>
      <c r="DH1486">
        <v>572.00519999999995</v>
      </c>
      <c r="DI1486">
        <v>4778.3900000000003</v>
      </c>
      <c r="DJ1486">
        <v>30250.53</v>
      </c>
      <c r="DK1486">
        <v>21240.94</v>
      </c>
      <c r="DL1486">
        <v>388.32780000000002</v>
      </c>
      <c r="DM1486">
        <v>3459.5909999999999</v>
      </c>
      <c r="DN1486">
        <v>1169.5820000000001</v>
      </c>
      <c r="DO1486">
        <v>2831.683</v>
      </c>
      <c r="DP1486">
        <v>1714.4739999999999</v>
      </c>
      <c r="DQ1486">
        <v>1109.3</v>
      </c>
      <c r="DR1486">
        <v>19754.400000000001</v>
      </c>
      <c r="DS1486">
        <v>401.86200000000002</v>
      </c>
      <c r="DT1486">
        <v>730.96479999999997</v>
      </c>
      <c r="DU1486">
        <v>501.39100000000002</v>
      </c>
      <c r="DV1486">
        <v>442.55509999999998</v>
      </c>
      <c r="DW1486">
        <v>367.89179999999999</v>
      </c>
      <c r="DX1486">
        <v>525.31970000000001</v>
      </c>
      <c r="DY1486">
        <v>226.9751</v>
      </c>
      <c r="DZ1486">
        <v>7126.165</v>
      </c>
      <c r="EA1486">
        <v>7818.8720000000003</v>
      </c>
      <c r="EB1486">
        <v>10584.09</v>
      </c>
      <c r="EC1486">
        <v>3226.5839999999998</v>
      </c>
      <c r="ED1486">
        <v>3586.7849999999999</v>
      </c>
      <c r="EE1486">
        <v>2403.46</v>
      </c>
      <c r="EF1486">
        <v>1883.2840000000001</v>
      </c>
      <c r="EG1486">
        <v>967.68560000000002</v>
      </c>
      <c r="EH1486">
        <v>8364.0439999999999</v>
      </c>
      <c r="EI1486">
        <v>9028.2369999999992</v>
      </c>
      <c r="EJ1486">
        <v>0.20132649999999999</v>
      </c>
      <c r="EK1486" t="e">
        <f>SUM(#REF!)</f>
        <v>#REF!</v>
      </c>
      <c r="EL1486">
        <v>23.386420000000001</v>
      </c>
      <c r="EM1486">
        <v>1134.846</v>
      </c>
      <c r="EN1486">
        <v>119.8519</v>
      </c>
      <c r="EO1486" t="e">
        <f>SUM(#REF!)</f>
        <v>#REF!</v>
      </c>
      <c r="EP1486">
        <v>344.59480000000002</v>
      </c>
      <c r="EQ1486">
        <v>662.66930000000002</v>
      </c>
      <c r="ER1486">
        <v>574.66409999999996</v>
      </c>
      <c r="ES1486">
        <v>340.08629999999999</v>
      </c>
      <c r="ET1486">
        <v>293.38830000000002</v>
      </c>
      <c r="EU1486">
        <v>134.88460000000001</v>
      </c>
      <c r="EV1486">
        <v>9960.482</v>
      </c>
      <c r="EW1486">
        <v>147.8211</v>
      </c>
      <c r="EX1486">
        <v>332.1508</v>
      </c>
      <c r="EY1486">
        <v>221.8931</v>
      </c>
      <c r="EZ1486">
        <v>320.642</v>
      </c>
      <c r="FA1486" t="e">
        <f>SUM(#REF!)</f>
        <v>#REF!</v>
      </c>
      <c r="FB1486">
        <v>5549.07</v>
      </c>
      <c r="FC1486">
        <v>280.3639</v>
      </c>
      <c r="FD1486" t="e">
        <f>SUM(#REF!)</f>
        <v>#REF!</v>
      </c>
      <c r="FE1486">
        <v>2475.011</v>
      </c>
      <c r="FF1486">
        <v>2181.087</v>
      </c>
      <c r="FG1486">
        <v>835.8759</v>
      </c>
      <c r="FH1486">
        <v>11.56134</v>
      </c>
      <c r="FI1486">
        <v>27.87931</v>
      </c>
      <c r="FJ1486">
        <v>1532.4870000000001</v>
      </c>
      <c r="FK1486">
        <v>525.36810000000003</v>
      </c>
      <c r="FL1486">
        <v>446.67619999999999</v>
      </c>
      <c r="FM1486">
        <v>3828.24</v>
      </c>
      <c r="FN1486">
        <v>713736</v>
      </c>
    </row>
    <row r="1487" spans="1:170" hidden="1" outlineLevel="1" x14ac:dyDescent="0.35">
      <c r="A1487">
        <v>1486</v>
      </c>
      <c r="B1487">
        <v>2015</v>
      </c>
      <c r="C1487">
        <v>3</v>
      </c>
      <c r="D1487">
        <v>3</v>
      </c>
      <c r="E1487">
        <v>21</v>
      </c>
      <c r="F1487">
        <v>600.66250000000002</v>
      </c>
      <c r="G1487">
        <v>17.998740000000002</v>
      </c>
      <c r="H1487">
        <v>94.56326</v>
      </c>
      <c r="I1487">
        <v>132.74979999999999</v>
      </c>
      <c r="J1487">
        <v>197.79689999999999</v>
      </c>
      <c r="K1487">
        <v>12.21416</v>
      </c>
      <c r="L1487">
        <v>604.55999999999995</v>
      </c>
      <c r="M1487">
        <v>544.04949999999997</v>
      </c>
      <c r="N1487">
        <v>568.69090000000006</v>
      </c>
      <c r="O1487">
        <v>114.5407</v>
      </c>
      <c r="P1487">
        <v>32.070140000000002</v>
      </c>
      <c r="Q1487">
        <v>11.79504</v>
      </c>
      <c r="R1487">
        <v>2906.047</v>
      </c>
      <c r="S1487">
        <v>5310.1869999999999</v>
      </c>
      <c r="T1487">
        <v>9.4858519999999995</v>
      </c>
      <c r="U1487">
        <v>4.367356</v>
      </c>
      <c r="V1487">
        <v>286.47039999999998</v>
      </c>
      <c r="W1487">
        <v>164.47880000000001</v>
      </c>
      <c r="X1487">
        <v>858.37509999999997</v>
      </c>
      <c r="Y1487">
        <v>47.96631</v>
      </c>
      <c r="Z1487">
        <v>24.152139999999999</v>
      </c>
      <c r="AA1487">
        <v>24.006309999999999</v>
      </c>
      <c r="AB1487">
        <v>31.234940000000002</v>
      </c>
      <c r="AC1487">
        <v>269.73239999999998</v>
      </c>
      <c r="AD1487">
        <v>24.073460000000001</v>
      </c>
      <c r="AE1487">
        <v>1109.7760000000001</v>
      </c>
      <c r="AF1487">
        <v>42.525100000000002</v>
      </c>
      <c r="AG1487">
        <v>1529.298</v>
      </c>
      <c r="AH1487">
        <v>49.474679999999999</v>
      </c>
      <c r="AI1487">
        <v>254.82149999999999</v>
      </c>
      <c r="AJ1487">
        <v>783.6078</v>
      </c>
      <c r="AK1487">
        <v>89.16968</v>
      </c>
      <c r="AL1487">
        <v>63.879339999999999</v>
      </c>
      <c r="AM1487">
        <v>65.496759999999995</v>
      </c>
      <c r="AN1487">
        <v>181.31209999999999</v>
      </c>
      <c r="AO1487">
        <v>87.899140000000003</v>
      </c>
      <c r="AP1487">
        <v>2092.9589999999998</v>
      </c>
      <c r="AQ1487">
        <v>25.166350000000001</v>
      </c>
      <c r="AR1487">
        <v>554.35749999999996</v>
      </c>
      <c r="AS1487">
        <v>303.81639999999999</v>
      </c>
      <c r="AT1487">
        <v>24.241669999999999</v>
      </c>
      <c r="AU1487">
        <v>72.528180000000006</v>
      </c>
      <c r="AV1487">
        <v>101.526</v>
      </c>
      <c r="AW1487">
        <v>827.40219999999999</v>
      </c>
      <c r="AX1487">
        <v>204.42400000000001</v>
      </c>
      <c r="AY1487">
        <v>95.691869999999994</v>
      </c>
      <c r="AZ1487">
        <v>7204.54</v>
      </c>
      <c r="BA1487">
        <v>580.91210000000001</v>
      </c>
      <c r="BB1487">
        <v>428.11369999999999</v>
      </c>
      <c r="BC1487">
        <v>155.70959999999999</v>
      </c>
      <c r="BD1487">
        <v>2209.8380000000002</v>
      </c>
      <c r="BE1487">
        <v>901.07330000000002</v>
      </c>
      <c r="BF1487">
        <v>588.91409999999996</v>
      </c>
      <c r="BG1487">
        <v>79.094809999999995</v>
      </c>
      <c r="BH1487">
        <v>37.61298</v>
      </c>
      <c r="BI1487" t="e">
        <f>SUM(#REF!)</f>
        <v>#REF!</v>
      </c>
      <c r="BJ1487">
        <v>4648.3999999999996</v>
      </c>
      <c r="BK1487" t="e">
        <f>SUM(#REF!)</f>
        <v>#REF!</v>
      </c>
      <c r="BL1487">
        <v>4821.0240000000003</v>
      </c>
      <c r="BM1487">
        <v>1639.527</v>
      </c>
      <c r="BN1487">
        <v>1609.71</v>
      </c>
      <c r="BO1487">
        <v>404.8134</v>
      </c>
      <c r="BP1487" t="e">
        <f>SUM(#REF!)</f>
        <v>#REF!</v>
      </c>
      <c r="BQ1487">
        <v>1858.5530000000001</v>
      </c>
      <c r="BR1487">
        <v>199.773</v>
      </c>
      <c r="BS1487">
        <v>104.27030000000001</v>
      </c>
      <c r="BT1487">
        <v>10611.43</v>
      </c>
      <c r="BU1487">
        <v>1404.954</v>
      </c>
      <c r="BV1487">
        <v>110.4267</v>
      </c>
      <c r="BW1487">
        <v>509.1182</v>
      </c>
      <c r="BX1487">
        <v>201.3751</v>
      </c>
      <c r="BY1487">
        <v>303.44490000000002</v>
      </c>
      <c r="BZ1487">
        <v>85.009249999999994</v>
      </c>
      <c r="CA1487">
        <v>2820.5529999999999</v>
      </c>
      <c r="CB1487">
        <v>80.30592</v>
      </c>
      <c r="CC1487">
        <v>568.19949999999994</v>
      </c>
      <c r="CD1487">
        <v>1946.8530000000001</v>
      </c>
      <c r="CE1487">
        <v>1548.271</v>
      </c>
      <c r="CF1487">
        <v>263.5197</v>
      </c>
      <c r="CG1487">
        <v>858.65189999999996</v>
      </c>
      <c r="CH1487" t="e">
        <f>SUM(#REF!)</f>
        <v>#REF!</v>
      </c>
      <c r="CI1487">
        <v>6998.9110000000001</v>
      </c>
      <c r="CJ1487">
        <v>947.07380000000001</v>
      </c>
      <c r="CK1487">
        <v>364.4776</v>
      </c>
      <c r="CL1487">
        <v>3344.9229999999998</v>
      </c>
      <c r="CM1487">
        <v>276.50490000000002</v>
      </c>
      <c r="CN1487">
        <v>337.4273</v>
      </c>
      <c r="CO1487">
        <v>8436.5439999999999</v>
      </c>
      <c r="CP1487">
        <v>3033.5819999999999</v>
      </c>
      <c r="CQ1487">
        <v>981.55780000000004</v>
      </c>
      <c r="CR1487">
        <v>2727.58</v>
      </c>
      <c r="CS1487">
        <v>110.04640000000001</v>
      </c>
      <c r="CT1487">
        <v>439.54509999999999</v>
      </c>
      <c r="CU1487">
        <v>194.49430000000001</v>
      </c>
      <c r="CV1487">
        <v>4239.9570000000003</v>
      </c>
      <c r="CW1487">
        <v>728.3922</v>
      </c>
      <c r="CX1487">
        <v>5156.4799999999996</v>
      </c>
      <c r="CY1487">
        <v>1737.9280000000001</v>
      </c>
      <c r="CZ1487">
        <v>812.85199999999998</v>
      </c>
      <c r="DA1487">
        <v>1006.88</v>
      </c>
      <c r="DB1487">
        <v>3752.16</v>
      </c>
      <c r="DC1487">
        <v>204.0847</v>
      </c>
      <c r="DD1487">
        <v>4298.4840000000004</v>
      </c>
      <c r="DE1487">
        <v>33679.42</v>
      </c>
      <c r="DF1487">
        <v>1961.318</v>
      </c>
      <c r="DG1487">
        <v>15803.63</v>
      </c>
      <c r="DH1487">
        <v>427.06270000000001</v>
      </c>
      <c r="DI1487">
        <v>3650.1590000000001</v>
      </c>
      <c r="DJ1487">
        <v>28378.35</v>
      </c>
      <c r="DK1487">
        <v>21592.61</v>
      </c>
      <c r="DL1487">
        <v>322.78730000000002</v>
      </c>
      <c r="DM1487">
        <v>2642.7429999999999</v>
      </c>
      <c r="DN1487">
        <v>1095.2439999999999</v>
      </c>
      <c r="DO1487">
        <v>2651.7040000000002</v>
      </c>
      <c r="DP1487">
        <v>1742.86</v>
      </c>
      <c r="DQ1487">
        <v>1127.6659999999999</v>
      </c>
      <c r="DR1487">
        <v>18531.810000000001</v>
      </c>
      <c r="DS1487">
        <v>376.31990000000002</v>
      </c>
      <c r="DT1487">
        <v>545.74300000000005</v>
      </c>
      <c r="DU1487">
        <v>470.3603</v>
      </c>
      <c r="DV1487">
        <v>330.4144</v>
      </c>
      <c r="DW1487">
        <v>274.6703</v>
      </c>
      <c r="DX1487">
        <v>491.93079999999998</v>
      </c>
      <c r="DY1487">
        <v>212.5488</v>
      </c>
      <c r="DZ1487">
        <v>6685.1319999999996</v>
      </c>
      <c r="EA1487">
        <v>7334.9679999999998</v>
      </c>
      <c r="EB1487">
        <v>9911.3760000000002</v>
      </c>
      <c r="EC1487">
        <v>3280.0039999999999</v>
      </c>
      <c r="ED1487">
        <v>2677.9160000000002</v>
      </c>
      <c r="EE1487">
        <v>2250.6970000000001</v>
      </c>
      <c r="EF1487">
        <v>1763.5830000000001</v>
      </c>
      <c r="EG1487">
        <v>906.18010000000004</v>
      </c>
      <c r="EH1487">
        <v>7846.4</v>
      </c>
      <c r="EI1487">
        <v>6319.7659999999996</v>
      </c>
      <c r="EJ1487">
        <v>0.21308279999999999</v>
      </c>
      <c r="EK1487" t="e">
        <f>SUM(#REF!)</f>
        <v>#REF!</v>
      </c>
      <c r="EL1487">
        <v>24.752050000000001</v>
      </c>
      <c r="EM1487">
        <v>1201.114</v>
      </c>
      <c r="EN1487">
        <v>133.07089999999999</v>
      </c>
      <c r="EO1487" t="e">
        <f>SUM(#REF!)</f>
        <v>#REF!</v>
      </c>
      <c r="EP1487">
        <v>349.46069999999997</v>
      </c>
      <c r="EQ1487">
        <v>631.63289999999995</v>
      </c>
      <c r="ER1487">
        <v>587.63789999999995</v>
      </c>
      <c r="ES1487">
        <v>344.8886</v>
      </c>
      <c r="ET1487">
        <v>297.53120000000001</v>
      </c>
      <c r="EU1487">
        <v>128.56720000000001</v>
      </c>
      <c r="EV1487">
        <v>9960.482</v>
      </c>
      <c r="EW1487">
        <v>149.9084</v>
      </c>
      <c r="EX1487">
        <v>316.59440000000001</v>
      </c>
      <c r="EY1487">
        <v>225.0264</v>
      </c>
      <c r="EZ1487">
        <v>327.8809</v>
      </c>
      <c r="FA1487" t="e">
        <f>SUM(#REF!)</f>
        <v>#REF!</v>
      </c>
      <c r="FB1487">
        <v>7946.817</v>
      </c>
      <c r="FC1487">
        <v>306.88479999999998</v>
      </c>
      <c r="FD1487" t="e">
        <f>SUM(#REF!)</f>
        <v>#REF!</v>
      </c>
      <c r="FE1487">
        <v>2709.1329999999998</v>
      </c>
      <c r="FF1487">
        <v>2252.0990000000002</v>
      </c>
      <c r="FG1487">
        <v>863.09040000000005</v>
      </c>
      <c r="FH1487">
        <v>16.556979999999999</v>
      </c>
      <c r="FI1487">
        <v>30.516549999999999</v>
      </c>
      <c r="FJ1487">
        <v>1582.3820000000001</v>
      </c>
      <c r="FK1487">
        <v>752.37900000000002</v>
      </c>
      <c r="FL1487">
        <v>639.68439999999998</v>
      </c>
      <c r="FM1487">
        <v>4190.3710000000001</v>
      </c>
      <c r="FN1487">
        <v>694381.7</v>
      </c>
    </row>
    <row r="1488" spans="1:170" hidden="1" outlineLevel="1" x14ac:dyDescent="0.35">
      <c r="A1488">
        <v>1487</v>
      </c>
      <c r="B1488">
        <v>2015</v>
      </c>
      <c r="C1488">
        <v>3</v>
      </c>
      <c r="D1488">
        <v>3</v>
      </c>
      <c r="E1488">
        <v>22</v>
      </c>
      <c r="F1488">
        <v>434.79590000000002</v>
      </c>
      <c r="G1488">
        <v>11.818720000000001</v>
      </c>
      <c r="H1488">
        <v>65.0214</v>
      </c>
      <c r="I1488">
        <v>114.9311</v>
      </c>
      <c r="J1488">
        <v>142.48699999999999</v>
      </c>
      <c r="K1488">
        <v>8.3984199999999998</v>
      </c>
      <c r="L1488">
        <v>523.41099999999994</v>
      </c>
      <c r="M1488">
        <v>374.08679999999998</v>
      </c>
      <c r="N1488">
        <v>391.0301</v>
      </c>
      <c r="O1488">
        <v>78.757829999999998</v>
      </c>
      <c r="P1488">
        <v>32.506459999999997</v>
      </c>
      <c r="Q1488">
        <v>9.0038479999999996</v>
      </c>
      <c r="R1488">
        <v>2019.027</v>
      </c>
      <c r="S1488">
        <v>3821.5569999999998</v>
      </c>
      <c r="T1488">
        <v>7.2411079999999997</v>
      </c>
      <c r="U1488">
        <v>3.034297</v>
      </c>
      <c r="V1488">
        <v>218.6797</v>
      </c>
      <c r="W1488">
        <v>113.0951</v>
      </c>
      <c r="X1488">
        <v>743.15700000000004</v>
      </c>
      <c r="Y1488">
        <v>41.527880000000003</v>
      </c>
      <c r="Z1488">
        <v>20.910240000000002</v>
      </c>
      <c r="AA1488">
        <v>20.783989999999999</v>
      </c>
      <c r="AB1488">
        <v>21.477049999999998</v>
      </c>
      <c r="AC1488">
        <v>205.90260000000001</v>
      </c>
      <c r="AD1488">
        <v>20.842120000000001</v>
      </c>
      <c r="AE1488">
        <v>798.66719999999998</v>
      </c>
      <c r="AF1488">
        <v>30.63382</v>
      </c>
      <c r="AG1488">
        <v>1062.5060000000001</v>
      </c>
      <c r="AH1488">
        <v>37.766930000000002</v>
      </c>
      <c r="AI1488">
        <v>220.6173</v>
      </c>
      <c r="AJ1488">
        <v>564.48789999999997</v>
      </c>
      <c r="AK1488">
        <v>77.200599999999994</v>
      </c>
      <c r="AL1488">
        <v>52.70046</v>
      </c>
      <c r="AM1488">
        <v>47.181930000000001</v>
      </c>
      <c r="AN1488">
        <v>130.61189999999999</v>
      </c>
      <c r="AO1488">
        <v>60.43918</v>
      </c>
      <c r="AP1488">
        <v>1439.1120000000001</v>
      </c>
      <c r="AQ1488">
        <v>16.525279999999999</v>
      </c>
      <c r="AR1488">
        <v>364.01420000000002</v>
      </c>
      <c r="AS1488">
        <v>263.03559999999999</v>
      </c>
      <c r="AT1488">
        <v>20.987749999999998</v>
      </c>
      <c r="AU1488">
        <v>52.247149999999998</v>
      </c>
      <c r="AV1488">
        <v>87.898349999999994</v>
      </c>
      <c r="AW1488">
        <v>574.85209999999995</v>
      </c>
      <c r="AX1488">
        <v>160.8065</v>
      </c>
      <c r="AY1488">
        <v>73.047229999999999</v>
      </c>
      <c r="AZ1488">
        <v>5009.8559999999998</v>
      </c>
      <c r="BA1488">
        <v>418.47190000000001</v>
      </c>
      <c r="BB1488">
        <v>308.40039999999999</v>
      </c>
      <c r="BC1488">
        <v>124.16500000000001</v>
      </c>
      <c r="BD1488">
        <v>1827.9680000000001</v>
      </c>
      <c r="BE1488">
        <v>846.67420000000004</v>
      </c>
      <c r="BF1488">
        <v>493.79259999999999</v>
      </c>
      <c r="BG1488">
        <v>96.172089999999997</v>
      </c>
      <c r="BH1488">
        <v>35.342230000000001</v>
      </c>
      <c r="BI1488" t="e">
        <f>SUM(#REF!)</f>
        <v>#REF!</v>
      </c>
      <c r="BJ1488">
        <v>5066.7569999999996</v>
      </c>
      <c r="BK1488" t="e">
        <f>SUM(#REF!)</f>
        <v>#REF!</v>
      </c>
      <c r="BL1488">
        <v>3987.9290000000001</v>
      </c>
      <c r="BM1488">
        <v>1374.71</v>
      </c>
      <c r="BN1488">
        <v>1221.059</v>
      </c>
      <c r="BO1488">
        <v>339.42790000000002</v>
      </c>
      <c r="BP1488" t="e">
        <f>SUM(#REF!)</f>
        <v>#REF!</v>
      </c>
      <c r="BQ1488">
        <v>1566.258</v>
      </c>
      <c r="BR1488">
        <v>180.0771</v>
      </c>
      <c r="BS1488">
        <v>111.2216</v>
      </c>
      <c r="BT1488">
        <v>15462.36</v>
      </c>
      <c r="BU1488">
        <v>1178.0250000000001</v>
      </c>
      <c r="BV1488">
        <v>117.7885</v>
      </c>
      <c r="BW1488">
        <v>386.19600000000003</v>
      </c>
      <c r="BX1488">
        <v>189.21780000000001</v>
      </c>
      <c r="BY1488">
        <v>281.28320000000002</v>
      </c>
      <c r="BZ1488">
        <v>115.3058</v>
      </c>
      <c r="CA1488">
        <v>3429.5360000000001</v>
      </c>
      <c r="CB1488">
        <v>75.457729999999998</v>
      </c>
      <c r="CC1488">
        <v>470.01209999999998</v>
      </c>
      <c r="CD1488">
        <v>1699.55</v>
      </c>
      <c r="CE1488">
        <v>1882.557</v>
      </c>
      <c r="CF1488">
        <v>383.98590000000002</v>
      </c>
      <c r="CG1488">
        <v>719.96230000000003</v>
      </c>
      <c r="CH1488" t="e">
        <f>SUM(#REF!)</f>
        <v>#REF!</v>
      </c>
      <c r="CI1488">
        <v>5868.4449999999997</v>
      </c>
      <c r="CJ1488">
        <v>1151.556</v>
      </c>
      <c r="CK1488">
        <v>305.6071</v>
      </c>
      <c r="CL1488">
        <v>3567.9180000000001</v>
      </c>
      <c r="CM1488">
        <v>233.01900000000001</v>
      </c>
      <c r="CN1488">
        <v>284.36009999999999</v>
      </c>
      <c r="CO1488">
        <v>6671.36</v>
      </c>
      <c r="CP1488">
        <v>4114.723</v>
      </c>
      <c r="CQ1488">
        <v>827.18820000000005</v>
      </c>
      <c r="CR1488">
        <v>2909.4189999999999</v>
      </c>
      <c r="CS1488">
        <v>92.271680000000003</v>
      </c>
      <c r="CT1488">
        <v>328.1671</v>
      </c>
      <c r="CU1488">
        <v>157.9649</v>
      </c>
      <c r="CV1488">
        <v>3238.8560000000002</v>
      </c>
      <c r="CW1488">
        <v>591.58759999999995</v>
      </c>
      <c r="CX1488">
        <v>3938.9780000000001</v>
      </c>
      <c r="CY1488">
        <v>1342.944</v>
      </c>
      <c r="CZ1488">
        <v>606.88049999999998</v>
      </c>
      <c r="DA1488">
        <v>804.25670000000002</v>
      </c>
      <c r="DB1488">
        <v>2866.2330000000002</v>
      </c>
      <c r="DC1488">
        <v>157.70179999999999</v>
      </c>
      <c r="DD1488">
        <v>3209.2750000000001</v>
      </c>
      <c r="DE1488">
        <v>25727.34</v>
      </c>
      <c r="DF1488">
        <v>1498.229</v>
      </c>
      <c r="DG1488">
        <v>12072.22</v>
      </c>
      <c r="DH1488">
        <v>330.00299999999999</v>
      </c>
      <c r="DI1488">
        <v>2936.7190000000001</v>
      </c>
      <c r="DJ1488">
        <v>21677.91</v>
      </c>
      <c r="DK1488">
        <v>20256.259999999998</v>
      </c>
      <c r="DL1488">
        <v>262.16219999999998</v>
      </c>
      <c r="DM1488">
        <v>2126.2069999999999</v>
      </c>
      <c r="DN1488">
        <v>817.71619999999996</v>
      </c>
      <c r="DO1488">
        <v>1979.779</v>
      </c>
      <c r="DP1488">
        <v>1634.9949999999999</v>
      </c>
      <c r="DQ1488">
        <v>1057.876</v>
      </c>
      <c r="DR1488">
        <v>14156.25</v>
      </c>
      <c r="DS1488">
        <v>280.96280000000002</v>
      </c>
      <c r="DT1488">
        <v>421.71050000000002</v>
      </c>
      <c r="DU1488">
        <v>359.303</v>
      </c>
      <c r="DV1488">
        <v>255.3203</v>
      </c>
      <c r="DW1488">
        <v>212.24520000000001</v>
      </c>
      <c r="DX1488">
        <v>367.27859999999998</v>
      </c>
      <c r="DY1488">
        <v>158.69030000000001</v>
      </c>
      <c r="DZ1488">
        <v>5106.6980000000003</v>
      </c>
      <c r="EA1488">
        <v>5603.1</v>
      </c>
      <c r="EB1488">
        <v>7399.8959999999997</v>
      </c>
      <c r="EC1488">
        <v>3077.0070000000001</v>
      </c>
      <c r="ED1488">
        <v>2069.299</v>
      </c>
      <c r="EE1488">
        <v>1680.385</v>
      </c>
      <c r="EF1488">
        <v>1316.702</v>
      </c>
      <c r="EG1488">
        <v>676.5598</v>
      </c>
      <c r="EH1488">
        <v>5993.7780000000002</v>
      </c>
      <c r="EI1488">
        <v>4452.0929999999998</v>
      </c>
      <c r="EJ1488">
        <v>0.2145523</v>
      </c>
      <c r="EK1488" t="e">
        <f>SUM(#REF!)</f>
        <v>#REF!</v>
      </c>
      <c r="EL1488">
        <v>24.922750000000001</v>
      </c>
      <c r="EM1488">
        <v>1209.3979999999999</v>
      </c>
      <c r="EN1488">
        <v>103.1079</v>
      </c>
      <c r="EO1488" t="e">
        <f>SUM(#REF!)</f>
        <v>#REF!</v>
      </c>
      <c r="EP1488">
        <v>333.09350000000001</v>
      </c>
      <c r="EQ1488">
        <v>645.89290000000005</v>
      </c>
      <c r="ER1488">
        <v>915.79939999999999</v>
      </c>
      <c r="ES1488">
        <v>328.73559999999998</v>
      </c>
      <c r="ET1488">
        <v>283.59620000000001</v>
      </c>
      <c r="EU1488">
        <v>131.46979999999999</v>
      </c>
      <c r="EV1488">
        <v>9249.0190000000002</v>
      </c>
      <c r="EW1488">
        <v>142.88740000000001</v>
      </c>
      <c r="EX1488">
        <v>323.74200000000002</v>
      </c>
      <c r="EY1488">
        <v>214.4872</v>
      </c>
      <c r="EZ1488">
        <v>510.98320000000001</v>
      </c>
      <c r="FA1488" t="e">
        <f>SUM(#REF!)</f>
        <v>#REF!</v>
      </c>
      <c r="FB1488">
        <v>9202.7790000000005</v>
      </c>
      <c r="FC1488">
        <v>439.48939999999999</v>
      </c>
      <c r="FD1488" t="e">
        <f>SUM(#REF!)</f>
        <v>#REF!</v>
      </c>
      <c r="FE1488">
        <v>3879.7460000000001</v>
      </c>
      <c r="FF1488">
        <v>2465.1350000000002</v>
      </c>
      <c r="FG1488">
        <v>944.73410000000001</v>
      </c>
      <c r="FH1488">
        <v>19.173749999999998</v>
      </c>
      <c r="FI1488">
        <v>43.702710000000003</v>
      </c>
      <c r="FJ1488">
        <v>1732.067</v>
      </c>
      <c r="FK1488">
        <v>871.2894</v>
      </c>
      <c r="FL1488">
        <v>740.78390000000002</v>
      </c>
      <c r="FM1488">
        <v>6001.0240000000003</v>
      </c>
      <c r="FN1488">
        <v>690991.5</v>
      </c>
    </row>
    <row r="1489" spans="1:170" hidden="1" outlineLevel="1" x14ac:dyDescent="0.35">
      <c r="A1489">
        <v>1488</v>
      </c>
      <c r="B1489">
        <v>2015</v>
      </c>
      <c r="C1489">
        <v>3</v>
      </c>
      <c r="D1489">
        <v>3</v>
      </c>
      <c r="E1489">
        <v>23</v>
      </c>
      <c r="F1489">
        <v>313.21409999999997</v>
      </c>
      <c r="G1489">
        <v>9.0219260000000006</v>
      </c>
      <c r="H1489">
        <v>43.543080000000003</v>
      </c>
      <c r="I1489">
        <v>79.026229999999998</v>
      </c>
      <c r="J1489">
        <v>112.0849</v>
      </c>
      <c r="K1489">
        <v>5.6241950000000003</v>
      </c>
      <c r="L1489">
        <v>359.89580000000001</v>
      </c>
      <c r="M1489">
        <v>250.51580000000001</v>
      </c>
      <c r="N1489">
        <v>261.8623</v>
      </c>
      <c r="O1489">
        <v>52.741990000000001</v>
      </c>
      <c r="P1489">
        <v>28.143180000000001</v>
      </c>
      <c r="Q1489">
        <v>7.4281750000000004</v>
      </c>
      <c r="R1489">
        <v>1453.0239999999999</v>
      </c>
      <c r="S1489">
        <v>3221.6610000000001</v>
      </c>
      <c r="T1489">
        <v>5.9739139999999997</v>
      </c>
      <c r="U1489">
        <v>2.183678</v>
      </c>
      <c r="V1489">
        <v>180.41069999999999</v>
      </c>
      <c r="W1489">
        <v>75.736770000000007</v>
      </c>
      <c r="X1489">
        <v>510.99250000000001</v>
      </c>
      <c r="Y1489">
        <v>28.55444</v>
      </c>
      <c r="Z1489">
        <v>14.37782</v>
      </c>
      <c r="AA1489">
        <v>14.291</v>
      </c>
      <c r="AB1489">
        <v>14.3826</v>
      </c>
      <c r="AC1489">
        <v>169.86959999999999</v>
      </c>
      <c r="AD1489">
        <v>14.33098</v>
      </c>
      <c r="AE1489">
        <v>673.29499999999996</v>
      </c>
      <c r="AF1489">
        <v>24.097560000000001</v>
      </c>
      <c r="AG1489">
        <v>764.649</v>
      </c>
      <c r="AH1489">
        <v>31.157720000000001</v>
      </c>
      <c r="AI1489">
        <v>151.69579999999999</v>
      </c>
      <c r="AJ1489">
        <v>444.0444</v>
      </c>
      <c r="AK1489">
        <v>53.082889999999999</v>
      </c>
      <c r="AL1489">
        <v>47.909509999999997</v>
      </c>
      <c r="AM1489">
        <v>37.114829999999998</v>
      </c>
      <c r="AN1489">
        <v>102.7435</v>
      </c>
      <c r="AO1489">
        <v>40.474490000000003</v>
      </c>
      <c r="AP1489">
        <v>963.73479999999995</v>
      </c>
      <c r="AQ1489">
        <v>12.614710000000001</v>
      </c>
      <c r="AR1489">
        <v>277.8734</v>
      </c>
      <c r="AS1489">
        <v>180.86250000000001</v>
      </c>
      <c r="AT1489">
        <v>14.43111</v>
      </c>
      <c r="AU1489">
        <v>41.099299999999999</v>
      </c>
      <c r="AV1489">
        <v>60.438630000000003</v>
      </c>
      <c r="AW1489">
        <v>413.7011</v>
      </c>
      <c r="AX1489">
        <v>128.75030000000001</v>
      </c>
      <c r="AY1489">
        <v>60.263959999999997</v>
      </c>
      <c r="AZ1489">
        <v>3895.2779999999998</v>
      </c>
      <c r="BA1489">
        <v>329.18349999999998</v>
      </c>
      <c r="BB1489">
        <v>242.59780000000001</v>
      </c>
      <c r="BC1489">
        <v>108.3927</v>
      </c>
      <c r="BD1489">
        <v>1646.423</v>
      </c>
      <c r="BE1489">
        <v>965.2364</v>
      </c>
      <c r="BF1489">
        <v>408.46300000000002</v>
      </c>
      <c r="BG1489">
        <v>112.3506</v>
      </c>
      <c r="BH1489">
        <v>40.2913</v>
      </c>
      <c r="BI1489" t="e">
        <f>SUM(#REF!)</f>
        <v>#REF!</v>
      </c>
      <c r="BJ1489">
        <v>6321.8249999999998</v>
      </c>
      <c r="BK1489" t="e">
        <f>SUM(#REF!)</f>
        <v>#REF!</v>
      </c>
      <c r="BL1489">
        <v>3591.8679999999999</v>
      </c>
      <c r="BM1489">
        <v>1137.154</v>
      </c>
      <c r="BN1489">
        <v>1023.8339999999999</v>
      </c>
      <c r="BO1489">
        <v>280.77319999999997</v>
      </c>
      <c r="BP1489" t="e">
        <f>SUM(#REF!)</f>
        <v>#REF!</v>
      </c>
      <c r="BQ1489">
        <v>1411.8389999999999</v>
      </c>
      <c r="BR1489">
        <v>196.2559</v>
      </c>
      <c r="BS1489">
        <v>135.2354</v>
      </c>
      <c r="BT1489">
        <v>15159.18</v>
      </c>
      <c r="BU1489">
        <v>974.45719999999994</v>
      </c>
      <c r="BV1489">
        <v>143.2201</v>
      </c>
      <c r="BW1489">
        <v>323.8175</v>
      </c>
      <c r="BX1489">
        <v>215.71449999999999</v>
      </c>
      <c r="BY1489">
        <v>300.03539999999998</v>
      </c>
      <c r="BZ1489">
        <v>159.79179999999999</v>
      </c>
      <c r="CA1489">
        <v>4006.4679999999998</v>
      </c>
      <c r="CB1489">
        <v>86.024299999999997</v>
      </c>
      <c r="CC1489">
        <v>423.33280000000002</v>
      </c>
      <c r="CD1489">
        <v>1596.9459999999999</v>
      </c>
      <c r="CE1489">
        <v>2199.2489999999998</v>
      </c>
      <c r="CF1489">
        <v>376.45670000000001</v>
      </c>
      <c r="CG1489">
        <v>595.54949999999997</v>
      </c>
      <c r="CH1489" t="e">
        <f>SUM(#REF!)</f>
        <v>#REF!</v>
      </c>
      <c r="CI1489">
        <v>4854.3509999999997</v>
      </c>
      <c r="CJ1489">
        <v>1345.2750000000001</v>
      </c>
      <c r="CK1489">
        <v>252.79679999999999</v>
      </c>
      <c r="CL1489">
        <v>4338.2640000000001</v>
      </c>
      <c r="CM1489">
        <v>210.0453</v>
      </c>
      <c r="CN1489">
        <v>256.32459999999998</v>
      </c>
      <c r="CO1489">
        <v>5096.5379999999996</v>
      </c>
      <c r="CP1489">
        <v>5702.2219999999998</v>
      </c>
      <c r="CQ1489">
        <v>745.63440000000003</v>
      </c>
      <c r="CR1489">
        <v>3537.5880000000002</v>
      </c>
      <c r="CS1489">
        <v>76.326719999999995</v>
      </c>
      <c r="CT1489">
        <v>253.58369999999999</v>
      </c>
      <c r="CU1489">
        <v>138.2193</v>
      </c>
      <c r="CV1489">
        <v>2605.8069999999998</v>
      </c>
      <c r="CW1489">
        <v>517.63909999999998</v>
      </c>
      <c r="CX1489">
        <v>3169.087</v>
      </c>
      <c r="CY1489">
        <v>1127.02</v>
      </c>
      <c r="CZ1489">
        <v>468.95310000000001</v>
      </c>
      <c r="DA1489">
        <v>635.9239</v>
      </c>
      <c r="DB1489">
        <v>2306.0149999999999</v>
      </c>
      <c r="DC1489">
        <v>132.3458</v>
      </c>
      <c r="DD1489">
        <v>2479.895</v>
      </c>
      <c r="DE1489">
        <v>20698.810000000001</v>
      </c>
      <c r="DF1489">
        <v>1205.393</v>
      </c>
      <c r="DG1489">
        <v>9712.6489999999994</v>
      </c>
      <c r="DH1489">
        <v>276.94369999999998</v>
      </c>
      <c r="DI1489">
        <v>2538.52</v>
      </c>
      <c r="DJ1489">
        <v>17440.86</v>
      </c>
      <c r="DK1489">
        <v>15473.53</v>
      </c>
      <c r="DL1489">
        <v>229.392</v>
      </c>
      <c r="DM1489">
        <v>1837.9079999999999</v>
      </c>
      <c r="DN1489">
        <v>631.87159999999994</v>
      </c>
      <c r="DO1489">
        <v>1529.829</v>
      </c>
      <c r="DP1489">
        <v>1248.9549999999999</v>
      </c>
      <c r="DQ1489">
        <v>808.09969999999998</v>
      </c>
      <c r="DR1489">
        <v>11389.34</v>
      </c>
      <c r="DS1489">
        <v>217.10759999999999</v>
      </c>
      <c r="DT1489">
        <v>353.90600000000001</v>
      </c>
      <c r="DU1489">
        <v>289.07560000000001</v>
      </c>
      <c r="DV1489">
        <v>214.2688</v>
      </c>
      <c r="DW1489">
        <v>178.11949999999999</v>
      </c>
      <c r="DX1489">
        <v>283.80619999999999</v>
      </c>
      <c r="DY1489">
        <v>122.62430000000001</v>
      </c>
      <c r="DZ1489">
        <v>4108.5709999999999</v>
      </c>
      <c r="EA1489">
        <v>4507.9489999999996</v>
      </c>
      <c r="EB1489">
        <v>5718.1019999999999</v>
      </c>
      <c r="EC1489">
        <v>2350.491</v>
      </c>
      <c r="ED1489">
        <v>1736.588</v>
      </c>
      <c r="EE1489">
        <v>1298.479</v>
      </c>
      <c r="EF1489">
        <v>1017.452</v>
      </c>
      <c r="EG1489">
        <v>522.7962</v>
      </c>
      <c r="EH1489">
        <v>4822.2659999999996</v>
      </c>
      <c r="EI1489">
        <v>3556.1610000000001</v>
      </c>
      <c r="EJ1489">
        <v>0.2174914</v>
      </c>
      <c r="EK1489" t="e">
        <f>SUM(#REF!)</f>
        <v>#REF!</v>
      </c>
      <c r="EL1489">
        <v>25.26416</v>
      </c>
      <c r="EM1489">
        <v>1225.9649999999999</v>
      </c>
      <c r="EN1489">
        <v>111.9205</v>
      </c>
      <c r="EO1489" t="e">
        <f>SUM(#REF!)</f>
        <v>#REF!</v>
      </c>
      <c r="EP1489">
        <v>340.61360000000002</v>
      </c>
      <c r="EQ1489">
        <v>1006.586</v>
      </c>
      <c r="ER1489">
        <v>1053.1690000000001</v>
      </c>
      <c r="ES1489">
        <v>336.15719999999999</v>
      </c>
      <c r="ET1489">
        <v>289.99869999999999</v>
      </c>
      <c r="EU1489">
        <v>204.8879</v>
      </c>
      <c r="EV1489">
        <v>9426.8850000000002</v>
      </c>
      <c r="EW1489">
        <v>146.11330000000001</v>
      </c>
      <c r="EX1489">
        <v>504.53289999999998</v>
      </c>
      <c r="EY1489">
        <v>219.3295</v>
      </c>
      <c r="EZ1489">
        <v>587.63070000000005</v>
      </c>
      <c r="FA1489" t="e">
        <f>SUM(#REF!)</f>
        <v>#REF!</v>
      </c>
      <c r="FB1489">
        <v>9522.4789999999994</v>
      </c>
      <c r="FC1489">
        <v>508.94889999999998</v>
      </c>
      <c r="FD1489" t="e">
        <f>SUM(#REF!)</f>
        <v>#REF!</v>
      </c>
      <c r="FE1489">
        <v>4492.9250000000002</v>
      </c>
      <c r="FF1489">
        <v>3530.317</v>
      </c>
      <c r="FG1489">
        <v>1352.953</v>
      </c>
      <c r="FH1489">
        <v>19.839829999999999</v>
      </c>
      <c r="FI1489">
        <v>50.609740000000002</v>
      </c>
      <c r="FJ1489">
        <v>2480.4899999999998</v>
      </c>
      <c r="FK1489">
        <v>901.5575</v>
      </c>
      <c r="FL1489">
        <v>766.51829999999995</v>
      </c>
      <c r="FM1489">
        <v>6949.4620000000004</v>
      </c>
      <c r="FN1489">
        <v>727724.8</v>
      </c>
    </row>
    <row r="1490" spans="1:170" hidden="1" outlineLevel="1" x14ac:dyDescent="0.35">
      <c r="A1490">
        <v>1489</v>
      </c>
      <c r="B1490">
        <v>2015</v>
      </c>
      <c r="C1490">
        <v>3</v>
      </c>
      <c r="D1490">
        <v>4</v>
      </c>
      <c r="E1490">
        <v>0</v>
      </c>
      <c r="F1490">
        <v>246.3844</v>
      </c>
      <c r="G1490">
        <v>7.4430889999999996</v>
      </c>
      <c r="H1490">
        <v>34.379980000000003</v>
      </c>
      <c r="I1490">
        <v>52.92174</v>
      </c>
      <c r="J1490">
        <v>89.74118</v>
      </c>
      <c r="K1490">
        <v>4.440652</v>
      </c>
      <c r="L1490">
        <v>241.01249999999999</v>
      </c>
      <c r="M1490">
        <v>197.7979</v>
      </c>
      <c r="N1490">
        <v>206.75659999999999</v>
      </c>
      <c r="O1490">
        <v>41.643090000000001</v>
      </c>
      <c r="P1490">
        <v>19.35116</v>
      </c>
      <c r="Q1490">
        <v>6.7528860000000002</v>
      </c>
      <c r="R1490">
        <v>1224.933</v>
      </c>
      <c r="S1490">
        <v>2732.8580000000002</v>
      </c>
      <c r="T1490">
        <v>5.4308310000000004</v>
      </c>
      <c r="U1490">
        <v>1.8408910000000001</v>
      </c>
      <c r="V1490">
        <v>164.00980000000001</v>
      </c>
      <c r="W1490">
        <v>59.798900000000003</v>
      </c>
      <c r="X1490">
        <v>342.1979</v>
      </c>
      <c r="Y1490">
        <v>19.122140000000002</v>
      </c>
      <c r="Z1490">
        <v>9.6284369999999999</v>
      </c>
      <c r="AA1490">
        <v>9.5702999999999996</v>
      </c>
      <c r="AB1490">
        <v>11.35596</v>
      </c>
      <c r="AC1490">
        <v>154.42699999999999</v>
      </c>
      <c r="AD1490">
        <v>9.5970689999999994</v>
      </c>
      <c r="AE1490">
        <v>571.13990000000001</v>
      </c>
      <c r="AF1490">
        <v>19.293800000000001</v>
      </c>
      <c r="AG1490">
        <v>644.61689999999999</v>
      </c>
      <c r="AH1490">
        <v>28.325199999999999</v>
      </c>
      <c r="AI1490">
        <v>101.5866</v>
      </c>
      <c r="AJ1490">
        <v>355.5258</v>
      </c>
      <c r="AK1490">
        <v>35.548180000000002</v>
      </c>
      <c r="AL1490">
        <v>46.631920000000001</v>
      </c>
      <c r="AM1490">
        <v>29.71612</v>
      </c>
      <c r="AN1490">
        <v>82.261989999999997</v>
      </c>
      <c r="AO1490">
        <v>31.957129999999999</v>
      </c>
      <c r="AP1490">
        <v>760.92870000000005</v>
      </c>
      <c r="AQ1490">
        <v>10.40714</v>
      </c>
      <c r="AR1490">
        <v>229.2456</v>
      </c>
      <c r="AS1490">
        <v>121.1187</v>
      </c>
      <c r="AT1490">
        <v>9.6641290000000009</v>
      </c>
      <c r="AU1490">
        <v>32.906300000000002</v>
      </c>
      <c r="AV1490">
        <v>40.474119999999999</v>
      </c>
      <c r="AW1490">
        <v>348.75970000000001</v>
      </c>
      <c r="AX1490">
        <v>112.985</v>
      </c>
      <c r="AY1490">
        <v>54.785420000000002</v>
      </c>
      <c r="AZ1490">
        <v>2976.038</v>
      </c>
      <c r="BA1490">
        <v>263.56200000000001</v>
      </c>
      <c r="BB1490">
        <v>194.23679999999999</v>
      </c>
      <c r="BC1490">
        <v>101.8488</v>
      </c>
      <c r="BD1490">
        <v>1558.7809999999999</v>
      </c>
      <c r="BE1490">
        <v>1383.692</v>
      </c>
      <c r="BF1490">
        <v>367.89640000000003</v>
      </c>
      <c r="BG1490">
        <v>97.969700000000003</v>
      </c>
      <c r="BH1490">
        <v>57.758629999999997</v>
      </c>
      <c r="BI1490" t="e">
        <f>SUM(#REF!)</f>
        <v>#REF!</v>
      </c>
      <c r="BJ1490">
        <v>7019.085</v>
      </c>
      <c r="BK1490" t="e">
        <f>SUM(#REF!)</f>
        <v>#REF!</v>
      </c>
      <c r="BL1490">
        <v>3400.6660000000002</v>
      </c>
      <c r="BM1490">
        <v>1024.2180000000001</v>
      </c>
      <c r="BN1490">
        <v>846.91049999999996</v>
      </c>
      <c r="BO1490">
        <v>252.88820000000001</v>
      </c>
      <c r="BP1490" t="e">
        <f>SUM(#REF!)</f>
        <v>#REF!</v>
      </c>
      <c r="BQ1490">
        <v>1538.683</v>
      </c>
      <c r="BR1490">
        <v>271.52249999999998</v>
      </c>
      <c r="BS1490">
        <v>157.9853</v>
      </c>
      <c r="BT1490">
        <v>15917.14</v>
      </c>
      <c r="BU1490">
        <v>877.6789</v>
      </c>
      <c r="BV1490">
        <v>167.31319999999999</v>
      </c>
      <c r="BW1490">
        <v>267.86040000000003</v>
      </c>
      <c r="BX1490">
        <v>309.23239999999998</v>
      </c>
      <c r="BY1490">
        <v>364.81569999999999</v>
      </c>
      <c r="BZ1490">
        <v>172.5752</v>
      </c>
      <c r="CA1490">
        <v>3493.64</v>
      </c>
      <c r="CB1490">
        <v>123.3181</v>
      </c>
      <c r="CC1490">
        <v>400.798</v>
      </c>
      <c r="CD1490">
        <v>1820.5709999999999</v>
      </c>
      <c r="CE1490">
        <v>1917.7449999999999</v>
      </c>
      <c r="CF1490">
        <v>395.27960000000002</v>
      </c>
      <c r="CG1490">
        <v>536.40250000000003</v>
      </c>
      <c r="CH1490" t="e">
        <f>SUM(#REF!)</f>
        <v>#REF!</v>
      </c>
      <c r="CI1490">
        <v>4372.241</v>
      </c>
      <c r="CJ1490">
        <v>1173.08</v>
      </c>
      <c r="CK1490">
        <v>227.69030000000001</v>
      </c>
      <c r="CL1490">
        <v>5068.0649999999996</v>
      </c>
      <c r="CM1490">
        <v>228.91650000000001</v>
      </c>
      <c r="CN1490">
        <v>279.3537</v>
      </c>
      <c r="CO1490">
        <v>4239.9040000000005</v>
      </c>
      <c r="CP1490">
        <v>6158.4</v>
      </c>
      <c r="CQ1490">
        <v>812.625</v>
      </c>
      <c r="CR1490">
        <v>4132.6970000000001</v>
      </c>
      <c r="CS1490">
        <v>68.746319999999997</v>
      </c>
      <c r="CT1490">
        <v>212.81139999999999</v>
      </c>
      <c r="CU1490">
        <v>126.3719</v>
      </c>
      <c r="CV1490">
        <v>2252.4769999999999</v>
      </c>
      <c r="CW1490">
        <v>473.27010000000001</v>
      </c>
      <c r="CX1490">
        <v>2739.38</v>
      </c>
      <c r="CY1490">
        <v>947.96050000000002</v>
      </c>
      <c r="CZ1490">
        <v>393.55279999999999</v>
      </c>
      <c r="DA1490">
        <v>550.19889999999998</v>
      </c>
      <c r="DB1490">
        <v>1993.335</v>
      </c>
      <c r="DC1490">
        <v>111.3189</v>
      </c>
      <c r="DD1490">
        <v>2081.1660000000002</v>
      </c>
      <c r="DE1490">
        <v>17892.189999999999</v>
      </c>
      <c r="DF1490">
        <v>1041.95</v>
      </c>
      <c r="DG1490">
        <v>8395.6790000000001</v>
      </c>
      <c r="DH1490">
        <v>232.94329999999999</v>
      </c>
      <c r="DI1490">
        <v>2190.0949999999998</v>
      </c>
      <c r="DJ1490">
        <v>15076</v>
      </c>
      <c r="DK1490">
        <v>12449.16</v>
      </c>
      <c r="DL1490">
        <v>209.72980000000001</v>
      </c>
      <c r="DM1490">
        <v>1585.646</v>
      </c>
      <c r="DN1490">
        <v>530.27660000000003</v>
      </c>
      <c r="DO1490">
        <v>1283.856</v>
      </c>
      <c r="DP1490">
        <v>1004.841</v>
      </c>
      <c r="DQ1490">
        <v>650.15290000000005</v>
      </c>
      <c r="DR1490">
        <v>9845.0259999999998</v>
      </c>
      <c r="DS1490">
        <v>182.20009999999999</v>
      </c>
      <c r="DT1490">
        <v>297.678</v>
      </c>
      <c r="DU1490">
        <v>249.87889999999999</v>
      </c>
      <c r="DV1490">
        <v>180.2261</v>
      </c>
      <c r="DW1490">
        <v>149.8202</v>
      </c>
      <c r="DX1490">
        <v>238.1746</v>
      </c>
      <c r="DY1490">
        <v>102.90819999999999</v>
      </c>
      <c r="DZ1490">
        <v>3551.4760000000001</v>
      </c>
      <c r="EA1490">
        <v>3896.7020000000002</v>
      </c>
      <c r="EB1490">
        <v>4798.72</v>
      </c>
      <c r="EC1490">
        <v>1891.077</v>
      </c>
      <c r="ED1490">
        <v>1460.681</v>
      </c>
      <c r="EE1490">
        <v>1089.704</v>
      </c>
      <c r="EF1490">
        <v>853.86159999999995</v>
      </c>
      <c r="EG1490">
        <v>438.73880000000003</v>
      </c>
      <c r="EH1490">
        <v>4168.3999999999996</v>
      </c>
      <c r="EI1490">
        <v>2811.848</v>
      </c>
      <c r="EJ1490">
        <v>0.22483909999999999</v>
      </c>
      <c r="EK1490" t="e">
        <f>SUM(#REF!)</f>
        <v>#REF!</v>
      </c>
      <c r="EL1490">
        <v>26.11768</v>
      </c>
      <c r="EM1490">
        <v>1267.3820000000001</v>
      </c>
      <c r="EN1490">
        <v>111.9205</v>
      </c>
      <c r="EO1490" t="e">
        <f>SUM(#REF!)</f>
        <v>#REF!</v>
      </c>
      <c r="EP1490">
        <v>530.82629999999995</v>
      </c>
      <c r="EQ1490">
        <v>1157.5740000000001</v>
      </c>
      <c r="ER1490">
        <v>1129.4860000000001</v>
      </c>
      <c r="ES1490">
        <v>523.88139999999999</v>
      </c>
      <c r="ET1490">
        <v>451.9461</v>
      </c>
      <c r="EU1490">
        <v>235.62110000000001</v>
      </c>
      <c r="EV1490">
        <v>15118.59</v>
      </c>
      <c r="EW1490">
        <v>227.709</v>
      </c>
      <c r="EX1490">
        <v>580.21280000000002</v>
      </c>
      <c r="EY1490">
        <v>341.81220000000002</v>
      </c>
      <c r="EZ1490">
        <v>630.21270000000004</v>
      </c>
      <c r="FA1490" t="e">
        <f>SUM(#REF!)</f>
        <v>#REF!</v>
      </c>
      <c r="FB1490">
        <v>9682.3279999999995</v>
      </c>
      <c r="FC1490">
        <v>526.62950000000001</v>
      </c>
      <c r="FD1490" t="e">
        <f>SUM(#REF!)</f>
        <v>#REF!</v>
      </c>
      <c r="FE1490">
        <v>4649.0060000000003</v>
      </c>
      <c r="FF1490">
        <v>4088.2689999999998</v>
      </c>
      <c r="FG1490">
        <v>1566.7809999999999</v>
      </c>
      <c r="FH1490">
        <v>20.172879999999999</v>
      </c>
      <c r="FI1490">
        <v>52.367899999999999</v>
      </c>
      <c r="FJ1490">
        <v>2872.5219999999999</v>
      </c>
      <c r="FK1490">
        <v>916.69159999999999</v>
      </c>
      <c r="FL1490">
        <v>779.38559999999995</v>
      </c>
      <c r="FM1490">
        <v>7190.8829999999998</v>
      </c>
      <c r="FN1490">
        <v>757333.8</v>
      </c>
    </row>
    <row r="1491" spans="1:170" hidden="1" outlineLevel="1" x14ac:dyDescent="0.35">
      <c r="A1491">
        <v>1490</v>
      </c>
      <c r="B1491">
        <v>2015</v>
      </c>
      <c r="C1491">
        <v>3</v>
      </c>
      <c r="D1491">
        <v>4</v>
      </c>
      <c r="E1491">
        <v>1</v>
      </c>
      <c r="F1491">
        <v>197.26849999999999</v>
      </c>
      <c r="G1491">
        <v>6.766445</v>
      </c>
      <c r="H1491">
        <v>29.981680000000001</v>
      </c>
      <c r="I1491">
        <v>41.78501</v>
      </c>
      <c r="J1491">
        <v>78.752470000000002</v>
      </c>
      <c r="K1491">
        <v>3.8725520000000002</v>
      </c>
      <c r="L1491">
        <v>190.2944</v>
      </c>
      <c r="M1491">
        <v>172.4932</v>
      </c>
      <c r="N1491">
        <v>180.30590000000001</v>
      </c>
      <c r="O1491">
        <v>36.31561</v>
      </c>
      <c r="P1491">
        <v>12.95895</v>
      </c>
      <c r="Q1491">
        <v>6.5728090000000003</v>
      </c>
      <c r="R1491">
        <v>1039.0809999999999</v>
      </c>
      <c r="S1491">
        <v>2532.8919999999998</v>
      </c>
      <c r="T1491">
        <v>5.286009</v>
      </c>
      <c r="U1491">
        <v>1.5615840000000001</v>
      </c>
      <c r="V1491">
        <v>159.6362</v>
      </c>
      <c r="W1491">
        <v>52.148719999999997</v>
      </c>
      <c r="X1491">
        <v>270.18650000000002</v>
      </c>
      <c r="Y1491">
        <v>15.09812</v>
      </c>
      <c r="Z1491">
        <v>7.6022509999999999</v>
      </c>
      <c r="AA1491">
        <v>7.5563479999999998</v>
      </c>
      <c r="AB1491">
        <v>9.9031719999999996</v>
      </c>
      <c r="AC1491">
        <v>150.30889999999999</v>
      </c>
      <c r="AD1491">
        <v>7.5774840000000001</v>
      </c>
      <c r="AE1491">
        <v>529.3492</v>
      </c>
      <c r="AF1491">
        <v>16.931290000000001</v>
      </c>
      <c r="AG1491">
        <v>546.81299999999999</v>
      </c>
      <c r="AH1491">
        <v>27.569859999999998</v>
      </c>
      <c r="AI1491">
        <v>80.208929999999995</v>
      </c>
      <c r="AJ1491">
        <v>311.99200000000002</v>
      </c>
      <c r="AK1491">
        <v>28.067499999999999</v>
      </c>
      <c r="AL1491">
        <v>54.616840000000003</v>
      </c>
      <c r="AM1491">
        <v>26.07741</v>
      </c>
      <c r="AN1491">
        <v>72.189089999999993</v>
      </c>
      <c r="AO1491">
        <v>27.8688</v>
      </c>
      <c r="AP1491">
        <v>663.58169999999996</v>
      </c>
      <c r="AQ1491">
        <v>9.461036</v>
      </c>
      <c r="AR1491">
        <v>208.4051</v>
      </c>
      <c r="AS1491">
        <v>95.630790000000005</v>
      </c>
      <c r="AT1491">
        <v>7.6304319999999999</v>
      </c>
      <c r="AU1491">
        <v>28.87696</v>
      </c>
      <c r="AV1491">
        <v>31.95684</v>
      </c>
      <c r="AW1491">
        <v>295.84440000000001</v>
      </c>
      <c r="AX1491">
        <v>106.6788</v>
      </c>
      <c r="AY1491">
        <v>53.324480000000001</v>
      </c>
      <c r="AZ1491">
        <v>2562.38</v>
      </c>
      <c r="BA1491">
        <v>231.28909999999999</v>
      </c>
      <c r="BB1491">
        <v>170.45269999999999</v>
      </c>
      <c r="BC1491">
        <v>116.111</v>
      </c>
      <c r="BD1491">
        <v>1683.9839999999999</v>
      </c>
      <c r="BE1491">
        <v>1813.3050000000001</v>
      </c>
      <c r="BF1491">
        <v>348.31259999999997</v>
      </c>
      <c r="BG1491">
        <v>114.5976</v>
      </c>
      <c r="BH1491">
        <v>75.691749999999999</v>
      </c>
      <c r="BI1491" t="e">
        <f>SUM(#REF!)</f>
        <v>#REF!</v>
      </c>
      <c r="BJ1491">
        <v>5438.6289999999999</v>
      </c>
      <c r="BK1491" t="e">
        <f>SUM(#REF!)</f>
        <v>#REF!</v>
      </c>
      <c r="BL1491">
        <v>3673.8119999999999</v>
      </c>
      <c r="BM1491">
        <v>969.69650000000001</v>
      </c>
      <c r="BN1491">
        <v>762.79949999999997</v>
      </c>
      <c r="BO1491">
        <v>239.4265</v>
      </c>
      <c r="BP1491" t="e">
        <f>SUM(#REF!)</f>
        <v>#REF!</v>
      </c>
      <c r="BQ1491">
        <v>2128.788</v>
      </c>
      <c r="BR1491">
        <v>381.96039999999999</v>
      </c>
      <c r="BS1491">
        <v>137.76310000000001</v>
      </c>
      <c r="BT1491">
        <v>15765.55</v>
      </c>
      <c r="BU1491">
        <v>830.95839999999998</v>
      </c>
      <c r="BV1491">
        <v>145.89709999999999</v>
      </c>
      <c r="BW1491">
        <v>241.2578</v>
      </c>
      <c r="BX1491">
        <v>405.2441</v>
      </c>
      <c r="BY1491">
        <v>426.1866</v>
      </c>
      <c r="BZ1491">
        <v>184.08019999999999</v>
      </c>
      <c r="CA1491">
        <v>4086.5970000000002</v>
      </c>
      <c r="CB1491">
        <v>161.6063</v>
      </c>
      <c r="CC1491">
        <v>432.99059999999997</v>
      </c>
      <c r="CD1491">
        <v>2609.8359999999998</v>
      </c>
      <c r="CE1491">
        <v>2243.2339999999999</v>
      </c>
      <c r="CF1491">
        <v>391.51499999999999</v>
      </c>
      <c r="CG1491">
        <v>507.84870000000001</v>
      </c>
      <c r="CH1491" t="e">
        <f>SUM(#REF!)</f>
        <v>#REF!</v>
      </c>
      <c r="CI1491">
        <v>4139.4979999999996</v>
      </c>
      <c r="CJ1491">
        <v>1372.181</v>
      </c>
      <c r="CK1491">
        <v>215.56989999999999</v>
      </c>
      <c r="CL1491">
        <v>4419.3530000000001</v>
      </c>
      <c r="CM1491">
        <v>316.70890000000003</v>
      </c>
      <c r="CN1491">
        <v>386.48939999999999</v>
      </c>
      <c r="CO1491">
        <v>3763.9969999999998</v>
      </c>
      <c r="CP1491">
        <v>6568.96</v>
      </c>
      <c r="CQ1491">
        <v>1124.277</v>
      </c>
      <c r="CR1491">
        <v>3603.712</v>
      </c>
      <c r="CS1491">
        <v>65.086820000000003</v>
      </c>
      <c r="CT1491">
        <v>179.00030000000001</v>
      </c>
      <c r="CU1491">
        <v>129.3338</v>
      </c>
      <c r="CV1491">
        <v>1943.3140000000001</v>
      </c>
      <c r="CW1491">
        <v>484.3623</v>
      </c>
      <c r="CX1491">
        <v>2363.3870000000002</v>
      </c>
      <c r="CY1491">
        <v>853.1644</v>
      </c>
      <c r="CZ1491">
        <v>331.02569999999997</v>
      </c>
      <c r="DA1491">
        <v>508.1157</v>
      </c>
      <c r="DB1491">
        <v>1719.74</v>
      </c>
      <c r="DC1491">
        <v>100.187</v>
      </c>
      <c r="DD1491">
        <v>1750.5139999999999</v>
      </c>
      <c r="DE1491">
        <v>15436.4</v>
      </c>
      <c r="DF1491">
        <v>898.9375</v>
      </c>
      <c r="DG1491">
        <v>7243.3310000000001</v>
      </c>
      <c r="DH1491">
        <v>209.649</v>
      </c>
      <c r="DI1491">
        <v>2007.588</v>
      </c>
      <c r="DJ1491">
        <v>13006.74</v>
      </c>
      <c r="DK1491">
        <v>10761.14</v>
      </c>
      <c r="DL1491">
        <v>214.64529999999999</v>
      </c>
      <c r="DM1491">
        <v>1453.509</v>
      </c>
      <c r="DN1491">
        <v>446.02699999999999</v>
      </c>
      <c r="DO1491">
        <v>1079.8789999999999</v>
      </c>
      <c r="DP1491">
        <v>868.59130000000005</v>
      </c>
      <c r="DQ1491">
        <v>561.99659999999994</v>
      </c>
      <c r="DR1491">
        <v>8493.7479999999996</v>
      </c>
      <c r="DS1491">
        <v>153.25239999999999</v>
      </c>
      <c r="DT1491">
        <v>267.91019999999997</v>
      </c>
      <c r="DU1491">
        <v>215.58179999999999</v>
      </c>
      <c r="DV1491">
        <v>162.20349999999999</v>
      </c>
      <c r="DW1491">
        <v>134.8382</v>
      </c>
      <c r="DX1491">
        <v>200.3338</v>
      </c>
      <c r="DY1491">
        <v>86.558319999999995</v>
      </c>
      <c r="DZ1491">
        <v>3064.0189999999998</v>
      </c>
      <c r="EA1491">
        <v>3361.86</v>
      </c>
      <c r="EB1491">
        <v>4036.3069999999998</v>
      </c>
      <c r="EC1491">
        <v>1634.66</v>
      </c>
      <c r="ED1491">
        <v>1314.6130000000001</v>
      </c>
      <c r="EE1491">
        <v>916.57360000000006</v>
      </c>
      <c r="EF1491">
        <v>718.20129999999995</v>
      </c>
      <c r="EG1491">
        <v>369.0326</v>
      </c>
      <c r="EH1491">
        <v>3596.2669999999998</v>
      </c>
      <c r="EI1491">
        <v>2432.8000000000002</v>
      </c>
      <c r="EJ1491">
        <v>0.23659540000000001</v>
      </c>
      <c r="EK1491" t="e">
        <f>SUM(#REF!)</f>
        <v>#REF!</v>
      </c>
      <c r="EL1491">
        <v>27.483309999999999</v>
      </c>
      <c r="EM1491">
        <v>1333.6510000000001</v>
      </c>
      <c r="EN1491">
        <v>111.9205</v>
      </c>
      <c r="EO1491" t="e">
        <f>SUM(#REF!)</f>
        <v>#REF!</v>
      </c>
      <c r="EP1491">
        <v>610.45029999999997</v>
      </c>
      <c r="EQ1491">
        <v>1241.4559999999999</v>
      </c>
      <c r="ER1491">
        <v>1182.9079999999999</v>
      </c>
      <c r="ES1491">
        <v>602.46360000000004</v>
      </c>
      <c r="ET1491">
        <v>519.73800000000006</v>
      </c>
      <c r="EU1491">
        <v>252.6951</v>
      </c>
      <c r="EV1491">
        <v>17519.78</v>
      </c>
      <c r="EW1491">
        <v>261.86529999999999</v>
      </c>
      <c r="EX1491">
        <v>622.25729999999999</v>
      </c>
      <c r="EY1491">
        <v>393.08409999999998</v>
      </c>
      <c r="EZ1491">
        <v>660.02</v>
      </c>
      <c r="FA1491" t="e">
        <f>SUM(#REF!)</f>
        <v>#REF!</v>
      </c>
      <c r="FB1491">
        <v>8928.7510000000002</v>
      </c>
      <c r="FC1491">
        <v>535.46979999999996</v>
      </c>
      <c r="FD1491" t="e">
        <f>SUM(#REF!)</f>
        <v>#REF!</v>
      </c>
      <c r="FE1491">
        <v>4727.0469999999996</v>
      </c>
      <c r="FF1491">
        <v>4230.2929999999997</v>
      </c>
      <c r="FG1491">
        <v>1621.21</v>
      </c>
      <c r="FH1491">
        <v>18.602820000000001</v>
      </c>
      <c r="FI1491">
        <v>53.246980000000001</v>
      </c>
      <c r="FJ1491">
        <v>2972.3119999999999</v>
      </c>
      <c r="FK1491">
        <v>845.34529999999995</v>
      </c>
      <c r="FL1491">
        <v>718.72580000000005</v>
      </c>
      <c r="FM1491">
        <v>7311.5929999999998</v>
      </c>
      <c r="FN1491">
        <v>770584.2</v>
      </c>
    </row>
    <row r="1492" spans="1:170" hidden="1" outlineLevel="1" x14ac:dyDescent="0.35">
      <c r="A1492">
        <v>1491</v>
      </c>
      <c r="B1492">
        <v>2015</v>
      </c>
      <c r="C1492">
        <v>3</v>
      </c>
      <c r="D1492">
        <v>4</v>
      </c>
      <c r="E1492">
        <v>2</v>
      </c>
      <c r="F1492">
        <v>173.11320000000001</v>
      </c>
      <c r="G1492">
        <v>6.5860060000000002</v>
      </c>
      <c r="H1492">
        <v>28.149059999999999</v>
      </c>
      <c r="I1492">
        <v>36.43938</v>
      </c>
      <c r="J1492">
        <v>74.356979999999993</v>
      </c>
      <c r="K1492">
        <v>3.6358429999999999</v>
      </c>
      <c r="L1492">
        <v>165.94970000000001</v>
      </c>
      <c r="M1492">
        <v>161.9496</v>
      </c>
      <c r="N1492">
        <v>169.28469999999999</v>
      </c>
      <c r="O1492">
        <v>34.095829999999999</v>
      </c>
      <c r="P1492">
        <v>10.2319</v>
      </c>
      <c r="Q1492">
        <v>7.6982900000000001</v>
      </c>
      <c r="R1492">
        <v>963.05060000000003</v>
      </c>
      <c r="S1492">
        <v>2466.2370000000001</v>
      </c>
      <c r="T1492">
        <v>6.191147</v>
      </c>
      <c r="U1492">
        <v>1.4473210000000001</v>
      </c>
      <c r="V1492">
        <v>186.97110000000001</v>
      </c>
      <c r="W1492">
        <v>48.96114</v>
      </c>
      <c r="X1492">
        <v>235.62110000000001</v>
      </c>
      <c r="Y1492">
        <v>13.166589999999999</v>
      </c>
      <c r="Z1492">
        <v>6.6296809999999997</v>
      </c>
      <c r="AA1492">
        <v>6.5896509999999999</v>
      </c>
      <c r="AB1492">
        <v>9.2978439999999996</v>
      </c>
      <c r="AC1492">
        <v>176.04669999999999</v>
      </c>
      <c r="AD1492">
        <v>6.6080829999999997</v>
      </c>
      <c r="AE1492">
        <v>515.41890000000001</v>
      </c>
      <c r="AF1492">
        <v>15.98629</v>
      </c>
      <c r="AG1492">
        <v>506.80220000000003</v>
      </c>
      <c r="AH1492">
        <v>32.290730000000003</v>
      </c>
      <c r="AI1492">
        <v>69.947659999999999</v>
      </c>
      <c r="AJ1492">
        <v>294.57850000000002</v>
      </c>
      <c r="AK1492">
        <v>24.476780000000002</v>
      </c>
      <c r="AL1492">
        <v>79.210380000000001</v>
      </c>
      <c r="AM1492">
        <v>24.621929999999999</v>
      </c>
      <c r="AN1492">
        <v>68.159930000000003</v>
      </c>
      <c r="AO1492">
        <v>26.165330000000001</v>
      </c>
      <c r="AP1492">
        <v>623.02049999999997</v>
      </c>
      <c r="AQ1492">
        <v>9.2087409999999998</v>
      </c>
      <c r="AR1492">
        <v>202.8476</v>
      </c>
      <c r="AS1492">
        <v>83.396569999999997</v>
      </c>
      <c r="AT1492">
        <v>6.6542570000000003</v>
      </c>
      <c r="AU1492">
        <v>27.265219999999999</v>
      </c>
      <c r="AV1492">
        <v>27.868549999999999</v>
      </c>
      <c r="AW1492">
        <v>274.19720000000001</v>
      </c>
      <c r="AX1492">
        <v>118.2401</v>
      </c>
      <c r="AY1492">
        <v>62.455379999999998</v>
      </c>
      <c r="AZ1492">
        <v>2401.5129999999999</v>
      </c>
      <c r="BA1492">
        <v>218.37989999999999</v>
      </c>
      <c r="BB1492">
        <v>160.93899999999999</v>
      </c>
      <c r="BC1492">
        <v>166.44820000000001</v>
      </c>
      <c r="BD1492">
        <v>2491.5450000000001</v>
      </c>
      <c r="BE1492">
        <v>1189.807</v>
      </c>
      <c r="BF1492">
        <v>376.28949999999998</v>
      </c>
      <c r="BG1492">
        <v>117.74339999999999</v>
      </c>
      <c r="BH1492">
        <v>49.665430000000001</v>
      </c>
      <c r="BI1492" t="e">
        <f>SUM(#REF!)</f>
        <v>#REF!</v>
      </c>
      <c r="BJ1492">
        <v>5903.4690000000001</v>
      </c>
      <c r="BK1492" t="e">
        <f>SUM(#REF!)</f>
        <v>#REF!</v>
      </c>
      <c r="BL1492">
        <v>5435.6019999999999</v>
      </c>
      <c r="BM1492">
        <v>1047.5840000000001</v>
      </c>
      <c r="BN1492">
        <v>722.19420000000002</v>
      </c>
      <c r="BO1492">
        <v>258.65750000000003</v>
      </c>
      <c r="BP1492" t="e">
        <f>SUM(#REF!)</f>
        <v>#REF!</v>
      </c>
      <c r="BQ1492">
        <v>2994.6419999999998</v>
      </c>
      <c r="BR1492">
        <v>298.2527</v>
      </c>
      <c r="BS1492">
        <v>161.14500000000001</v>
      </c>
      <c r="BT1492">
        <v>15613.96</v>
      </c>
      <c r="BU1492">
        <v>897.702</v>
      </c>
      <c r="BV1492">
        <v>170.65940000000001</v>
      </c>
      <c r="BW1492">
        <v>228.4152</v>
      </c>
      <c r="BX1492">
        <v>265.9024</v>
      </c>
      <c r="BY1492">
        <v>371.63470000000001</v>
      </c>
      <c r="BZ1492">
        <v>177.6885</v>
      </c>
      <c r="CA1492">
        <v>4198.7780000000002</v>
      </c>
      <c r="CB1492">
        <v>106.0386</v>
      </c>
      <c r="CC1492">
        <v>640.63289999999995</v>
      </c>
      <c r="CD1492">
        <v>3420.1480000000001</v>
      </c>
      <c r="CE1492">
        <v>2304.8130000000001</v>
      </c>
      <c r="CF1492">
        <v>387.75040000000001</v>
      </c>
      <c r="CG1492">
        <v>548.63980000000004</v>
      </c>
      <c r="CH1492" t="e">
        <f>SUM(#REF!)</f>
        <v>#REF!</v>
      </c>
      <c r="CI1492">
        <v>4471.9880000000003</v>
      </c>
      <c r="CJ1492">
        <v>1409.848</v>
      </c>
      <c r="CK1492">
        <v>232.88480000000001</v>
      </c>
      <c r="CL1492">
        <v>5169.4260000000004</v>
      </c>
      <c r="CM1492">
        <v>445.52569999999997</v>
      </c>
      <c r="CN1492">
        <v>543.68849999999998</v>
      </c>
      <c r="CO1492">
        <v>3997.6239999999998</v>
      </c>
      <c r="CP1492">
        <v>6340.8710000000001</v>
      </c>
      <c r="CQ1492">
        <v>1581.56</v>
      </c>
      <c r="CR1492">
        <v>4215.3509999999997</v>
      </c>
      <c r="CS1492">
        <v>70.314679999999996</v>
      </c>
      <c r="CT1492">
        <v>161.1002</v>
      </c>
      <c r="CU1492">
        <v>164.8759</v>
      </c>
      <c r="CV1492">
        <v>1781.3710000000001</v>
      </c>
      <c r="CW1492">
        <v>617.46950000000004</v>
      </c>
      <c r="CX1492">
        <v>2166.4380000000001</v>
      </c>
      <c r="CY1492">
        <v>800.5</v>
      </c>
      <c r="CZ1492">
        <v>297.92309999999998</v>
      </c>
      <c r="DA1492">
        <v>568.90250000000003</v>
      </c>
      <c r="DB1492">
        <v>1576.4280000000001</v>
      </c>
      <c r="DC1492">
        <v>94.00264</v>
      </c>
      <c r="DD1492">
        <v>1575.462</v>
      </c>
      <c r="DE1492">
        <v>14150.03</v>
      </c>
      <c r="DF1492">
        <v>824.02610000000004</v>
      </c>
      <c r="DG1492">
        <v>6639.72</v>
      </c>
      <c r="DH1492">
        <v>196.70769999999999</v>
      </c>
      <c r="DI1492">
        <v>1891.4459999999999</v>
      </c>
      <c r="DJ1492">
        <v>11922.85</v>
      </c>
      <c r="DK1492">
        <v>9284.1209999999992</v>
      </c>
      <c r="DL1492">
        <v>273.6318</v>
      </c>
      <c r="DM1492">
        <v>1369.422</v>
      </c>
      <c r="DN1492">
        <v>401.42430000000002</v>
      </c>
      <c r="DO1492">
        <v>971.8913</v>
      </c>
      <c r="DP1492">
        <v>749.37289999999996</v>
      </c>
      <c r="DQ1492">
        <v>484.85980000000001</v>
      </c>
      <c r="DR1492">
        <v>7785.9359999999997</v>
      </c>
      <c r="DS1492">
        <v>137.9272</v>
      </c>
      <c r="DT1492">
        <v>251.3725</v>
      </c>
      <c r="DU1492">
        <v>197.61670000000001</v>
      </c>
      <c r="DV1492">
        <v>152.1909</v>
      </c>
      <c r="DW1492">
        <v>126.51479999999999</v>
      </c>
      <c r="DX1492">
        <v>180.3004</v>
      </c>
      <c r="DY1492">
        <v>77.90249</v>
      </c>
      <c r="DZ1492">
        <v>2808.6840000000002</v>
      </c>
      <c r="EA1492">
        <v>3081.7049999999999</v>
      </c>
      <c r="EB1492">
        <v>3632.6759999999999</v>
      </c>
      <c r="EC1492">
        <v>1410.2950000000001</v>
      </c>
      <c r="ED1492">
        <v>1233.4639999999999</v>
      </c>
      <c r="EE1492">
        <v>824.9162</v>
      </c>
      <c r="EF1492">
        <v>646.38120000000004</v>
      </c>
      <c r="EG1492">
        <v>332.12939999999998</v>
      </c>
      <c r="EH1492">
        <v>3296.578</v>
      </c>
      <c r="EI1492">
        <v>2246.7220000000002</v>
      </c>
      <c r="EJ1492">
        <v>0.24835160000000001</v>
      </c>
      <c r="EK1492" t="e">
        <f>SUM(#REF!)</f>
        <v>#REF!</v>
      </c>
      <c r="EL1492">
        <v>28.848939999999999</v>
      </c>
      <c r="EM1492">
        <v>1399.9190000000001</v>
      </c>
      <c r="EN1492">
        <v>115.4456</v>
      </c>
      <c r="EO1492" t="e">
        <f>SUM(#REF!)</f>
        <v>#REF!</v>
      </c>
      <c r="EP1492">
        <v>654.68579999999997</v>
      </c>
      <c r="EQ1492">
        <v>1300.174</v>
      </c>
      <c r="ER1492">
        <v>1114.223</v>
      </c>
      <c r="ES1492">
        <v>646.12040000000002</v>
      </c>
      <c r="ET1492">
        <v>557.40020000000004</v>
      </c>
      <c r="EU1492">
        <v>264.64690000000002</v>
      </c>
      <c r="EV1492">
        <v>18853.77</v>
      </c>
      <c r="EW1492">
        <v>280.84109999999998</v>
      </c>
      <c r="EX1492">
        <v>651.68830000000003</v>
      </c>
      <c r="EY1492">
        <v>421.5684</v>
      </c>
      <c r="EZ1492">
        <v>621.69629999999995</v>
      </c>
      <c r="FA1492" t="e">
        <f>SUM(#REF!)</f>
        <v>#REF!</v>
      </c>
      <c r="FB1492">
        <v>6439.6620000000003</v>
      </c>
      <c r="FC1492">
        <v>493.79410000000001</v>
      </c>
      <c r="FD1492" t="e">
        <f>SUM(#REF!)</f>
        <v>#REF!</v>
      </c>
      <c r="FE1492">
        <v>4359.1400000000003</v>
      </c>
      <c r="FF1492">
        <v>4301.3059999999996</v>
      </c>
      <c r="FG1492">
        <v>1648.425</v>
      </c>
      <c r="FH1492">
        <v>13.416869999999999</v>
      </c>
      <c r="FI1492">
        <v>49.10275</v>
      </c>
      <c r="FJ1492">
        <v>3022.2069999999999</v>
      </c>
      <c r="FK1492">
        <v>609.68640000000005</v>
      </c>
      <c r="FL1492">
        <v>518.36490000000003</v>
      </c>
      <c r="FM1492">
        <v>6742.53</v>
      </c>
      <c r="FN1492">
        <v>759017.5</v>
      </c>
    </row>
    <row r="1493" spans="1:170" hidden="1" outlineLevel="1" x14ac:dyDescent="0.35">
      <c r="A1493">
        <v>1492</v>
      </c>
      <c r="B1493">
        <v>2015</v>
      </c>
      <c r="C1493">
        <v>3</v>
      </c>
      <c r="D1493">
        <v>4</v>
      </c>
      <c r="E1493">
        <v>3</v>
      </c>
      <c r="F1493">
        <v>163.4511</v>
      </c>
      <c r="G1493">
        <v>7.7137469999999997</v>
      </c>
      <c r="H1493">
        <v>28.075759999999999</v>
      </c>
      <c r="I1493">
        <v>34.212029999999999</v>
      </c>
      <c r="J1493">
        <v>82.415369999999996</v>
      </c>
      <c r="K1493">
        <v>3.6263749999999999</v>
      </c>
      <c r="L1493">
        <v>155.80609999999999</v>
      </c>
      <c r="M1493">
        <v>161.52789999999999</v>
      </c>
      <c r="N1493">
        <v>168.84389999999999</v>
      </c>
      <c r="O1493">
        <v>34.007040000000003</v>
      </c>
      <c r="P1493">
        <v>8.9229149999999997</v>
      </c>
      <c r="Q1493">
        <v>11.164770000000001</v>
      </c>
      <c r="R1493">
        <v>937.70719999999994</v>
      </c>
      <c r="S1493">
        <v>2799.5129999999999</v>
      </c>
      <c r="T1493">
        <v>8.9789739999999991</v>
      </c>
      <c r="U1493">
        <v>1.4092340000000001</v>
      </c>
      <c r="V1493">
        <v>271.1628</v>
      </c>
      <c r="W1493">
        <v>48.833640000000003</v>
      </c>
      <c r="X1493">
        <v>221.21879999999999</v>
      </c>
      <c r="Y1493">
        <v>12.361789999999999</v>
      </c>
      <c r="Z1493">
        <v>6.2244440000000001</v>
      </c>
      <c r="AA1493">
        <v>6.1868610000000004</v>
      </c>
      <c r="AB1493">
        <v>9.273631</v>
      </c>
      <c r="AC1493">
        <v>255.3192</v>
      </c>
      <c r="AD1493">
        <v>6.2041659999999998</v>
      </c>
      <c r="AE1493">
        <v>585.0702</v>
      </c>
      <c r="AF1493">
        <v>17.718789999999998</v>
      </c>
      <c r="AG1493">
        <v>493.46530000000001</v>
      </c>
      <c r="AH1493">
        <v>46.831000000000003</v>
      </c>
      <c r="AI1493">
        <v>65.672129999999996</v>
      </c>
      <c r="AJ1493">
        <v>326.50330000000002</v>
      </c>
      <c r="AK1493">
        <v>22.980640000000001</v>
      </c>
      <c r="AL1493">
        <v>95.499610000000004</v>
      </c>
      <c r="AM1493">
        <v>27.290320000000001</v>
      </c>
      <c r="AN1493">
        <v>75.546719999999993</v>
      </c>
      <c r="AO1493">
        <v>26.097190000000001</v>
      </c>
      <c r="AP1493">
        <v>621.39800000000002</v>
      </c>
      <c r="AQ1493">
        <v>10.78558</v>
      </c>
      <c r="AR1493">
        <v>237.58179999999999</v>
      </c>
      <c r="AS1493">
        <v>78.29898</v>
      </c>
      <c r="AT1493">
        <v>6.2475180000000003</v>
      </c>
      <c r="AU1493">
        <v>30.22007</v>
      </c>
      <c r="AV1493">
        <v>26.165089999999999</v>
      </c>
      <c r="AW1493">
        <v>266.98149999999998</v>
      </c>
      <c r="AX1493">
        <v>157.12790000000001</v>
      </c>
      <c r="AY1493">
        <v>90.578559999999996</v>
      </c>
      <c r="AZ1493">
        <v>2884.114</v>
      </c>
      <c r="BA1493">
        <v>242.04669999999999</v>
      </c>
      <c r="BB1493">
        <v>178.38069999999999</v>
      </c>
      <c r="BC1493">
        <v>218.1277</v>
      </c>
      <c r="BD1493">
        <v>3411.7890000000002</v>
      </c>
      <c r="BE1493">
        <v>1372.5329999999999</v>
      </c>
      <c r="BF1493">
        <v>556.74059999999997</v>
      </c>
      <c r="BG1493">
        <v>115.94580000000001</v>
      </c>
      <c r="BH1493">
        <v>57.292830000000002</v>
      </c>
      <c r="BI1493" t="e">
        <f>SUM(#REF!)</f>
        <v>#REF!</v>
      </c>
      <c r="BJ1493">
        <v>5903.4690000000001</v>
      </c>
      <c r="BK1493" t="e">
        <f>SUM(#REF!)</f>
        <v>#REF!</v>
      </c>
      <c r="BL1493">
        <v>7443.2240000000002</v>
      </c>
      <c r="BM1493">
        <v>1549.9570000000001</v>
      </c>
      <c r="BN1493">
        <v>780.20180000000005</v>
      </c>
      <c r="BO1493">
        <v>382.6977</v>
      </c>
      <c r="BP1493" t="e">
        <f>SUM(#REF!)</f>
        <v>#REF!</v>
      </c>
      <c r="BQ1493">
        <v>2338.3580000000002</v>
      </c>
      <c r="BR1493">
        <v>342.56849999999997</v>
      </c>
      <c r="BS1493">
        <v>165.5685</v>
      </c>
      <c r="BT1493">
        <v>15613.96</v>
      </c>
      <c r="BU1493">
        <v>1328.1990000000001</v>
      </c>
      <c r="BV1493">
        <v>175.3442</v>
      </c>
      <c r="BW1493">
        <v>246.76179999999999</v>
      </c>
      <c r="BX1493">
        <v>306.73860000000002</v>
      </c>
      <c r="BY1493">
        <v>434.71030000000002</v>
      </c>
      <c r="BZ1493">
        <v>175.1318</v>
      </c>
      <c r="CA1493">
        <v>4134.6750000000002</v>
      </c>
      <c r="CB1493">
        <v>122.3236</v>
      </c>
      <c r="CC1493">
        <v>877.24860000000001</v>
      </c>
      <c r="CD1493">
        <v>2244.143</v>
      </c>
      <c r="CE1493">
        <v>2269.625</v>
      </c>
      <c r="CF1493">
        <v>387.75040000000001</v>
      </c>
      <c r="CG1493">
        <v>811.74220000000003</v>
      </c>
      <c r="CH1493" t="e">
        <f>SUM(#REF!)</f>
        <v>#REF!</v>
      </c>
      <c r="CI1493">
        <v>6616.5469999999996</v>
      </c>
      <c r="CJ1493">
        <v>1388.3240000000001</v>
      </c>
      <c r="CK1493">
        <v>344.56560000000002</v>
      </c>
      <c r="CL1493">
        <v>5311.3320000000003</v>
      </c>
      <c r="CM1493">
        <v>347.88749999999999</v>
      </c>
      <c r="CN1493">
        <v>424.5376</v>
      </c>
      <c r="CO1493">
        <v>5243.6369999999997</v>
      </c>
      <c r="CP1493">
        <v>6249.6350000000002</v>
      </c>
      <c r="CQ1493">
        <v>1234.9570000000001</v>
      </c>
      <c r="CR1493">
        <v>4331.0659999999998</v>
      </c>
      <c r="CS1493">
        <v>104.03440000000001</v>
      </c>
      <c r="CT1493">
        <v>151.1558</v>
      </c>
      <c r="CU1493">
        <v>209.30350000000001</v>
      </c>
      <c r="CV1493">
        <v>1678.316</v>
      </c>
      <c r="CW1493">
        <v>783.85350000000005</v>
      </c>
      <c r="CX1493">
        <v>2041.107</v>
      </c>
      <c r="CY1493">
        <v>832.09860000000003</v>
      </c>
      <c r="CZ1493">
        <v>279.53280000000001</v>
      </c>
      <c r="DA1493">
        <v>840.10540000000003</v>
      </c>
      <c r="DB1493">
        <v>1485.23</v>
      </c>
      <c r="DC1493">
        <v>97.713269999999994</v>
      </c>
      <c r="DD1493">
        <v>1478.212</v>
      </c>
      <c r="DE1493">
        <v>13331.44</v>
      </c>
      <c r="DF1493">
        <v>776.35509999999999</v>
      </c>
      <c r="DG1493">
        <v>6255.6040000000003</v>
      </c>
      <c r="DH1493">
        <v>204.4725</v>
      </c>
      <c r="DI1493">
        <v>1941.221</v>
      </c>
      <c r="DJ1493">
        <v>11233.1</v>
      </c>
      <c r="DK1493">
        <v>8510.4439999999995</v>
      </c>
      <c r="DL1493">
        <v>347.36500000000001</v>
      </c>
      <c r="DM1493">
        <v>1405.4590000000001</v>
      </c>
      <c r="DN1493">
        <v>376.64499999999998</v>
      </c>
      <c r="DO1493">
        <v>911.8981</v>
      </c>
      <c r="DP1493">
        <v>686.92510000000004</v>
      </c>
      <c r="DQ1493">
        <v>444.45479999999998</v>
      </c>
      <c r="DR1493">
        <v>7335.51</v>
      </c>
      <c r="DS1493">
        <v>129.41319999999999</v>
      </c>
      <c r="DT1493">
        <v>261.29509999999999</v>
      </c>
      <c r="DU1493">
        <v>186.18430000000001</v>
      </c>
      <c r="DV1493">
        <v>158.19839999999999</v>
      </c>
      <c r="DW1493">
        <v>131.50880000000001</v>
      </c>
      <c r="DX1493">
        <v>169.17080000000001</v>
      </c>
      <c r="DY1493">
        <v>73.093689999999995</v>
      </c>
      <c r="DZ1493">
        <v>2646.1979999999999</v>
      </c>
      <c r="EA1493">
        <v>2903.4250000000002</v>
      </c>
      <c r="EB1493">
        <v>3408.4369999999999</v>
      </c>
      <c r="EC1493">
        <v>1292.77</v>
      </c>
      <c r="ED1493">
        <v>1282.154</v>
      </c>
      <c r="EE1493">
        <v>773.99549999999999</v>
      </c>
      <c r="EF1493">
        <v>606.48109999999997</v>
      </c>
      <c r="EG1493">
        <v>311.62759999999997</v>
      </c>
      <c r="EH1493">
        <v>3105.8670000000002</v>
      </c>
      <c r="EI1493">
        <v>2515.5010000000002</v>
      </c>
      <c r="EJ1493">
        <v>0.25569930000000002</v>
      </c>
      <c r="EK1493" t="e">
        <f>SUM(#REF!)</f>
        <v>#REF!</v>
      </c>
      <c r="EL1493">
        <v>29.702459999999999</v>
      </c>
      <c r="EM1493">
        <v>1441.337</v>
      </c>
      <c r="EN1493">
        <v>124.2582</v>
      </c>
      <c r="EO1493" t="e">
        <f>SUM(#REF!)</f>
        <v>#REF!</v>
      </c>
      <c r="EP1493">
        <v>685.65070000000003</v>
      </c>
      <c r="EQ1493">
        <v>1224.68</v>
      </c>
      <c r="ER1493">
        <v>824.21950000000004</v>
      </c>
      <c r="ES1493">
        <v>676.68010000000004</v>
      </c>
      <c r="ET1493">
        <v>583.76369999999997</v>
      </c>
      <c r="EU1493">
        <v>249.28030000000001</v>
      </c>
      <c r="EV1493">
        <v>20009.900000000001</v>
      </c>
      <c r="EW1493">
        <v>294.1241</v>
      </c>
      <c r="EX1493">
        <v>613.84839999999997</v>
      </c>
      <c r="EY1493">
        <v>441.50749999999999</v>
      </c>
      <c r="EZ1493">
        <v>459.88490000000002</v>
      </c>
      <c r="FA1493" t="e">
        <f>SUM(#REF!)</f>
        <v>#REF!</v>
      </c>
      <c r="FB1493">
        <v>4658.4790000000003</v>
      </c>
      <c r="FC1493">
        <v>356.1379</v>
      </c>
      <c r="FD1493" t="e">
        <f>SUM(#REF!)</f>
        <v>#REF!</v>
      </c>
      <c r="FE1493">
        <v>3143.9319999999998</v>
      </c>
      <c r="FF1493">
        <v>3966.5340000000001</v>
      </c>
      <c r="FG1493">
        <v>1520.1279999999999</v>
      </c>
      <c r="FH1493">
        <v>9.7058180000000007</v>
      </c>
      <c r="FI1493">
        <v>35.414259999999999</v>
      </c>
      <c r="FJ1493">
        <v>2786.9879999999998</v>
      </c>
      <c r="FK1493">
        <v>441.04969999999997</v>
      </c>
      <c r="FL1493">
        <v>374.98739999999998</v>
      </c>
      <c r="FM1493">
        <v>4862.8990000000003</v>
      </c>
      <c r="FN1493">
        <v>754531.7</v>
      </c>
    </row>
    <row r="1494" spans="1:170" hidden="1" outlineLevel="1" x14ac:dyDescent="0.35">
      <c r="A1494">
        <v>1493</v>
      </c>
      <c r="B1494">
        <v>2015</v>
      </c>
      <c r="C1494">
        <v>3</v>
      </c>
      <c r="D1494">
        <v>4</v>
      </c>
      <c r="E1494">
        <v>4</v>
      </c>
      <c r="F1494">
        <v>181.16499999999999</v>
      </c>
      <c r="G1494">
        <v>11.187189999999999</v>
      </c>
      <c r="H1494">
        <v>32.400750000000002</v>
      </c>
      <c r="I1494">
        <v>34.12294</v>
      </c>
      <c r="J1494">
        <v>109.5209</v>
      </c>
      <c r="K1494">
        <v>4.1850069999999997</v>
      </c>
      <c r="L1494">
        <v>155.40029999999999</v>
      </c>
      <c r="M1494">
        <v>186.41079999999999</v>
      </c>
      <c r="N1494">
        <v>194.85380000000001</v>
      </c>
      <c r="O1494">
        <v>39.245730000000002</v>
      </c>
      <c r="P1494">
        <v>8.3775049999999993</v>
      </c>
      <c r="Q1494">
        <v>13.460750000000001</v>
      </c>
      <c r="R1494">
        <v>1064.424</v>
      </c>
      <c r="S1494">
        <v>4576.9809999999998</v>
      </c>
      <c r="T1494">
        <v>10.82546</v>
      </c>
      <c r="U1494">
        <v>1.5996710000000001</v>
      </c>
      <c r="V1494">
        <v>326.92610000000002</v>
      </c>
      <c r="W1494">
        <v>56.356319999999997</v>
      </c>
      <c r="X1494">
        <v>220.64269999999999</v>
      </c>
      <c r="Y1494">
        <v>12.329599999999999</v>
      </c>
      <c r="Z1494">
        <v>6.2082350000000002</v>
      </c>
      <c r="AA1494">
        <v>6.1707489999999998</v>
      </c>
      <c r="AB1494">
        <v>10.702209999999999</v>
      </c>
      <c r="AC1494">
        <v>307.82440000000003</v>
      </c>
      <c r="AD1494">
        <v>6.1880090000000001</v>
      </c>
      <c r="AE1494">
        <v>956.54330000000004</v>
      </c>
      <c r="AF1494">
        <v>23.546309999999998</v>
      </c>
      <c r="AG1494">
        <v>560.1499</v>
      </c>
      <c r="AH1494">
        <v>56.461570000000002</v>
      </c>
      <c r="AI1494">
        <v>65.501109999999997</v>
      </c>
      <c r="AJ1494">
        <v>433.88659999999999</v>
      </c>
      <c r="AK1494">
        <v>22.9208</v>
      </c>
      <c r="AL1494">
        <v>62.282359999999997</v>
      </c>
      <c r="AM1494">
        <v>36.265799999999999</v>
      </c>
      <c r="AN1494">
        <v>100.39319999999999</v>
      </c>
      <c r="AO1494">
        <v>30.117380000000001</v>
      </c>
      <c r="AP1494">
        <v>717.12260000000003</v>
      </c>
      <c r="AQ1494">
        <v>15.642250000000001</v>
      </c>
      <c r="AR1494">
        <v>344.56299999999999</v>
      </c>
      <c r="AS1494">
        <v>78.095079999999996</v>
      </c>
      <c r="AT1494">
        <v>6.2312479999999999</v>
      </c>
      <c r="AU1494">
        <v>40.159120000000001</v>
      </c>
      <c r="AV1494">
        <v>26.09695</v>
      </c>
      <c r="AW1494">
        <v>303.06009999999998</v>
      </c>
      <c r="AX1494">
        <v>181.827</v>
      </c>
      <c r="AY1494">
        <v>109.2056</v>
      </c>
      <c r="AZ1494">
        <v>4791.5360000000001</v>
      </c>
      <c r="BA1494">
        <v>321.65320000000003</v>
      </c>
      <c r="BB1494">
        <v>237.04820000000001</v>
      </c>
      <c r="BC1494">
        <v>143.12530000000001</v>
      </c>
      <c r="BD1494">
        <v>3336.6669999999999</v>
      </c>
      <c r="BE1494">
        <v>1422.7470000000001</v>
      </c>
      <c r="BF1494">
        <v>762.37090000000001</v>
      </c>
      <c r="BG1494">
        <v>116.8446</v>
      </c>
      <c r="BH1494">
        <v>59.388910000000003</v>
      </c>
      <c r="BI1494" t="e">
        <f>SUM(#REF!)</f>
        <v>#REF!</v>
      </c>
      <c r="BJ1494">
        <v>5903.4690000000001</v>
      </c>
      <c r="BK1494" t="e">
        <f>SUM(#REF!)</f>
        <v>#REF!</v>
      </c>
      <c r="BL1494">
        <v>7279.3370000000004</v>
      </c>
      <c r="BM1494">
        <v>2122.4279999999999</v>
      </c>
      <c r="BN1494">
        <v>1154.3510000000001</v>
      </c>
      <c r="BO1494">
        <v>524.04589999999996</v>
      </c>
      <c r="BP1494" t="e">
        <f>SUM(#REF!)</f>
        <v>#REF!</v>
      </c>
      <c r="BQ1494">
        <v>2685.8020000000001</v>
      </c>
      <c r="BR1494">
        <v>348.89940000000001</v>
      </c>
      <c r="BS1494">
        <v>163.04079999999999</v>
      </c>
      <c r="BT1494">
        <v>15462.36</v>
      </c>
      <c r="BU1494">
        <v>1818.7639999999999</v>
      </c>
      <c r="BV1494">
        <v>172.66720000000001</v>
      </c>
      <c r="BW1494">
        <v>365.09739999999999</v>
      </c>
      <c r="BX1494">
        <v>317.96069999999997</v>
      </c>
      <c r="BY1494">
        <v>446.64359999999999</v>
      </c>
      <c r="BZ1494">
        <v>173.8535</v>
      </c>
      <c r="CA1494">
        <v>4166.7259999999997</v>
      </c>
      <c r="CB1494">
        <v>126.7988</v>
      </c>
      <c r="CC1494">
        <v>857.93299999999999</v>
      </c>
      <c r="CD1494">
        <v>2588.7890000000002</v>
      </c>
      <c r="CE1494">
        <v>2287.2190000000001</v>
      </c>
      <c r="CF1494">
        <v>383.98590000000002</v>
      </c>
      <c r="CG1494">
        <v>1111.556</v>
      </c>
      <c r="CH1494" t="e">
        <f>SUM(#REF!)</f>
        <v>#REF!</v>
      </c>
      <c r="CI1494">
        <v>9060.3469999999998</v>
      </c>
      <c r="CJ1494">
        <v>1399.086</v>
      </c>
      <c r="CK1494">
        <v>471.8297</v>
      </c>
      <c r="CL1494">
        <v>5230.2430000000004</v>
      </c>
      <c r="CM1494">
        <v>399.57830000000001</v>
      </c>
      <c r="CN1494">
        <v>487.61750000000001</v>
      </c>
      <c r="CO1494">
        <v>7069.3919999999998</v>
      </c>
      <c r="CP1494">
        <v>6204.018</v>
      </c>
      <c r="CQ1494">
        <v>1418.453</v>
      </c>
      <c r="CR1494">
        <v>4264.9430000000002</v>
      </c>
      <c r="CS1494">
        <v>142.45910000000001</v>
      </c>
      <c r="CT1494">
        <v>157.1225</v>
      </c>
      <c r="CU1494">
        <v>192.5197</v>
      </c>
      <c r="CV1494">
        <v>1722.4829999999999</v>
      </c>
      <c r="CW1494">
        <v>720.99739999999997</v>
      </c>
      <c r="CX1494">
        <v>2094.8200000000002</v>
      </c>
      <c r="CY1494">
        <v>1137.5530000000001</v>
      </c>
      <c r="CZ1494">
        <v>290.56700000000001</v>
      </c>
      <c r="DA1494">
        <v>1229.7650000000001</v>
      </c>
      <c r="DB1494">
        <v>1524.3150000000001</v>
      </c>
      <c r="DC1494">
        <v>133.58269999999999</v>
      </c>
      <c r="DD1494">
        <v>1536.5619999999999</v>
      </c>
      <c r="DE1494">
        <v>13682.26</v>
      </c>
      <c r="DF1494">
        <v>796.78549999999996</v>
      </c>
      <c r="DG1494">
        <v>6420.2250000000004</v>
      </c>
      <c r="DH1494">
        <v>279.53199999999998</v>
      </c>
      <c r="DI1494">
        <v>2721.0279999999998</v>
      </c>
      <c r="DJ1494">
        <v>11528.7</v>
      </c>
      <c r="DK1494">
        <v>8018.1040000000003</v>
      </c>
      <c r="DL1494">
        <v>319.5102</v>
      </c>
      <c r="DM1494">
        <v>1970.0450000000001</v>
      </c>
      <c r="DN1494">
        <v>391.51260000000002</v>
      </c>
      <c r="DO1494">
        <v>947.89400000000001</v>
      </c>
      <c r="DP1494">
        <v>647.1857</v>
      </c>
      <c r="DQ1494">
        <v>418.74259999999998</v>
      </c>
      <c r="DR1494">
        <v>7528.549</v>
      </c>
      <c r="DS1494">
        <v>134.52160000000001</v>
      </c>
      <c r="DT1494">
        <v>357.21359999999999</v>
      </c>
      <c r="DU1494">
        <v>191.0839</v>
      </c>
      <c r="DV1494">
        <v>216.2713</v>
      </c>
      <c r="DW1494">
        <v>179.7842</v>
      </c>
      <c r="DX1494">
        <v>175.8485</v>
      </c>
      <c r="DY1494">
        <v>75.978970000000004</v>
      </c>
      <c r="DZ1494">
        <v>2715.835</v>
      </c>
      <c r="EA1494">
        <v>2979.8310000000001</v>
      </c>
      <c r="EB1494">
        <v>3542.9810000000002</v>
      </c>
      <c r="EC1494">
        <v>1217.982</v>
      </c>
      <c r="ED1494">
        <v>1752.818</v>
      </c>
      <c r="EE1494">
        <v>804.54790000000003</v>
      </c>
      <c r="EF1494">
        <v>630.4212</v>
      </c>
      <c r="EG1494">
        <v>323.92860000000002</v>
      </c>
      <c r="EH1494">
        <v>3187.6</v>
      </c>
      <c r="EI1494">
        <v>3714.672</v>
      </c>
      <c r="EJ1494">
        <v>0.26157750000000002</v>
      </c>
      <c r="EK1494" t="e">
        <f>SUM(#REF!)</f>
        <v>#REF!</v>
      </c>
      <c r="EL1494">
        <v>30.385280000000002</v>
      </c>
      <c r="EM1494">
        <v>1474.471</v>
      </c>
      <c r="EN1494">
        <v>131.3083</v>
      </c>
      <c r="EO1494" t="e">
        <f>SUM(#REF!)</f>
        <v>#REF!</v>
      </c>
      <c r="EP1494">
        <v>645.83870000000002</v>
      </c>
      <c r="EQ1494">
        <v>905.92769999999996</v>
      </c>
      <c r="ER1494">
        <v>619.69090000000006</v>
      </c>
      <c r="ES1494">
        <v>637.38900000000001</v>
      </c>
      <c r="ET1494">
        <v>549.86770000000001</v>
      </c>
      <c r="EU1494">
        <v>184.3991</v>
      </c>
      <c r="EV1494">
        <v>19209.5</v>
      </c>
      <c r="EW1494">
        <v>277.04590000000002</v>
      </c>
      <c r="EX1494">
        <v>454.07960000000003</v>
      </c>
      <c r="EY1494">
        <v>415.8716</v>
      </c>
      <c r="EZ1494">
        <v>345.76530000000002</v>
      </c>
      <c r="FA1494" t="e">
        <f>SUM(#REF!)</f>
        <v>#REF!</v>
      </c>
      <c r="FB1494">
        <v>3699.38</v>
      </c>
      <c r="FC1494">
        <v>257.63170000000002</v>
      </c>
      <c r="FD1494" t="e">
        <f>SUM(#REF!)</f>
        <v>#REF!</v>
      </c>
      <c r="FE1494">
        <v>2274.3339999999998</v>
      </c>
      <c r="FF1494">
        <v>2860.7739999999999</v>
      </c>
      <c r="FG1494">
        <v>1096.3579999999999</v>
      </c>
      <c r="FH1494">
        <v>7.7075610000000001</v>
      </c>
      <c r="FI1494">
        <v>25.618829999999999</v>
      </c>
      <c r="FJ1494">
        <v>2010.0530000000001</v>
      </c>
      <c r="FK1494">
        <v>350.24540000000002</v>
      </c>
      <c r="FL1494">
        <v>297.78410000000002</v>
      </c>
      <c r="FM1494">
        <v>3517.8420000000001</v>
      </c>
      <c r="FN1494">
        <v>738974.2</v>
      </c>
    </row>
    <row r="1495" spans="1:170" hidden="1" outlineLevel="1" x14ac:dyDescent="0.35">
      <c r="A1495">
        <v>1494</v>
      </c>
      <c r="B1495">
        <v>2015</v>
      </c>
      <c r="C1495">
        <v>3</v>
      </c>
      <c r="D1495">
        <v>4</v>
      </c>
      <c r="E1495">
        <v>5</v>
      </c>
      <c r="F1495">
        <v>240.74809999999999</v>
      </c>
      <c r="G1495">
        <v>13.487780000000001</v>
      </c>
      <c r="H1495">
        <v>45.009180000000001</v>
      </c>
      <c r="I1495">
        <v>39.379480000000001</v>
      </c>
      <c r="J1495">
        <v>126.73650000000001</v>
      </c>
      <c r="K1495">
        <v>5.8135620000000001</v>
      </c>
      <c r="L1495">
        <v>179.33930000000001</v>
      </c>
      <c r="M1495">
        <v>258.95069999999998</v>
      </c>
      <c r="N1495">
        <v>270.67930000000001</v>
      </c>
      <c r="O1495">
        <v>54.51782</v>
      </c>
      <c r="P1495">
        <v>8.3556889999999999</v>
      </c>
      <c r="Q1495">
        <v>8.7787520000000008</v>
      </c>
      <c r="R1495">
        <v>1740.249</v>
      </c>
      <c r="S1495">
        <v>6754.38</v>
      </c>
      <c r="T1495">
        <v>7.0600800000000001</v>
      </c>
      <c r="U1495">
        <v>2.615335</v>
      </c>
      <c r="V1495">
        <v>213.21270000000001</v>
      </c>
      <c r="W1495">
        <v>78.286829999999995</v>
      </c>
      <c r="X1495">
        <v>254.63210000000001</v>
      </c>
      <c r="Y1495">
        <v>14.22893</v>
      </c>
      <c r="Z1495">
        <v>7.1645950000000003</v>
      </c>
      <c r="AA1495">
        <v>7.1213340000000001</v>
      </c>
      <c r="AB1495">
        <v>14.866860000000001</v>
      </c>
      <c r="AC1495">
        <v>200.755</v>
      </c>
      <c r="AD1495">
        <v>7.1412529999999999</v>
      </c>
      <c r="AE1495">
        <v>1411.598</v>
      </c>
      <c r="AF1495">
        <v>27.24757</v>
      </c>
      <c r="AG1495">
        <v>915.80060000000003</v>
      </c>
      <c r="AH1495">
        <v>36.822760000000002</v>
      </c>
      <c r="AI1495">
        <v>75.591359999999995</v>
      </c>
      <c r="AJ1495">
        <v>502.08949999999999</v>
      </c>
      <c r="AK1495">
        <v>26.45168</v>
      </c>
      <c r="AL1495">
        <v>69.628479999999996</v>
      </c>
      <c r="AM1495">
        <v>41.966439999999999</v>
      </c>
      <c r="AN1495">
        <v>116.1741</v>
      </c>
      <c r="AO1495">
        <v>41.837269999999997</v>
      </c>
      <c r="AP1495">
        <v>996.18380000000002</v>
      </c>
      <c r="AQ1495">
        <v>18.859000000000002</v>
      </c>
      <c r="AR1495">
        <v>415.42079999999999</v>
      </c>
      <c r="AS1495">
        <v>90.125389999999996</v>
      </c>
      <c r="AT1495">
        <v>7.1911529999999999</v>
      </c>
      <c r="AU1495">
        <v>46.471760000000003</v>
      </c>
      <c r="AV1495">
        <v>30.11711</v>
      </c>
      <c r="AW1495">
        <v>495.47919999999999</v>
      </c>
      <c r="AX1495">
        <v>153.4494</v>
      </c>
      <c r="AY1495">
        <v>71.221050000000005</v>
      </c>
      <c r="AZ1495">
        <v>7422.86</v>
      </c>
      <c r="BA1495">
        <v>372.214</v>
      </c>
      <c r="BB1495">
        <v>274.30990000000003</v>
      </c>
      <c r="BC1495">
        <v>165.10589999999999</v>
      </c>
      <c r="BD1495">
        <v>3380.489</v>
      </c>
      <c r="BE1495">
        <v>1408.799</v>
      </c>
      <c r="BF1495">
        <v>745.58479999999997</v>
      </c>
      <c r="BG1495">
        <v>125.8326</v>
      </c>
      <c r="BH1495">
        <v>58.806669999999997</v>
      </c>
      <c r="BI1495" t="e">
        <f>SUM(#REF!)</f>
        <v>#REF!</v>
      </c>
      <c r="BJ1495">
        <v>6089.4049999999997</v>
      </c>
      <c r="BK1495" t="e">
        <f>SUM(#REF!)</f>
        <v>#REF!</v>
      </c>
      <c r="BL1495">
        <v>7374.9380000000001</v>
      </c>
      <c r="BM1495">
        <v>2075.6959999999999</v>
      </c>
      <c r="BN1495">
        <v>1580.7059999999999</v>
      </c>
      <c r="BO1495">
        <v>512.50729999999999</v>
      </c>
      <c r="BP1495" t="e">
        <f>SUM(#REF!)</f>
        <v>#REF!</v>
      </c>
      <c r="BQ1495">
        <v>2735.4369999999999</v>
      </c>
      <c r="BR1495">
        <v>340.45830000000001</v>
      </c>
      <c r="BS1495">
        <v>164.3047</v>
      </c>
      <c r="BT1495">
        <v>15613.96</v>
      </c>
      <c r="BU1495">
        <v>1778.7180000000001</v>
      </c>
      <c r="BV1495">
        <v>174.00569999999999</v>
      </c>
      <c r="BW1495">
        <v>499.94490000000002</v>
      </c>
      <c r="BX1495">
        <v>314.84350000000001</v>
      </c>
      <c r="BY1495">
        <v>439.82459999999998</v>
      </c>
      <c r="BZ1495">
        <v>173.8535</v>
      </c>
      <c r="CA1495">
        <v>4487.2439999999997</v>
      </c>
      <c r="CB1495">
        <v>125.5557</v>
      </c>
      <c r="CC1495">
        <v>869.20039999999995</v>
      </c>
      <c r="CD1495">
        <v>2683.5010000000002</v>
      </c>
      <c r="CE1495">
        <v>2463.1590000000001</v>
      </c>
      <c r="CF1495">
        <v>387.75040000000001</v>
      </c>
      <c r="CG1495">
        <v>1087.0820000000001</v>
      </c>
      <c r="CH1495" t="e">
        <f>SUM(#REF!)</f>
        <v>#REF!</v>
      </c>
      <c r="CI1495">
        <v>8860.8539999999994</v>
      </c>
      <c r="CJ1495">
        <v>1506.7080000000001</v>
      </c>
      <c r="CK1495">
        <v>461.44080000000002</v>
      </c>
      <c r="CL1495">
        <v>5270.7870000000003</v>
      </c>
      <c r="CM1495">
        <v>406.96269999999998</v>
      </c>
      <c r="CN1495">
        <v>496.62889999999999</v>
      </c>
      <c r="CO1495">
        <v>5598.4040000000005</v>
      </c>
      <c r="CP1495">
        <v>6204.018</v>
      </c>
      <c r="CQ1495">
        <v>1444.6669999999999</v>
      </c>
      <c r="CR1495">
        <v>4298.0050000000001</v>
      </c>
      <c r="CS1495">
        <v>139.32239999999999</v>
      </c>
      <c r="CT1495">
        <v>214.80029999999999</v>
      </c>
      <c r="CU1495">
        <v>215.22720000000001</v>
      </c>
      <c r="CV1495">
        <v>2414.42</v>
      </c>
      <c r="CW1495">
        <v>806.03809999999999</v>
      </c>
      <c r="CX1495">
        <v>2936.3290000000002</v>
      </c>
      <c r="CY1495">
        <v>1479.8720000000001</v>
      </c>
      <c r="CZ1495">
        <v>397.23079999999999</v>
      </c>
      <c r="DA1495">
        <v>969.47230000000002</v>
      </c>
      <c r="DB1495">
        <v>2136.6460000000002</v>
      </c>
      <c r="DC1495">
        <v>173.78120000000001</v>
      </c>
      <c r="DD1495">
        <v>2100.6170000000002</v>
      </c>
      <c r="DE1495">
        <v>19178.560000000001</v>
      </c>
      <c r="DF1495">
        <v>1116.8620000000001</v>
      </c>
      <c r="DG1495">
        <v>8999.2900000000009</v>
      </c>
      <c r="DH1495">
        <v>363.65039999999999</v>
      </c>
      <c r="DI1495">
        <v>3484.2429999999999</v>
      </c>
      <c r="DJ1495">
        <v>16159.89</v>
      </c>
      <c r="DK1495">
        <v>8229.107</v>
      </c>
      <c r="DL1495">
        <v>357.1961</v>
      </c>
      <c r="DM1495">
        <v>2522.6190000000001</v>
      </c>
      <c r="DN1495">
        <v>535.23239999999998</v>
      </c>
      <c r="DO1495">
        <v>1295.855</v>
      </c>
      <c r="DP1495">
        <v>664.21690000000001</v>
      </c>
      <c r="DQ1495">
        <v>429.76209999999998</v>
      </c>
      <c r="DR1495">
        <v>10552.84</v>
      </c>
      <c r="DS1495">
        <v>183.90289999999999</v>
      </c>
      <c r="DT1495">
        <v>464.70839999999998</v>
      </c>
      <c r="DU1495">
        <v>267.84410000000003</v>
      </c>
      <c r="DV1495">
        <v>281.35289999999998</v>
      </c>
      <c r="DW1495">
        <v>233.88589999999999</v>
      </c>
      <c r="DX1495">
        <v>240.40049999999999</v>
      </c>
      <c r="DY1495">
        <v>103.87</v>
      </c>
      <c r="DZ1495">
        <v>3806.8110000000001</v>
      </c>
      <c r="EA1495">
        <v>4176.857</v>
      </c>
      <c r="EB1495">
        <v>4843.5680000000002</v>
      </c>
      <c r="EC1495">
        <v>1250.0340000000001</v>
      </c>
      <c r="ED1495">
        <v>2280.2860000000001</v>
      </c>
      <c r="EE1495">
        <v>1099.8879999999999</v>
      </c>
      <c r="EF1495">
        <v>861.84159999999997</v>
      </c>
      <c r="EG1495">
        <v>442.83920000000001</v>
      </c>
      <c r="EH1495">
        <v>4468.0889999999999</v>
      </c>
      <c r="EI1495">
        <v>5437.6180000000004</v>
      </c>
      <c r="EJ1495">
        <v>0.27921190000000001</v>
      </c>
      <c r="EK1495" t="e">
        <f>SUM(#REF!)</f>
        <v>#REF!</v>
      </c>
      <c r="EL1495">
        <v>32.433720000000001</v>
      </c>
      <c r="EM1495">
        <v>1573.874</v>
      </c>
      <c r="EN1495">
        <v>134.83340000000001</v>
      </c>
      <c r="EO1495" t="e">
        <f>SUM(#REF!)</f>
        <v>#REF!</v>
      </c>
      <c r="EP1495">
        <v>477.74369999999999</v>
      </c>
      <c r="EQ1495">
        <v>681.12339999999995</v>
      </c>
      <c r="ER1495">
        <v>494.5317</v>
      </c>
      <c r="ES1495">
        <v>471.4932</v>
      </c>
      <c r="ET1495">
        <v>406.75150000000002</v>
      </c>
      <c r="EU1495">
        <v>138.64080000000001</v>
      </c>
      <c r="EV1495">
        <v>14229.26</v>
      </c>
      <c r="EW1495">
        <v>204.93809999999999</v>
      </c>
      <c r="EX1495">
        <v>341.4006</v>
      </c>
      <c r="EY1495">
        <v>307.63099999999997</v>
      </c>
      <c r="EZ1495">
        <v>275.93099999999998</v>
      </c>
      <c r="FA1495" t="e">
        <f>SUM(#REF!)</f>
        <v>#REF!</v>
      </c>
      <c r="FB1495">
        <v>2900.1309999999999</v>
      </c>
      <c r="FC1495">
        <v>204.5899</v>
      </c>
      <c r="FD1495" t="e">
        <f>SUM(#REF!)</f>
        <v>#REF!</v>
      </c>
      <c r="FE1495">
        <v>1806.0889999999999</v>
      </c>
      <c r="FF1495">
        <v>2069.4960000000001</v>
      </c>
      <c r="FG1495">
        <v>793.11009999999999</v>
      </c>
      <c r="FH1495">
        <v>6.0423470000000004</v>
      </c>
      <c r="FI1495">
        <v>20.344360000000002</v>
      </c>
      <c r="FJ1495">
        <v>1454.0809999999999</v>
      </c>
      <c r="FK1495">
        <v>274.57510000000002</v>
      </c>
      <c r="FL1495">
        <v>233.44800000000001</v>
      </c>
      <c r="FM1495">
        <v>2793.58</v>
      </c>
      <c r="FN1495">
        <v>729390.1</v>
      </c>
    </row>
    <row r="1496" spans="1:170" hidden="1" outlineLevel="1" x14ac:dyDescent="0.35">
      <c r="A1496">
        <v>1495</v>
      </c>
      <c r="B1496">
        <v>2015</v>
      </c>
      <c r="C1496">
        <v>3</v>
      </c>
      <c r="D1496">
        <v>4</v>
      </c>
      <c r="E1496">
        <v>6</v>
      </c>
      <c r="F1496">
        <v>278.5915</v>
      </c>
      <c r="G1496">
        <v>8.7963780000000007</v>
      </c>
      <c r="H1496">
        <v>52.412970000000001</v>
      </c>
      <c r="I1496">
        <v>54.703620000000001</v>
      </c>
      <c r="J1496">
        <v>106.9568</v>
      </c>
      <c r="K1496">
        <v>6.7698650000000002</v>
      </c>
      <c r="L1496">
        <v>249.12739999999999</v>
      </c>
      <c r="M1496">
        <v>301.54680000000002</v>
      </c>
      <c r="N1496">
        <v>315.2047</v>
      </c>
      <c r="O1496">
        <v>63.485729999999997</v>
      </c>
      <c r="P1496">
        <v>9.6428569999999993</v>
      </c>
      <c r="Q1496">
        <v>9.8141949999999998</v>
      </c>
      <c r="R1496">
        <v>2568.1350000000002</v>
      </c>
      <c r="S1496">
        <v>6310.0129999999999</v>
      </c>
      <c r="T1496">
        <v>7.8928079999999996</v>
      </c>
      <c r="U1496">
        <v>3.859524</v>
      </c>
      <c r="V1496">
        <v>238.36080000000001</v>
      </c>
      <c r="W1496">
        <v>91.164630000000002</v>
      </c>
      <c r="X1496">
        <v>353.71969999999999</v>
      </c>
      <c r="Y1496">
        <v>19.765979999999999</v>
      </c>
      <c r="Z1496">
        <v>9.9526269999999997</v>
      </c>
      <c r="AA1496">
        <v>9.8925319999999992</v>
      </c>
      <c r="AB1496">
        <v>17.312390000000001</v>
      </c>
      <c r="AC1496">
        <v>224.43379999999999</v>
      </c>
      <c r="AD1496">
        <v>9.9202030000000008</v>
      </c>
      <c r="AE1496">
        <v>1318.73</v>
      </c>
      <c r="AF1496">
        <v>22.995059999999999</v>
      </c>
      <c r="AG1496">
        <v>1351.473</v>
      </c>
      <c r="AH1496">
        <v>41.165959999999998</v>
      </c>
      <c r="AI1496">
        <v>105.00700000000001</v>
      </c>
      <c r="AJ1496">
        <v>423.7287</v>
      </c>
      <c r="AK1496">
        <v>36.745089999999998</v>
      </c>
      <c r="AL1496">
        <v>72.503050000000002</v>
      </c>
      <c r="AM1496">
        <v>35.41677</v>
      </c>
      <c r="AN1496">
        <v>98.042860000000005</v>
      </c>
      <c r="AO1496">
        <v>48.719290000000001</v>
      </c>
      <c r="AP1496">
        <v>1160.0509999999999</v>
      </c>
      <c r="AQ1496">
        <v>12.29935</v>
      </c>
      <c r="AR1496">
        <v>270.92660000000001</v>
      </c>
      <c r="AS1496">
        <v>125.1968</v>
      </c>
      <c r="AT1496">
        <v>9.9895200000000006</v>
      </c>
      <c r="AU1496">
        <v>39.218940000000003</v>
      </c>
      <c r="AV1496">
        <v>41.836889999999997</v>
      </c>
      <c r="AW1496">
        <v>731.19269999999995</v>
      </c>
      <c r="AX1496">
        <v>171.84229999999999</v>
      </c>
      <c r="AY1496">
        <v>79.621480000000005</v>
      </c>
      <c r="AZ1496">
        <v>7652.6689999999999</v>
      </c>
      <c r="BA1496">
        <v>314.12279999999998</v>
      </c>
      <c r="BB1496">
        <v>231.49850000000001</v>
      </c>
      <c r="BC1496">
        <v>171.1463</v>
      </c>
      <c r="BD1496">
        <v>3092.5210000000002</v>
      </c>
      <c r="BE1496">
        <v>1450.644</v>
      </c>
      <c r="BF1496">
        <v>755.37670000000003</v>
      </c>
      <c r="BG1496">
        <v>135.71950000000001</v>
      </c>
      <c r="BH1496">
        <v>60.553400000000003</v>
      </c>
      <c r="BI1496" t="e">
        <f>SUM(#REF!)</f>
        <v>#REF!</v>
      </c>
      <c r="BJ1496">
        <v>6554.2449999999999</v>
      </c>
      <c r="BK1496" t="e">
        <f>SUM(#REF!)</f>
        <v>#REF!</v>
      </c>
      <c r="BL1496">
        <v>6746.7020000000002</v>
      </c>
      <c r="BM1496">
        <v>2102.9560000000001</v>
      </c>
      <c r="BN1496">
        <v>1545.902</v>
      </c>
      <c r="BO1496">
        <v>519.23810000000003</v>
      </c>
      <c r="BP1496" t="e">
        <f>SUM(#REF!)</f>
        <v>#REF!</v>
      </c>
      <c r="BQ1496">
        <v>2669.2570000000001</v>
      </c>
      <c r="BR1496">
        <v>335.53429999999997</v>
      </c>
      <c r="BS1496">
        <v>176.9435</v>
      </c>
      <c r="BT1496">
        <v>16068.73</v>
      </c>
      <c r="BU1496">
        <v>1802.078</v>
      </c>
      <c r="BV1496">
        <v>187.39080000000001</v>
      </c>
      <c r="BW1496">
        <v>488.93700000000001</v>
      </c>
      <c r="BX1496">
        <v>324.1952</v>
      </c>
      <c r="BY1496">
        <v>443.23410000000001</v>
      </c>
      <c r="BZ1496">
        <v>177.6885</v>
      </c>
      <c r="CA1496">
        <v>4839.8130000000001</v>
      </c>
      <c r="CB1496">
        <v>129.2851</v>
      </c>
      <c r="CC1496">
        <v>795.15740000000005</v>
      </c>
      <c r="CD1496">
        <v>2657.192</v>
      </c>
      <c r="CE1496">
        <v>2656.6930000000002</v>
      </c>
      <c r="CF1496">
        <v>399.04410000000001</v>
      </c>
      <c r="CG1496">
        <v>1101.3589999999999</v>
      </c>
      <c r="CH1496" t="e">
        <f>SUM(#REF!)</f>
        <v>#REF!</v>
      </c>
      <c r="CI1496">
        <v>8977.2250000000004</v>
      </c>
      <c r="CJ1496">
        <v>1625.0920000000001</v>
      </c>
      <c r="CK1496">
        <v>467.50099999999998</v>
      </c>
      <c r="CL1496">
        <v>5676.2330000000002</v>
      </c>
      <c r="CM1496">
        <v>397.11680000000001</v>
      </c>
      <c r="CN1496">
        <v>484.61369999999999</v>
      </c>
      <c r="CO1496">
        <v>6879.0290000000005</v>
      </c>
      <c r="CP1496">
        <v>6340.8710000000001</v>
      </c>
      <c r="CQ1496">
        <v>1409.7149999999999</v>
      </c>
      <c r="CR1496">
        <v>4628.62</v>
      </c>
      <c r="CS1496">
        <v>141.15209999999999</v>
      </c>
      <c r="CT1496">
        <v>279.4393</v>
      </c>
      <c r="CU1496">
        <v>207.3289</v>
      </c>
      <c r="CV1496">
        <v>3091.6350000000002</v>
      </c>
      <c r="CW1496">
        <v>776.45870000000002</v>
      </c>
      <c r="CX1496">
        <v>3759.933</v>
      </c>
      <c r="CY1496">
        <v>1353.4770000000001</v>
      </c>
      <c r="CZ1496">
        <v>516.76790000000005</v>
      </c>
      <c r="DA1496">
        <v>1022.466</v>
      </c>
      <c r="DB1496">
        <v>2735.95</v>
      </c>
      <c r="DC1496">
        <v>158.93870000000001</v>
      </c>
      <c r="DD1496">
        <v>2732.7469999999998</v>
      </c>
      <c r="DE1496">
        <v>24557.91</v>
      </c>
      <c r="DF1496">
        <v>1430.1279999999999</v>
      </c>
      <c r="DG1496">
        <v>11523.48</v>
      </c>
      <c r="DH1496">
        <v>332.59129999999999</v>
      </c>
      <c r="DI1496">
        <v>3484.2429999999999</v>
      </c>
      <c r="DJ1496">
        <v>20692.55</v>
      </c>
      <c r="DK1496">
        <v>11534.82</v>
      </c>
      <c r="DL1496">
        <v>344.08800000000002</v>
      </c>
      <c r="DM1496">
        <v>2522.6190000000001</v>
      </c>
      <c r="DN1496">
        <v>696.29780000000005</v>
      </c>
      <c r="DO1496">
        <v>1685.8119999999999</v>
      </c>
      <c r="DP1496">
        <v>931.03899999999999</v>
      </c>
      <c r="DQ1496">
        <v>602.40160000000003</v>
      </c>
      <c r="DR1496">
        <v>13512.78</v>
      </c>
      <c r="DS1496">
        <v>239.2441</v>
      </c>
      <c r="DT1496">
        <v>425.01799999999997</v>
      </c>
      <c r="DU1496">
        <v>342.971</v>
      </c>
      <c r="DV1496">
        <v>257.32279999999997</v>
      </c>
      <c r="DW1496">
        <v>213.90989999999999</v>
      </c>
      <c r="DX1496">
        <v>312.74329999999998</v>
      </c>
      <c r="DY1496">
        <v>135.12719999999999</v>
      </c>
      <c r="DZ1496">
        <v>4874.5749999999998</v>
      </c>
      <c r="EA1496">
        <v>5348.4139999999998</v>
      </c>
      <c r="EB1496">
        <v>6301.1239999999998</v>
      </c>
      <c r="EC1496">
        <v>1752.1849999999999</v>
      </c>
      <c r="ED1496">
        <v>2085.529</v>
      </c>
      <c r="EE1496">
        <v>1430.873</v>
      </c>
      <c r="EF1496">
        <v>1121.192</v>
      </c>
      <c r="EG1496">
        <v>576.10090000000002</v>
      </c>
      <c r="EH1496">
        <v>5721.3329999999996</v>
      </c>
      <c r="EI1496">
        <v>4286.6899999999996</v>
      </c>
      <c r="EJ1496">
        <v>0.35709730000000001</v>
      </c>
      <c r="EK1496" t="e">
        <f>SUM(#REF!)</f>
        <v>#REF!</v>
      </c>
      <c r="EL1496">
        <v>41.481020000000001</v>
      </c>
      <c r="EM1496">
        <v>2012.9010000000001</v>
      </c>
      <c r="EN1496">
        <v>134.83340000000001</v>
      </c>
      <c r="EO1496" t="e">
        <f>SUM(#REF!)</f>
        <v>#REF!</v>
      </c>
      <c r="EP1496">
        <v>359.1925</v>
      </c>
      <c r="EQ1496">
        <v>543.5566</v>
      </c>
      <c r="ER1496">
        <v>382.34620000000001</v>
      </c>
      <c r="ES1496">
        <v>354.49310000000003</v>
      </c>
      <c r="ET1496">
        <v>305.81689999999998</v>
      </c>
      <c r="EU1496">
        <v>110.6395</v>
      </c>
      <c r="EV1496">
        <v>10671.95</v>
      </c>
      <c r="EW1496">
        <v>154.0831</v>
      </c>
      <c r="EX1496">
        <v>272.44779999999997</v>
      </c>
      <c r="EY1496">
        <v>231.2929</v>
      </c>
      <c r="EZ1496">
        <v>213.3355</v>
      </c>
      <c r="FA1496" t="e">
        <f>SUM(#REF!)</f>
        <v>#REF!</v>
      </c>
      <c r="FB1496">
        <v>2489.0889999999999</v>
      </c>
      <c r="FC1496">
        <v>160.38839999999999</v>
      </c>
      <c r="FD1496" t="e">
        <f>SUM(#REF!)</f>
        <v>#REF!</v>
      </c>
      <c r="FE1496">
        <v>1415.884</v>
      </c>
      <c r="FF1496">
        <v>1643.423</v>
      </c>
      <c r="FG1496">
        <v>629.82270000000005</v>
      </c>
      <c r="FH1496">
        <v>5.1859520000000003</v>
      </c>
      <c r="FI1496">
        <v>15.948980000000001</v>
      </c>
      <c r="FJ1496">
        <v>1154.711</v>
      </c>
      <c r="FK1496">
        <v>235.65889999999999</v>
      </c>
      <c r="FL1496">
        <v>200.36089999999999</v>
      </c>
      <c r="FM1496">
        <v>2190.029</v>
      </c>
      <c r="FN1496">
        <v>736451.8</v>
      </c>
    </row>
    <row r="1497" spans="1:170" hidden="1" outlineLevel="1" x14ac:dyDescent="0.35">
      <c r="A1497">
        <v>1496</v>
      </c>
      <c r="B1497">
        <v>2015</v>
      </c>
      <c r="C1497">
        <v>3</v>
      </c>
      <c r="D1497">
        <v>4</v>
      </c>
      <c r="E1497">
        <v>7</v>
      </c>
      <c r="F1497">
        <v>235.11189999999999</v>
      </c>
      <c r="G1497">
        <v>9.8338999999999999</v>
      </c>
      <c r="H1497">
        <v>30.64143</v>
      </c>
      <c r="I1497">
        <v>63.702089999999998</v>
      </c>
      <c r="J1497">
        <v>119.777</v>
      </c>
      <c r="K1497">
        <v>3.957767</v>
      </c>
      <c r="L1497">
        <v>290.10759999999999</v>
      </c>
      <c r="M1497">
        <v>176.28890000000001</v>
      </c>
      <c r="N1497">
        <v>184.27350000000001</v>
      </c>
      <c r="O1497">
        <v>37.114739999999998</v>
      </c>
      <c r="P1497">
        <v>13.39528</v>
      </c>
      <c r="Q1497">
        <v>10.21937</v>
      </c>
      <c r="R1497">
        <v>2399.1790000000001</v>
      </c>
      <c r="S1497">
        <v>5843.4269999999997</v>
      </c>
      <c r="T1497">
        <v>8.2186579999999996</v>
      </c>
      <c r="U1497">
        <v>3.6056080000000001</v>
      </c>
      <c r="V1497">
        <v>248.20140000000001</v>
      </c>
      <c r="W1497">
        <v>53.296250000000001</v>
      </c>
      <c r="X1497">
        <v>411.9049</v>
      </c>
      <c r="Y1497">
        <v>23.017389999999999</v>
      </c>
      <c r="Z1497">
        <v>11.589790000000001</v>
      </c>
      <c r="AA1497">
        <v>11.51981</v>
      </c>
      <c r="AB1497">
        <v>10.121090000000001</v>
      </c>
      <c r="AC1497">
        <v>233.6995</v>
      </c>
      <c r="AD1497">
        <v>11.55203</v>
      </c>
      <c r="AE1497">
        <v>1221.2180000000001</v>
      </c>
      <c r="AF1497">
        <v>25.75131</v>
      </c>
      <c r="AG1497">
        <v>1262.56</v>
      </c>
      <c r="AH1497">
        <v>42.865470000000002</v>
      </c>
      <c r="AI1497">
        <v>122.2801</v>
      </c>
      <c r="AJ1497">
        <v>474.5181</v>
      </c>
      <c r="AK1497">
        <v>42.789479999999998</v>
      </c>
      <c r="AL1497">
        <v>75.697019999999995</v>
      </c>
      <c r="AM1497">
        <v>39.661929999999998</v>
      </c>
      <c r="AN1497">
        <v>109.7946</v>
      </c>
      <c r="AO1497">
        <v>28.482050000000001</v>
      </c>
      <c r="AP1497">
        <v>678.18380000000002</v>
      </c>
      <c r="AQ1497">
        <v>13.75004</v>
      </c>
      <c r="AR1497">
        <v>302.88200000000001</v>
      </c>
      <c r="AS1497">
        <v>145.7911</v>
      </c>
      <c r="AT1497">
        <v>11.63275</v>
      </c>
      <c r="AU1497">
        <v>43.919840000000001</v>
      </c>
      <c r="AV1497">
        <v>48.718850000000003</v>
      </c>
      <c r="AW1497">
        <v>683.08789999999999</v>
      </c>
      <c r="AX1497">
        <v>175.52080000000001</v>
      </c>
      <c r="AY1497">
        <v>82.908609999999996</v>
      </c>
      <c r="AZ1497">
        <v>7158.5780000000004</v>
      </c>
      <c r="BA1497">
        <v>351.77449999999999</v>
      </c>
      <c r="BB1497">
        <v>259.2466</v>
      </c>
      <c r="BC1497">
        <v>169.4684</v>
      </c>
      <c r="BD1497">
        <v>3192.6840000000002</v>
      </c>
      <c r="BE1497">
        <v>1576.181</v>
      </c>
      <c r="BF1497">
        <v>691.02980000000002</v>
      </c>
      <c r="BG1497">
        <v>137.9665</v>
      </c>
      <c r="BH1497">
        <v>65.793599999999998</v>
      </c>
      <c r="BI1497" t="e">
        <f>SUM(#REF!)</f>
        <v>#REF!</v>
      </c>
      <c r="BJ1497">
        <v>6926.1170000000002</v>
      </c>
      <c r="BK1497" t="e">
        <f>SUM(#REF!)</f>
        <v>#REF!</v>
      </c>
      <c r="BL1497">
        <v>6965.2190000000001</v>
      </c>
      <c r="BM1497">
        <v>1923.8150000000001</v>
      </c>
      <c r="BN1497">
        <v>1566.204</v>
      </c>
      <c r="BO1497">
        <v>475.00670000000002</v>
      </c>
      <c r="BP1497" t="e">
        <f>SUM(#REF!)</f>
        <v>#REF!</v>
      </c>
      <c r="BQ1497">
        <v>2630.652</v>
      </c>
      <c r="BR1497">
        <v>344.67880000000002</v>
      </c>
      <c r="BS1497">
        <v>190.84620000000001</v>
      </c>
      <c r="BT1497">
        <v>17584.650000000001</v>
      </c>
      <c r="BU1497">
        <v>1648.568</v>
      </c>
      <c r="BV1497">
        <v>202.11429999999999</v>
      </c>
      <c r="BW1497">
        <v>495.35829999999999</v>
      </c>
      <c r="BX1497">
        <v>352.25060000000002</v>
      </c>
      <c r="BY1497">
        <v>477.32900000000001</v>
      </c>
      <c r="BZ1497">
        <v>181.52350000000001</v>
      </c>
      <c r="CA1497">
        <v>4919.942</v>
      </c>
      <c r="CB1497">
        <v>140.47319999999999</v>
      </c>
      <c r="CC1497">
        <v>820.91150000000005</v>
      </c>
      <c r="CD1497">
        <v>2736.1179999999999</v>
      </c>
      <c r="CE1497">
        <v>2700.6770000000001</v>
      </c>
      <c r="CF1497">
        <v>436.68979999999999</v>
      </c>
      <c r="CG1497">
        <v>1007.539</v>
      </c>
      <c r="CH1497" t="e">
        <f>SUM(#REF!)</f>
        <v>#REF!</v>
      </c>
      <c r="CI1497">
        <v>8212.4979999999996</v>
      </c>
      <c r="CJ1497">
        <v>1651.998</v>
      </c>
      <c r="CK1497">
        <v>427.67689999999999</v>
      </c>
      <c r="CL1497">
        <v>6122.2219999999998</v>
      </c>
      <c r="CM1497">
        <v>391.3734</v>
      </c>
      <c r="CN1497">
        <v>477.60480000000001</v>
      </c>
      <c r="CO1497">
        <v>7121.3090000000002</v>
      </c>
      <c r="CP1497">
        <v>6477.7240000000002</v>
      </c>
      <c r="CQ1497">
        <v>1389.327</v>
      </c>
      <c r="CR1497">
        <v>4992.2979999999998</v>
      </c>
      <c r="CS1497">
        <v>129.12809999999999</v>
      </c>
      <c r="CT1497">
        <v>255.57259999999999</v>
      </c>
      <c r="CU1497">
        <v>198.4434</v>
      </c>
      <c r="CV1497">
        <v>3091.6350000000002</v>
      </c>
      <c r="CW1497">
        <v>743.18190000000004</v>
      </c>
      <c r="CX1497">
        <v>3759.933</v>
      </c>
      <c r="CY1497">
        <v>1390.3420000000001</v>
      </c>
      <c r="CZ1497">
        <v>472.6311</v>
      </c>
      <c r="DA1497">
        <v>1011.5549999999999</v>
      </c>
      <c r="DB1497">
        <v>2735.95</v>
      </c>
      <c r="DC1497">
        <v>163.26769999999999</v>
      </c>
      <c r="DD1497">
        <v>2499.3449999999998</v>
      </c>
      <c r="DE1497">
        <v>24557.91</v>
      </c>
      <c r="DF1497">
        <v>1430.1279999999999</v>
      </c>
      <c r="DG1497">
        <v>11523.48</v>
      </c>
      <c r="DH1497">
        <v>341.65019999999998</v>
      </c>
      <c r="DI1497">
        <v>3451.06</v>
      </c>
      <c r="DJ1497">
        <v>20692.55</v>
      </c>
      <c r="DK1497">
        <v>14770.19</v>
      </c>
      <c r="DL1497">
        <v>329.34129999999999</v>
      </c>
      <c r="DM1497">
        <v>2498.5940000000001</v>
      </c>
      <c r="DN1497">
        <v>636.82749999999999</v>
      </c>
      <c r="DO1497">
        <v>1541.828</v>
      </c>
      <c r="DP1497">
        <v>1192.184</v>
      </c>
      <c r="DQ1497">
        <v>771.36789999999996</v>
      </c>
      <c r="DR1497">
        <v>13512.78</v>
      </c>
      <c r="DS1497">
        <v>218.81039999999999</v>
      </c>
      <c r="DT1497">
        <v>436.59440000000001</v>
      </c>
      <c r="DU1497">
        <v>342.971</v>
      </c>
      <c r="DV1497">
        <v>264.33159999999998</v>
      </c>
      <c r="DW1497">
        <v>219.7363</v>
      </c>
      <c r="DX1497">
        <v>286.03210000000001</v>
      </c>
      <c r="DY1497">
        <v>123.586</v>
      </c>
      <c r="DZ1497">
        <v>4874.5749999999998</v>
      </c>
      <c r="EA1497">
        <v>5348.4139999999998</v>
      </c>
      <c r="EB1497">
        <v>5762.9489999999996</v>
      </c>
      <c r="EC1497">
        <v>2243.6509999999998</v>
      </c>
      <c r="ED1497">
        <v>2142.3330000000001</v>
      </c>
      <c r="EE1497">
        <v>1308.663</v>
      </c>
      <c r="EF1497">
        <v>1025.432</v>
      </c>
      <c r="EG1497">
        <v>526.89660000000003</v>
      </c>
      <c r="EH1497">
        <v>5721.3329999999996</v>
      </c>
      <c r="EI1497">
        <v>4521.01</v>
      </c>
      <c r="EJ1497">
        <v>0.41000059999999999</v>
      </c>
      <c r="EK1497" t="e">
        <f>SUM(#REF!)</f>
        <v>#REF!</v>
      </c>
      <c r="EL1497">
        <v>47.626359999999998</v>
      </c>
      <c r="EM1497">
        <v>2311.1089999999999</v>
      </c>
      <c r="EN1497">
        <v>141.00219999999999</v>
      </c>
      <c r="EO1497" t="e">
        <f>SUM(#REF!)</f>
        <v>#REF!</v>
      </c>
      <c r="EP1497">
        <v>286.64620000000002</v>
      </c>
      <c r="EQ1497">
        <v>420.24979999999999</v>
      </c>
      <c r="ER1497">
        <v>322.05610000000001</v>
      </c>
      <c r="ES1497">
        <v>282.89589999999998</v>
      </c>
      <c r="ET1497">
        <v>244.05090000000001</v>
      </c>
      <c r="EU1497">
        <v>85.540710000000004</v>
      </c>
      <c r="EV1497">
        <v>8510.8760000000002</v>
      </c>
      <c r="EW1497">
        <v>122.9629</v>
      </c>
      <c r="EX1497">
        <v>210.64250000000001</v>
      </c>
      <c r="EY1497">
        <v>184.57859999999999</v>
      </c>
      <c r="EZ1497">
        <v>179.69579999999999</v>
      </c>
      <c r="FA1497" t="e">
        <f>SUM(#REF!)</f>
        <v>#REF!</v>
      </c>
      <c r="FB1497">
        <v>2283.5680000000002</v>
      </c>
      <c r="FC1497">
        <v>137.65620000000001</v>
      </c>
      <c r="FD1497" t="e">
        <f>SUM(#REF!)</f>
        <v>#REF!</v>
      </c>
      <c r="FE1497">
        <v>1215.2080000000001</v>
      </c>
      <c r="FF1497">
        <v>1288.3630000000001</v>
      </c>
      <c r="FG1497">
        <v>493.74990000000003</v>
      </c>
      <c r="FH1497">
        <v>4.7577540000000003</v>
      </c>
      <c r="FI1497">
        <v>13.68849</v>
      </c>
      <c r="FJ1497">
        <v>905.2364</v>
      </c>
      <c r="FK1497">
        <v>216.20089999999999</v>
      </c>
      <c r="FL1497">
        <v>183.81729999999999</v>
      </c>
      <c r="FM1497">
        <v>1879.6310000000001</v>
      </c>
      <c r="FN1497">
        <v>717088.6</v>
      </c>
    </row>
    <row r="1498" spans="1:170" hidden="1" outlineLevel="1" x14ac:dyDescent="0.35">
      <c r="A1498">
        <v>1497</v>
      </c>
      <c r="B1498">
        <v>2015</v>
      </c>
      <c r="C1498">
        <v>3</v>
      </c>
      <c r="D1498">
        <v>4</v>
      </c>
      <c r="E1498">
        <v>8</v>
      </c>
      <c r="F1498">
        <v>263.29309999999998</v>
      </c>
      <c r="G1498">
        <v>10.239890000000001</v>
      </c>
      <c r="H1498">
        <v>31.447780000000002</v>
      </c>
      <c r="I1498">
        <v>37.241219999999998</v>
      </c>
      <c r="J1498">
        <v>122.34099999999999</v>
      </c>
      <c r="K1498">
        <v>4.0619189999999996</v>
      </c>
      <c r="L1498">
        <v>169.60140000000001</v>
      </c>
      <c r="M1498">
        <v>180.9281</v>
      </c>
      <c r="N1498">
        <v>189.12280000000001</v>
      </c>
      <c r="O1498">
        <v>38.091439999999999</v>
      </c>
      <c r="P1498">
        <v>15.598739999999999</v>
      </c>
      <c r="Q1498">
        <v>10.669560000000001</v>
      </c>
      <c r="R1498">
        <v>2221.7750000000001</v>
      </c>
      <c r="S1498">
        <v>5154.6580000000004</v>
      </c>
      <c r="T1498">
        <v>8.5807129999999994</v>
      </c>
      <c r="U1498">
        <v>3.3389959999999999</v>
      </c>
      <c r="V1498">
        <v>259.1354</v>
      </c>
      <c r="W1498">
        <v>54.698779999999999</v>
      </c>
      <c r="X1498">
        <v>240.80590000000001</v>
      </c>
      <c r="Y1498">
        <v>13.45632</v>
      </c>
      <c r="Z1498">
        <v>6.7755669999999997</v>
      </c>
      <c r="AA1498">
        <v>6.7346560000000002</v>
      </c>
      <c r="AB1498">
        <v>10.38743</v>
      </c>
      <c r="AC1498">
        <v>243.99459999999999</v>
      </c>
      <c r="AD1498">
        <v>6.7534929999999997</v>
      </c>
      <c r="AE1498">
        <v>1077.2719999999999</v>
      </c>
      <c r="AF1498">
        <v>26.30256</v>
      </c>
      <c r="AG1498">
        <v>1169.202</v>
      </c>
      <c r="AH1498">
        <v>44.753819999999997</v>
      </c>
      <c r="AI1498">
        <v>71.486850000000004</v>
      </c>
      <c r="AJ1498">
        <v>484.67590000000001</v>
      </c>
      <c r="AK1498">
        <v>25.01539</v>
      </c>
      <c r="AL1498">
        <v>83.362539999999996</v>
      </c>
      <c r="AM1498">
        <v>40.510959999999997</v>
      </c>
      <c r="AN1498">
        <v>112.14490000000001</v>
      </c>
      <c r="AO1498">
        <v>29.231580000000001</v>
      </c>
      <c r="AP1498">
        <v>696.03070000000002</v>
      </c>
      <c r="AQ1498">
        <v>14.3177</v>
      </c>
      <c r="AR1498">
        <v>315.38630000000001</v>
      </c>
      <c r="AS1498">
        <v>85.231710000000007</v>
      </c>
      <c r="AT1498">
        <v>6.8006830000000003</v>
      </c>
      <c r="AU1498">
        <v>44.860019999999999</v>
      </c>
      <c r="AV1498">
        <v>28.48179</v>
      </c>
      <c r="AW1498">
        <v>632.5779</v>
      </c>
      <c r="AX1498">
        <v>175.52080000000001</v>
      </c>
      <c r="AY1498">
        <v>86.560969999999998</v>
      </c>
      <c r="AZ1498">
        <v>7043.6729999999998</v>
      </c>
      <c r="BA1498">
        <v>359.30489999999998</v>
      </c>
      <c r="BB1498">
        <v>264.79629999999997</v>
      </c>
      <c r="BC1498">
        <v>174.50210000000001</v>
      </c>
      <c r="BD1498">
        <v>3411.7890000000002</v>
      </c>
      <c r="BE1498">
        <v>1687.769</v>
      </c>
      <c r="BF1498">
        <v>713.41129999999998</v>
      </c>
      <c r="BG1498">
        <v>133.4725</v>
      </c>
      <c r="BH1498">
        <v>70.451549999999997</v>
      </c>
      <c r="BI1498" t="e">
        <f>SUM(#REF!)</f>
        <v>#REF!</v>
      </c>
      <c r="BJ1498">
        <v>7112.0529999999999</v>
      </c>
      <c r="BK1498" t="e">
        <f>SUM(#REF!)</f>
        <v>#REF!</v>
      </c>
      <c r="BL1498">
        <v>7443.2240000000002</v>
      </c>
      <c r="BM1498">
        <v>1986.125</v>
      </c>
      <c r="BN1498">
        <v>1432.787</v>
      </c>
      <c r="BO1498">
        <v>490.39159999999998</v>
      </c>
      <c r="BP1498" t="e">
        <f>SUM(#REF!)</f>
        <v>#REF!</v>
      </c>
      <c r="BQ1498">
        <v>2702.3470000000002</v>
      </c>
      <c r="BR1498">
        <v>360.1542</v>
      </c>
      <c r="BS1498">
        <v>194.0059</v>
      </c>
      <c r="BT1498">
        <v>20768.080000000002</v>
      </c>
      <c r="BU1498">
        <v>1701.963</v>
      </c>
      <c r="BV1498">
        <v>205.4606</v>
      </c>
      <c r="BW1498">
        <v>453.16109999999998</v>
      </c>
      <c r="BX1498">
        <v>377.18869999999998</v>
      </c>
      <c r="BY1498">
        <v>514.83339999999998</v>
      </c>
      <c r="BZ1498">
        <v>191.75020000000001</v>
      </c>
      <c r="CA1498">
        <v>4759.6840000000002</v>
      </c>
      <c r="CB1498">
        <v>150.41820000000001</v>
      </c>
      <c r="CC1498">
        <v>877.24860000000001</v>
      </c>
      <c r="CD1498">
        <v>2972.8980000000001</v>
      </c>
      <c r="CE1498">
        <v>2612.7080000000001</v>
      </c>
      <c r="CF1498">
        <v>515.74570000000006</v>
      </c>
      <c r="CG1498">
        <v>1040.172</v>
      </c>
      <c r="CH1498" t="e">
        <f>SUM(#REF!)</f>
        <v>#REF!</v>
      </c>
      <c r="CI1498">
        <v>8478.49</v>
      </c>
      <c r="CJ1498">
        <v>1598.1869999999999</v>
      </c>
      <c r="CK1498">
        <v>441.52870000000001</v>
      </c>
      <c r="CL1498">
        <v>6223.5839999999998</v>
      </c>
      <c r="CM1498">
        <v>402.03980000000001</v>
      </c>
      <c r="CN1498">
        <v>490.62130000000002</v>
      </c>
      <c r="CO1498">
        <v>6827.1109999999999</v>
      </c>
      <c r="CP1498">
        <v>6842.6670000000004</v>
      </c>
      <c r="CQ1498">
        <v>1427.191</v>
      </c>
      <c r="CR1498">
        <v>5074.9520000000002</v>
      </c>
      <c r="CS1498">
        <v>133.31039999999999</v>
      </c>
      <c r="CT1498">
        <v>262.53370000000001</v>
      </c>
      <c r="CU1498">
        <v>189.55789999999999</v>
      </c>
      <c r="CV1498">
        <v>3062.1909999999998</v>
      </c>
      <c r="CW1498">
        <v>709.90509999999995</v>
      </c>
      <c r="CX1498">
        <v>3724.1239999999998</v>
      </c>
      <c r="CY1498">
        <v>1258.681</v>
      </c>
      <c r="CZ1498">
        <v>485.50439999999998</v>
      </c>
      <c r="DA1498">
        <v>1011.5549999999999</v>
      </c>
      <c r="DB1498">
        <v>2709.893</v>
      </c>
      <c r="DC1498">
        <v>147.80680000000001</v>
      </c>
      <c r="DD1498">
        <v>2567.42</v>
      </c>
      <c r="DE1498">
        <v>24324.03</v>
      </c>
      <c r="DF1498">
        <v>1416.508</v>
      </c>
      <c r="DG1498">
        <v>11413.73</v>
      </c>
      <c r="DH1498">
        <v>309.29689999999999</v>
      </c>
      <c r="DI1498">
        <v>2986.4940000000001</v>
      </c>
      <c r="DJ1498">
        <v>20495.47</v>
      </c>
      <c r="DK1498">
        <v>14770.19</v>
      </c>
      <c r="DL1498">
        <v>314.59469999999999</v>
      </c>
      <c r="DM1498">
        <v>2162.2449999999999</v>
      </c>
      <c r="DN1498">
        <v>654.173</v>
      </c>
      <c r="DO1498">
        <v>1583.8230000000001</v>
      </c>
      <c r="DP1498">
        <v>1192.184</v>
      </c>
      <c r="DQ1498">
        <v>771.36789999999996</v>
      </c>
      <c r="DR1498">
        <v>13384.09</v>
      </c>
      <c r="DS1498">
        <v>224.77029999999999</v>
      </c>
      <c r="DT1498">
        <v>395.25020000000001</v>
      </c>
      <c r="DU1498">
        <v>339.7047</v>
      </c>
      <c r="DV1498">
        <v>239.30019999999999</v>
      </c>
      <c r="DW1498">
        <v>198.92789999999999</v>
      </c>
      <c r="DX1498">
        <v>293.8229</v>
      </c>
      <c r="DY1498">
        <v>126.9522</v>
      </c>
      <c r="DZ1498">
        <v>4828.1509999999998</v>
      </c>
      <c r="EA1498">
        <v>5297.4769999999999</v>
      </c>
      <c r="EB1498">
        <v>5919.9170000000004</v>
      </c>
      <c r="EC1498">
        <v>2243.6509999999998</v>
      </c>
      <c r="ED1498">
        <v>1939.46</v>
      </c>
      <c r="EE1498">
        <v>1344.308</v>
      </c>
      <c r="EF1498">
        <v>1053.3620000000001</v>
      </c>
      <c r="EG1498">
        <v>541.24789999999996</v>
      </c>
      <c r="EH1498">
        <v>5666.8440000000001</v>
      </c>
      <c r="EI1498">
        <v>4472.768</v>
      </c>
      <c r="EJ1498">
        <v>0.41734830000000001</v>
      </c>
      <c r="EK1498" t="e">
        <f>SUM(#REF!)</f>
        <v>#REF!</v>
      </c>
      <c r="EL1498">
        <v>48.479880000000001</v>
      </c>
      <c r="EM1498">
        <v>2352.527</v>
      </c>
      <c r="EN1498">
        <v>221.19720000000001</v>
      </c>
      <c r="EO1498" t="e">
        <f>SUM(#REF!)</f>
        <v>#REF!</v>
      </c>
      <c r="EP1498">
        <v>221.62</v>
      </c>
      <c r="EQ1498">
        <v>353.98289999999997</v>
      </c>
      <c r="ER1498">
        <v>292.29259999999999</v>
      </c>
      <c r="ES1498">
        <v>218.72049999999999</v>
      </c>
      <c r="ET1498">
        <v>188.6875</v>
      </c>
      <c r="EU1498">
        <v>72.052260000000004</v>
      </c>
      <c r="EV1498">
        <v>6429.8469999999998</v>
      </c>
      <c r="EW1498">
        <v>95.068510000000003</v>
      </c>
      <c r="EX1498">
        <v>177.42740000000001</v>
      </c>
      <c r="EY1498">
        <v>142.70660000000001</v>
      </c>
      <c r="EZ1498">
        <v>163.08879999999999</v>
      </c>
      <c r="FA1498" t="e">
        <f>SUM(#REF!)</f>
        <v>#REF!</v>
      </c>
      <c r="FB1498">
        <v>2511.9250000000002</v>
      </c>
      <c r="FC1498">
        <v>126.2901</v>
      </c>
      <c r="FD1498" t="e">
        <f>SUM(#REF!)</f>
        <v>#REF!</v>
      </c>
      <c r="FE1498">
        <v>1114.8699999999999</v>
      </c>
      <c r="FF1498">
        <v>1105.76</v>
      </c>
      <c r="FG1498">
        <v>423.76960000000003</v>
      </c>
      <c r="FH1498">
        <v>5.2335289999999999</v>
      </c>
      <c r="FI1498">
        <v>12.558249999999999</v>
      </c>
      <c r="FJ1498">
        <v>776.93520000000001</v>
      </c>
      <c r="FK1498">
        <v>237.82089999999999</v>
      </c>
      <c r="FL1498">
        <v>202.19909999999999</v>
      </c>
      <c r="FM1498">
        <v>1724.432</v>
      </c>
      <c r="FN1498">
        <v>715062.3</v>
      </c>
    </row>
    <row r="1499" spans="1:170" hidden="1" outlineLevel="1" x14ac:dyDescent="0.35">
      <c r="A1499">
        <v>1498</v>
      </c>
      <c r="B1499">
        <v>2015</v>
      </c>
      <c r="C1499">
        <v>3</v>
      </c>
      <c r="D1499">
        <v>4</v>
      </c>
      <c r="E1499">
        <v>9</v>
      </c>
      <c r="F1499">
        <v>268.92930000000001</v>
      </c>
      <c r="G1499">
        <v>10.69098</v>
      </c>
      <c r="H1499">
        <v>31.227869999999999</v>
      </c>
      <c r="I1499">
        <v>38.221260000000001</v>
      </c>
      <c r="J1499">
        <v>122.34099999999999</v>
      </c>
      <c r="K1499">
        <v>4.0335140000000003</v>
      </c>
      <c r="L1499">
        <v>174.06460000000001</v>
      </c>
      <c r="M1499">
        <v>179.66290000000001</v>
      </c>
      <c r="N1499">
        <v>187.80029999999999</v>
      </c>
      <c r="O1499">
        <v>37.825069999999997</v>
      </c>
      <c r="P1499">
        <v>9.1192630000000001</v>
      </c>
      <c r="Q1499">
        <v>11.750019999999999</v>
      </c>
      <c r="R1499">
        <v>1959.8920000000001</v>
      </c>
      <c r="S1499">
        <v>5354.6239999999998</v>
      </c>
      <c r="T1499">
        <v>9.4496459999999995</v>
      </c>
      <c r="U1499">
        <v>2.9454259999999999</v>
      </c>
      <c r="V1499">
        <v>285.37700000000001</v>
      </c>
      <c r="W1499">
        <v>54.316270000000003</v>
      </c>
      <c r="X1499">
        <v>247.1429</v>
      </c>
      <c r="Y1499">
        <v>13.81044</v>
      </c>
      <c r="Z1499">
        <v>6.9538710000000004</v>
      </c>
      <c r="AA1499">
        <v>6.9118830000000004</v>
      </c>
      <c r="AB1499">
        <v>10.3148</v>
      </c>
      <c r="AC1499">
        <v>268.7029</v>
      </c>
      <c r="AD1499">
        <v>6.931216</v>
      </c>
      <c r="AE1499">
        <v>1119.0630000000001</v>
      </c>
      <c r="AF1499">
        <v>26.30256</v>
      </c>
      <c r="AG1499">
        <v>1031.3869999999999</v>
      </c>
      <c r="AH1499">
        <v>49.285850000000003</v>
      </c>
      <c r="AI1499">
        <v>73.368080000000006</v>
      </c>
      <c r="AJ1499">
        <v>484.67590000000001</v>
      </c>
      <c r="AK1499">
        <v>25.673690000000001</v>
      </c>
      <c r="AL1499">
        <v>92.625039999999998</v>
      </c>
      <c r="AM1499">
        <v>40.510959999999997</v>
      </c>
      <c r="AN1499">
        <v>112.14490000000001</v>
      </c>
      <c r="AO1499">
        <v>29.027159999999999</v>
      </c>
      <c r="AP1499">
        <v>691.16340000000002</v>
      </c>
      <c r="AQ1499">
        <v>14.94844</v>
      </c>
      <c r="AR1499">
        <v>329.28</v>
      </c>
      <c r="AS1499">
        <v>87.474649999999997</v>
      </c>
      <c r="AT1499">
        <v>6.9796490000000002</v>
      </c>
      <c r="AU1499">
        <v>44.860019999999999</v>
      </c>
      <c r="AV1499">
        <v>29.231310000000001</v>
      </c>
      <c r="AW1499">
        <v>558.0154</v>
      </c>
      <c r="AX1499">
        <v>181.3015</v>
      </c>
      <c r="AY1499">
        <v>95.326629999999994</v>
      </c>
      <c r="AZ1499">
        <v>7342.4260000000004</v>
      </c>
      <c r="BA1499">
        <v>359.30489999999998</v>
      </c>
      <c r="BB1499">
        <v>264.79629999999997</v>
      </c>
      <c r="BC1499">
        <v>189.60329999999999</v>
      </c>
      <c r="BD1499">
        <v>3480.6509999999998</v>
      </c>
      <c r="BE1499">
        <v>1715.6659999999999</v>
      </c>
      <c r="BF1499">
        <v>762.37090000000001</v>
      </c>
      <c r="BG1499">
        <v>137.5171</v>
      </c>
      <c r="BH1499">
        <v>71.616039999999998</v>
      </c>
      <c r="BI1499" t="e">
        <f>SUM(#REF!)</f>
        <v>#REF!</v>
      </c>
      <c r="BJ1499">
        <v>7112.0529999999999</v>
      </c>
      <c r="BK1499" t="e">
        <f>SUM(#REF!)</f>
        <v>#REF!</v>
      </c>
      <c r="BL1499">
        <v>7593.4549999999999</v>
      </c>
      <c r="BM1499">
        <v>2122.4279999999999</v>
      </c>
      <c r="BN1499">
        <v>1479.193</v>
      </c>
      <c r="BO1499">
        <v>524.04589999999996</v>
      </c>
      <c r="BP1499" t="e">
        <f>SUM(#REF!)</f>
        <v>#REF!</v>
      </c>
      <c r="BQ1499">
        <v>2823.6770000000001</v>
      </c>
      <c r="BR1499">
        <v>366.48500000000001</v>
      </c>
      <c r="BS1499">
        <v>187.6865</v>
      </c>
      <c r="BT1499">
        <v>27741.3</v>
      </c>
      <c r="BU1499">
        <v>1818.7639999999999</v>
      </c>
      <c r="BV1499">
        <v>198.7681</v>
      </c>
      <c r="BW1499">
        <v>467.83839999999998</v>
      </c>
      <c r="BX1499">
        <v>383.42320000000001</v>
      </c>
      <c r="BY1499">
        <v>523.35720000000003</v>
      </c>
      <c r="BZ1499">
        <v>217.3169</v>
      </c>
      <c r="CA1499">
        <v>4903.9160000000002</v>
      </c>
      <c r="CB1499">
        <v>152.90450000000001</v>
      </c>
      <c r="CC1499">
        <v>894.95450000000005</v>
      </c>
      <c r="CD1499">
        <v>3183.3679999999999</v>
      </c>
      <c r="CE1499">
        <v>2691.88</v>
      </c>
      <c r="CF1499">
        <v>688.91579999999999</v>
      </c>
      <c r="CG1499">
        <v>1111.556</v>
      </c>
      <c r="CH1499" t="e">
        <f>SUM(#REF!)</f>
        <v>#REF!</v>
      </c>
      <c r="CI1499">
        <v>9060.3469999999998</v>
      </c>
      <c r="CJ1499">
        <v>1646.617</v>
      </c>
      <c r="CK1499">
        <v>471.8297</v>
      </c>
      <c r="CL1499">
        <v>6020.8609999999999</v>
      </c>
      <c r="CM1499">
        <v>420.09050000000002</v>
      </c>
      <c r="CN1499">
        <v>512.64919999999995</v>
      </c>
      <c r="CO1499">
        <v>6498.3019999999997</v>
      </c>
      <c r="CP1499">
        <v>7755.0219999999999</v>
      </c>
      <c r="CQ1499">
        <v>1491.269</v>
      </c>
      <c r="CR1499">
        <v>4909.6440000000002</v>
      </c>
      <c r="CS1499">
        <v>142.45910000000001</v>
      </c>
      <c r="CT1499">
        <v>237.67259999999999</v>
      </c>
      <c r="CU1499">
        <v>195.48159999999999</v>
      </c>
      <c r="CV1499">
        <v>2649.973</v>
      </c>
      <c r="CW1499">
        <v>732.08960000000002</v>
      </c>
      <c r="CX1499">
        <v>3222.8</v>
      </c>
      <c r="CY1499">
        <v>1211.2829999999999</v>
      </c>
      <c r="CZ1499">
        <v>439.52859999999998</v>
      </c>
      <c r="DA1499">
        <v>1041.17</v>
      </c>
      <c r="DB1499">
        <v>2345.1</v>
      </c>
      <c r="DC1499">
        <v>142.24080000000001</v>
      </c>
      <c r="DD1499">
        <v>2324.2930000000001</v>
      </c>
      <c r="DE1499">
        <v>21049.64</v>
      </c>
      <c r="DF1499">
        <v>1225.8240000000001</v>
      </c>
      <c r="DG1499">
        <v>9877.27</v>
      </c>
      <c r="DH1499">
        <v>297.64980000000003</v>
      </c>
      <c r="DI1499">
        <v>2936.7190000000001</v>
      </c>
      <c r="DJ1499">
        <v>17736.47</v>
      </c>
      <c r="DK1499">
        <v>14629.52</v>
      </c>
      <c r="DL1499">
        <v>324.42579999999998</v>
      </c>
      <c r="DM1499">
        <v>2126.2069999999999</v>
      </c>
      <c r="DN1499">
        <v>592.22479999999996</v>
      </c>
      <c r="DO1499">
        <v>1433.84</v>
      </c>
      <c r="DP1499">
        <v>1180.83</v>
      </c>
      <c r="DQ1499">
        <v>764.02149999999995</v>
      </c>
      <c r="DR1499">
        <v>11582.38</v>
      </c>
      <c r="DS1499">
        <v>203.48519999999999</v>
      </c>
      <c r="DT1499">
        <v>380.36630000000002</v>
      </c>
      <c r="DU1499">
        <v>293.97519999999997</v>
      </c>
      <c r="DV1499">
        <v>230.28890000000001</v>
      </c>
      <c r="DW1499">
        <v>191.43690000000001</v>
      </c>
      <c r="DX1499">
        <v>265.99880000000002</v>
      </c>
      <c r="DY1499">
        <v>114.9302</v>
      </c>
      <c r="DZ1499">
        <v>4178.2070000000003</v>
      </c>
      <c r="EA1499">
        <v>4584.3549999999996</v>
      </c>
      <c r="EB1499">
        <v>5359.3190000000004</v>
      </c>
      <c r="EC1499">
        <v>2222.2829999999999</v>
      </c>
      <c r="ED1499">
        <v>1866.4259999999999</v>
      </c>
      <c r="EE1499">
        <v>1217.0060000000001</v>
      </c>
      <c r="EF1499">
        <v>953.61180000000002</v>
      </c>
      <c r="EG1499">
        <v>489.99329999999998</v>
      </c>
      <c r="EH1499">
        <v>4904</v>
      </c>
      <c r="EI1499">
        <v>4472.768</v>
      </c>
      <c r="EJ1499">
        <v>0.41440919999999998</v>
      </c>
      <c r="EK1499" t="e">
        <f>SUM(#REF!)</f>
        <v>#REF!</v>
      </c>
      <c r="EL1499">
        <v>48.138469999999998</v>
      </c>
      <c r="EM1499">
        <v>2335.96</v>
      </c>
      <c r="EN1499">
        <v>266.14170000000001</v>
      </c>
      <c r="EO1499" t="e">
        <f>SUM(#REF!)</f>
        <v>#REF!</v>
      </c>
      <c r="EP1499">
        <v>186.6739</v>
      </c>
      <c r="EQ1499">
        <v>321.2688</v>
      </c>
      <c r="ER1499">
        <v>310.60860000000002</v>
      </c>
      <c r="ES1499">
        <v>184.23159999999999</v>
      </c>
      <c r="ET1499">
        <v>158.93440000000001</v>
      </c>
      <c r="EU1499">
        <v>65.3934</v>
      </c>
      <c r="EV1499">
        <v>5273.72</v>
      </c>
      <c r="EW1499">
        <v>80.077659999999995</v>
      </c>
      <c r="EX1499">
        <v>161.0301</v>
      </c>
      <c r="EY1499">
        <v>120.20399999999999</v>
      </c>
      <c r="EZ1499">
        <v>173.30850000000001</v>
      </c>
      <c r="FA1499" t="e">
        <f>SUM(#REF!)</f>
        <v>#REF!</v>
      </c>
      <c r="FB1499">
        <v>3471.0230000000001</v>
      </c>
      <c r="FC1499">
        <v>138.91909999999999</v>
      </c>
      <c r="FD1499" t="e">
        <f>SUM(#REF!)</f>
        <v>#REF!</v>
      </c>
      <c r="FE1499">
        <v>1226.357</v>
      </c>
      <c r="FF1499">
        <v>1014.4589999999999</v>
      </c>
      <c r="FG1499">
        <v>388.77949999999998</v>
      </c>
      <c r="FH1499">
        <v>7.2317859999999996</v>
      </c>
      <c r="FI1499">
        <v>13.814069999999999</v>
      </c>
      <c r="FJ1499">
        <v>712.78459999999995</v>
      </c>
      <c r="FK1499">
        <v>328.62529999999998</v>
      </c>
      <c r="FL1499">
        <v>279.4024</v>
      </c>
      <c r="FM1499">
        <v>1896.876</v>
      </c>
      <c r="FN1499">
        <v>735381.8</v>
      </c>
    </row>
    <row r="1500" spans="1:170" hidden="1" outlineLevel="1" x14ac:dyDescent="0.35">
      <c r="A1500">
        <v>1499</v>
      </c>
      <c r="B1500">
        <v>2015</v>
      </c>
      <c r="C1500">
        <v>3</v>
      </c>
      <c r="D1500">
        <v>4</v>
      </c>
      <c r="E1500">
        <v>10</v>
      </c>
      <c r="F1500">
        <v>268.92930000000001</v>
      </c>
      <c r="G1500">
        <v>11.77361</v>
      </c>
      <c r="H1500">
        <v>31.960920000000002</v>
      </c>
      <c r="I1500">
        <v>37.953969999999998</v>
      </c>
      <c r="J1500">
        <v>126.3702</v>
      </c>
      <c r="K1500">
        <v>4.1281970000000001</v>
      </c>
      <c r="L1500">
        <v>172.84729999999999</v>
      </c>
      <c r="M1500">
        <v>183.88030000000001</v>
      </c>
      <c r="N1500">
        <v>192.20869999999999</v>
      </c>
      <c r="O1500">
        <v>38.712980000000002</v>
      </c>
      <c r="P1500">
        <v>9.3592440000000003</v>
      </c>
      <c r="Q1500">
        <v>13.055580000000001</v>
      </c>
      <c r="R1500">
        <v>2035.923</v>
      </c>
      <c r="S1500">
        <v>5776.7719999999999</v>
      </c>
      <c r="T1500">
        <v>10.499610000000001</v>
      </c>
      <c r="U1500">
        <v>3.059688</v>
      </c>
      <c r="V1500">
        <v>317.08550000000002</v>
      </c>
      <c r="W1500">
        <v>55.591299999999997</v>
      </c>
      <c r="X1500">
        <v>245.41460000000001</v>
      </c>
      <c r="Y1500">
        <v>13.71386</v>
      </c>
      <c r="Z1500">
        <v>6.9052429999999996</v>
      </c>
      <c r="AA1500">
        <v>6.8635489999999999</v>
      </c>
      <c r="AB1500">
        <v>10.556929999999999</v>
      </c>
      <c r="AC1500">
        <v>298.55880000000002</v>
      </c>
      <c r="AD1500">
        <v>6.882746</v>
      </c>
      <c r="AE1500">
        <v>1207.288</v>
      </c>
      <c r="AF1500">
        <v>27.16882</v>
      </c>
      <c r="AG1500">
        <v>1071.3979999999999</v>
      </c>
      <c r="AH1500">
        <v>54.762050000000002</v>
      </c>
      <c r="AI1500">
        <v>72.855019999999996</v>
      </c>
      <c r="AJ1500">
        <v>500.63830000000002</v>
      </c>
      <c r="AK1500">
        <v>25.494150000000001</v>
      </c>
      <c r="AL1500">
        <v>99.332369999999997</v>
      </c>
      <c r="AM1500">
        <v>41.845149999999997</v>
      </c>
      <c r="AN1500">
        <v>115.8383</v>
      </c>
      <c r="AO1500">
        <v>29.708549999999999</v>
      </c>
      <c r="AP1500">
        <v>707.38789999999995</v>
      </c>
      <c r="AQ1500">
        <v>16.462199999999999</v>
      </c>
      <c r="AR1500">
        <v>362.62479999999999</v>
      </c>
      <c r="AS1500">
        <v>86.862939999999995</v>
      </c>
      <c r="AT1500">
        <v>6.9308399999999999</v>
      </c>
      <c r="AU1500">
        <v>46.337449999999997</v>
      </c>
      <c r="AV1500">
        <v>29.026900000000001</v>
      </c>
      <c r="AW1500">
        <v>579.6626</v>
      </c>
      <c r="AX1500">
        <v>196.54130000000001</v>
      </c>
      <c r="AY1500">
        <v>105.91849999999999</v>
      </c>
      <c r="AZ1500">
        <v>7974.4030000000002</v>
      </c>
      <c r="BA1500">
        <v>371.13830000000002</v>
      </c>
      <c r="BB1500">
        <v>273.51710000000003</v>
      </c>
      <c r="BC1500">
        <v>203.0265</v>
      </c>
      <c r="BD1500">
        <v>3536.9929999999999</v>
      </c>
      <c r="BE1500">
        <v>1687.769</v>
      </c>
      <c r="BF1500">
        <v>777.75819999999999</v>
      </c>
      <c r="BG1500">
        <v>205.8263</v>
      </c>
      <c r="BH1500">
        <v>70.451549999999997</v>
      </c>
      <c r="BI1500" t="e">
        <f>SUM(#REF!)</f>
        <v>#REF!</v>
      </c>
      <c r="BJ1500">
        <v>7437.4409999999998</v>
      </c>
      <c r="BK1500" t="e">
        <f>SUM(#REF!)</f>
        <v>#REF!</v>
      </c>
      <c r="BL1500">
        <v>7716.37</v>
      </c>
      <c r="BM1500">
        <v>2165.2660000000001</v>
      </c>
      <c r="BN1500">
        <v>1580.7059999999999</v>
      </c>
      <c r="BO1500">
        <v>534.62300000000005</v>
      </c>
      <c r="BP1500" t="e">
        <f>SUM(#REF!)</f>
        <v>#REF!</v>
      </c>
      <c r="BQ1500">
        <v>2873.3119999999999</v>
      </c>
      <c r="BR1500">
        <v>370.00220000000002</v>
      </c>
      <c r="BS1500">
        <v>193.374</v>
      </c>
      <c r="BT1500">
        <v>28044.48</v>
      </c>
      <c r="BU1500">
        <v>1855.473</v>
      </c>
      <c r="BV1500">
        <v>204.79130000000001</v>
      </c>
      <c r="BW1500">
        <v>499.94490000000002</v>
      </c>
      <c r="BX1500">
        <v>377.18869999999998</v>
      </c>
      <c r="BY1500">
        <v>506.30970000000002</v>
      </c>
      <c r="BZ1500">
        <v>277.39859999999999</v>
      </c>
      <c r="CA1500">
        <v>7339.8490000000002</v>
      </c>
      <c r="CB1500">
        <v>150.41820000000001</v>
      </c>
      <c r="CC1500">
        <v>909.44119999999998</v>
      </c>
      <c r="CD1500">
        <v>3235.9859999999999</v>
      </c>
      <c r="CE1500">
        <v>4029.0239999999999</v>
      </c>
      <c r="CF1500">
        <v>696.44489999999996</v>
      </c>
      <c r="CG1500">
        <v>1133.992</v>
      </c>
      <c r="CH1500" t="e">
        <f>SUM(#REF!)</f>
        <v>#REF!</v>
      </c>
      <c r="CI1500">
        <v>9243.2170000000006</v>
      </c>
      <c r="CJ1500">
        <v>2464.5439999999999</v>
      </c>
      <c r="CK1500">
        <v>481.35289999999998</v>
      </c>
      <c r="CL1500">
        <v>6203.3109999999997</v>
      </c>
      <c r="CM1500">
        <v>427.47500000000002</v>
      </c>
      <c r="CN1500">
        <v>521.66060000000004</v>
      </c>
      <c r="CO1500">
        <v>6853.07</v>
      </c>
      <c r="CP1500">
        <v>9899.0580000000009</v>
      </c>
      <c r="CQ1500">
        <v>1517.4829999999999</v>
      </c>
      <c r="CR1500">
        <v>5058.4210000000003</v>
      </c>
      <c r="CS1500">
        <v>145.33439999999999</v>
      </c>
      <c r="CT1500">
        <v>228.7226</v>
      </c>
      <c r="CU1500">
        <v>206.3416</v>
      </c>
      <c r="CV1500">
        <v>2605.8069999999998</v>
      </c>
      <c r="CW1500">
        <v>772.76130000000001</v>
      </c>
      <c r="CX1500">
        <v>3169.087</v>
      </c>
      <c r="CY1500">
        <v>1174.4179999999999</v>
      </c>
      <c r="CZ1500">
        <v>422.97730000000001</v>
      </c>
      <c r="DA1500">
        <v>1033.376</v>
      </c>
      <c r="DB1500">
        <v>2306.0149999999999</v>
      </c>
      <c r="DC1500">
        <v>137.9118</v>
      </c>
      <c r="DD1500">
        <v>2236.768</v>
      </c>
      <c r="DE1500">
        <v>20698.810000000001</v>
      </c>
      <c r="DF1500">
        <v>1205.393</v>
      </c>
      <c r="DG1500">
        <v>9712.6489999999994</v>
      </c>
      <c r="DH1500">
        <v>288.59089999999998</v>
      </c>
      <c r="DI1500">
        <v>2903.5360000000001</v>
      </c>
      <c r="DJ1500">
        <v>17440.86</v>
      </c>
      <c r="DK1500">
        <v>12660.16</v>
      </c>
      <c r="DL1500">
        <v>342.44940000000003</v>
      </c>
      <c r="DM1500">
        <v>2102.1819999999998</v>
      </c>
      <c r="DN1500">
        <v>569.92340000000002</v>
      </c>
      <c r="DO1500">
        <v>1379.846</v>
      </c>
      <c r="DP1500">
        <v>1021.872</v>
      </c>
      <c r="DQ1500">
        <v>661.17250000000001</v>
      </c>
      <c r="DR1500">
        <v>11389.34</v>
      </c>
      <c r="DS1500">
        <v>195.82259999999999</v>
      </c>
      <c r="DT1500">
        <v>368.78989999999999</v>
      </c>
      <c r="DU1500">
        <v>289.07560000000001</v>
      </c>
      <c r="DV1500">
        <v>223.2801</v>
      </c>
      <c r="DW1500">
        <v>185.61060000000001</v>
      </c>
      <c r="DX1500">
        <v>255.9821</v>
      </c>
      <c r="DY1500">
        <v>110.6023</v>
      </c>
      <c r="DZ1500">
        <v>4108.5709999999999</v>
      </c>
      <c r="EA1500">
        <v>4507.9489999999996</v>
      </c>
      <c r="EB1500">
        <v>5157.5029999999997</v>
      </c>
      <c r="EC1500">
        <v>1923.1289999999999</v>
      </c>
      <c r="ED1500">
        <v>1809.6220000000001</v>
      </c>
      <c r="EE1500">
        <v>1171.1769999999999</v>
      </c>
      <c r="EF1500">
        <v>917.70169999999996</v>
      </c>
      <c r="EG1500">
        <v>471.54169999999999</v>
      </c>
      <c r="EH1500">
        <v>4822.2659999999996</v>
      </c>
      <c r="EI1500">
        <v>4603.7120000000004</v>
      </c>
      <c r="EJ1500">
        <v>0.3806099</v>
      </c>
      <c r="EK1500" t="e">
        <f>SUM(#REF!)</f>
        <v>#REF!</v>
      </c>
      <c r="EL1500">
        <v>44.21228</v>
      </c>
      <c r="EM1500">
        <v>2145.4380000000001</v>
      </c>
      <c r="EN1500">
        <v>283.767</v>
      </c>
      <c r="EO1500" t="e">
        <f>SUM(#REF!)</f>
        <v>#REF!</v>
      </c>
      <c r="EP1500">
        <v>169.4221</v>
      </c>
      <c r="EQ1500">
        <v>341.40050000000002</v>
      </c>
      <c r="ER1500">
        <v>389.97789999999998</v>
      </c>
      <c r="ES1500">
        <v>167.2055</v>
      </c>
      <c r="ET1500">
        <v>144.24610000000001</v>
      </c>
      <c r="EU1500">
        <v>69.491159999999994</v>
      </c>
      <c r="EV1500">
        <v>4624.51</v>
      </c>
      <c r="EW1500">
        <v>72.677120000000002</v>
      </c>
      <c r="EX1500">
        <v>171.1207</v>
      </c>
      <c r="EY1500">
        <v>109.0951</v>
      </c>
      <c r="EZ1500">
        <v>217.59370000000001</v>
      </c>
      <c r="FA1500" t="e">
        <f>SUM(#REF!)</f>
        <v>#REF!</v>
      </c>
      <c r="FB1500">
        <v>4315.9440000000004</v>
      </c>
      <c r="FC1500">
        <v>191.96090000000001</v>
      </c>
      <c r="FD1500" t="e">
        <f>SUM(#REF!)</f>
        <v>#REF!</v>
      </c>
      <c r="FE1500">
        <v>1694.6020000000001</v>
      </c>
      <c r="FF1500">
        <v>1115.905</v>
      </c>
      <c r="FG1500">
        <v>427.6574</v>
      </c>
      <c r="FH1500">
        <v>8.9921550000000003</v>
      </c>
      <c r="FI1500">
        <v>19.088539999999998</v>
      </c>
      <c r="FJ1500">
        <v>784.06309999999996</v>
      </c>
      <c r="FK1500">
        <v>408.61959999999999</v>
      </c>
      <c r="FL1500">
        <v>347.41480000000001</v>
      </c>
      <c r="FM1500">
        <v>2621.1370000000002</v>
      </c>
      <c r="FN1500">
        <v>796470</v>
      </c>
    </row>
    <row r="1501" spans="1:170" hidden="1" outlineLevel="1" x14ac:dyDescent="0.35">
      <c r="A1501">
        <v>1500</v>
      </c>
      <c r="B1501">
        <v>2015</v>
      </c>
      <c r="C1501">
        <v>3</v>
      </c>
      <c r="D1501">
        <v>4</v>
      </c>
      <c r="E1501">
        <v>11</v>
      </c>
      <c r="F1501">
        <v>277.78629999999998</v>
      </c>
      <c r="G1501">
        <v>13.08179</v>
      </c>
      <c r="H1501">
        <v>34.89311</v>
      </c>
      <c r="I1501">
        <v>38.844909999999999</v>
      </c>
      <c r="J1501">
        <v>136.99270000000001</v>
      </c>
      <c r="K1501">
        <v>4.5069309999999998</v>
      </c>
      <c r="L1501">
        <v>176.90479999999999</v>
      </c>
      <c r="M1501">
        <v>200.7501</v>
      </c>
      <c r="N1501">
        <v>209.8425</v>
      </c>
      <c r="O1501">
        <v>42.264629999999997</v>
      </c>
      <c r="P1501">
        <v>9.2937949999999994</v>
      </c>
      <c r="Q1501">
        <v>14.00098</v>
      </c>
      <c r="R1501">
        <v>2196.431</v>
      </c>
      <c r="S1501">
        <v>5510.152</v>
      </c>
      <c r="T1501">
        <v>11.259919999999999</v>
      </c>
      <c r="U1501">
        <v>3.3009089999999999</v>
      </c>
      <c r="V1501">
        <v>340.04689999999999</v>
      </c>
      <c r="W1501">
        <v>60.691420000000001</v>
      </c>
      <c r="X1501">
        <v>251.1755</v>
      </c>
      <c r="Y1501">
        <v>14.035780000000001</v>
      </c>
      <c r="Z1501">
        <v>7.0673380000000003</v>
      </c>
      <c r="AA1501">
        <v>7.0246649999999997</v>
      </c>
      <c r="AB1501">
        <v>11.525449999999999</v>
      </c>
      <c r="AC1501">
        <v>320.17849999999999</v>
      </c>
      <c r="AD1501">
        <v>7.0443129999999998</v>
      </c>
      <c r="AE1501">
        <v>1151.567</v>
      </c>
      <c r="AF1501">
        <v>29.452570000000001</v>
      </c>
      <c r="AG1501">
        <v>1155.865</v>
      </c>
      <c r="AH1501">
        <v>58.727580000000003</v>
      </c>
      <c r="AI1501">
        <v>74.56523</v>
      </c>
      <c r="AJ1501">
        <v>542.721</v>
      </c>
      <c r="AK1501">
        <v>26.092610000000001</v>
      </c>
      <c r="AL1501">
        <v>102.84569999999999</v>
      </c>
      <c r="AM1501">
        <v>45.362569999999998</v>
      </c>
      <c r="AN1501">
        <v>125.5754</v>
      </c>
      <c r="AO1501">
        <v>32.434100000000001</v>
      </c>
      <c r="AP1501">
        <v>772.28579999999999</v>
      </c>
      <c r="AQ1501">
        <v>18.291340000000002</v>
      </c>
      <c r="AR1501">
        <v>402.91649999999998</v>
      </c>
      <c r="AS1501">
        <v>88.901970000000006</v>
      </c>
      <c r="AT1501">
        <v>7.0935360000000003</v>
      </c>
      <c r="AU1501">
        <v>50.232480000000002</v>
      </c>
      <c r="AV1501">
        <v>29.708279999999998</v>
      </c>
      <c r="AW1501">
        <v>625.36210000000005</v>
      </c>
      <c r="AX1501">
        <v>209.67910000000001</v>
      </c>
      <c r="AY1501">
        <v>113.58839999999999</v>
      </c>
      <c r="AZ1501">
        <v>7641.1790000000001</v>
      </c>
      <c r="BA1501">
        <v>402.33539999999999</v>
      </c>
      <c r="BB1501">
        <v>296.50839999999999</v>
      </c>
      <c r="BC1501">
        <v>206.38229999999999</v>
      </c>
      <c r="BD1501">
        <v>3680.9769999999999</v>
      </c>
      <c r="BE1501">
        <v>1771.46</v>
      </c>
      <c r="BF1501">
        <v>790.34789999999998</v>
      </c>
      <c r="BG1501">
        <v>237.28440000000001</v>
      </c>
      <c r="BH1501">
        <v>73.94502</v>
      </c>
      <c r="BI1501" t="e">
        <f>SUM(#REF!)</f>
        <v>#REF!</v>
      </c>
      <c r="BJ1501">
        <v>11667.49</v>
      </c>
      <c r="BK1501" t="e">
        <f>SUM(#REF!)</f>
        <v>#REF!</v>
      </c>
      <c r="BL1501">
        <v>8030.4880000000003</v>
      </c>
      <c r="BM1501">
        <v>2200.3150000000001</v>
      </c>
      <c r="BN1501">
        <v>1612.61</v>
      </c>
      <c r="BO1501">
        <v>543.27689999999996</v>
      </c>
      <c r="BP1501" t="e">
        <f>SUM(#REF!)</f>
        <v>#REF!</v>
      </c>
      <c r="BQ1501">
        <v>2900.8870000000002</v>
      </c>
      <c r="BR1501">
        <v>410.80090000000001</v>
      </c>
      <c r="BS1501">
        <v>289.42899999999997</v>
      </c>
      <c r="BT1501">
        <v>28044.48</v>
      </c>
      <c r="BU1501">
        <v>1885.508</v>
      </c>
      <c r="BV1501">
        <v>306.51769999999999</v>
      </c>
      <c r="BW1501">
        <v>510.03559999999999</v>
      </c>
      <c r="BX1501">
        <v>395.89229999999998</v>
      </c>
      <c r="BY1501">
        <v>521.65239999999994</v>
      </c>
      <c r="BZ1501">
        <v>288.90359999999998</v>
      </c>
      <c r="CA1501">
        <v>8461.66</v>
      </c>
      <c r="CB1501">
        <v>157.87700000000001</v>
      </c>
      <c r="CC1501">
        <v>946.46270000000004</v>
      </c>
      <c r="CD1501">
        <v>3183.3679999999999</v>
      </c>
      <c r="CE1501">
        <v>4644.8130000000001</v>
      </c>
      <c r="CF1501">
        <v>696.44489999999996</v>
      </c>
      <c r="CG1501">
        <v>1152.348</v>
      </c>
      <c r="CH1501" t="e">
        <f>SUM(#REF!)</f>
        <v>#REF!</v>
      </c>
      <c r="CI1501">
        <v>9392.8369999999995</v>
      </c>
      <c r="CJ1501">
        <v>2841.221</v>
      </c>
      <c r="CK1501">
        <v>489.14460000000003</v>
      </c>
      <c r="CL1501">
        <v>9284.6949999999997</v>
      </c>
      <c r="CM1501">
        <v>431.57740000000001</v>
      </c>
      <c r="CN1501">
        <v>526.66690000000006</v>
      </c>
      <c r="CO1501">
        <v>7372.2420000000002</v>
      </c>
      <c r="CP1501">
        <v>10309.620000000001</v>
      </c>
      <c r="CQ1501">
        <v>1532.046</v>
      </c>
      <c r="CR1501">
        <v>7571.1</v>
      </c>
      <c r="CS1501">
        <v>147.68700000000001</v>
      </c>
      <c r="CT1501">
        <v>221.76140000000001</v>
      </c>
      <c r="CU1501">
        <v>207.3289</v>
      </c>
      <c r="CV1501">
        <v>2576.3629999999998</v>
      </c>
      <c r="CW1501">
        <v>776.45870000000002</v>
      </c>
      <c r="CX1501">
        <v>3133.2779999999998</v>
      </c>
      <c r="CY1501">
        <v>1190.2170000000001</v>
      </c>
      <c r="CZ1501">
        <v>410.10410000000002</v>
      </c>
      <c r="DA1501">
        <v>1039.6110000000001</v>
      </c>
      <c r="DB1501">
        <v>2279.9580000000001</v>
      </c>
      <c r="DC1501">
        <v>139.7671</v>
      </c>
      <c r="DD1501">
        <v>2168.692</v>
      </c>
      <c r="DE1501">
        <v>20464.93</v>
      </c>
      <c r="DF1501">
        <v>1191.7729999999999</v>
      </c>
      <c r="DG1501">
        <v>9602.9009999999998</v>
      </c>
      <c r="DH1501">
        <v>292.47329999999999</v>
      </c>
      <c r="DI1501">
        <v>2920.127</v>
      </c>
      <c r="DJ1501">
        <v>17243.79</v>
      </c>
      <c r="DK1501">
        <v>12449.16</v>
      </c>
      <c r="DL1501">
        <v>344.08800000000002</v>
      </c>
      <c r="DM1501">
        <v>2114.1950000000002</v>
      </c>
      <c r="DN1501">
        <v>552.5779</v>
      </c>
      <c r="DO1501">
        <v>1337.85</v>
      </c>
      <c r="DP1501">
        <v>1004.841</v>
      </c>
      <c r="DQ1501">
        <v>650.15290000000005</v>
      </c>
      <c r="DR1501">
        <v>11260.65</v>
      </c>
      <c r="DS1501">
        <v>189.86279999999999</v>
      </c>
      <c r="DT1501">
        <v>373.75119999999998</v>
      </c>
      <c r="DU1501">
        <v>285.80919999999998</v>
      </c>
      <c r="DV1501">
        <v>226.28380000000001</v>
      </c>
      <c r="DW1501">
        <v>188.10759999999999</v>
      </c>
      <c r="DX1501">
        <v>248.19130000000001</v>
      </c>
      <c r="DY1501">
        <v>107.23609999999999</v>
      </c>
      <c r="DZ1501">
        <v>4062.1460000000002</v>
      </c>
      <c r="EA1501">
        <v>4457.0119999999997</v>
      </c>
      <c r="EB1501">
        <v>5000.5360000000001</v>
      </c>
      <c r="EC1501">
        <v>1891.077</v>
      </c>
      <c r="ED1501">
        <v>1833.9670000000001</v>
      </c>
      <c r="EE1501">
        <v>1135.5329999999999</v>
      </c>
      <c r="EF1501">
        <v>889.77170000000001</v>
      </c>
      <c r="EG1501">
        <v>457.19040000000001</v>
      </c>
      <c r="EH1501">
        <v>4767.7780000000002</v>
      </c>
      <c r="EI1501">
        <v>4569.2529999999997</v>
      </c>
      <c r="EJ1501">
        <v>0.2836205</v>
      </c>
      <c r="EK1501" t="e">
        <f>SUM(#REF!)</f>
        <v>#REF!</v>
      </c>
      <c r="EL1501">
        <v>32.945830000000001</v>
      </c>
      <c r="EM1501">
        <v>1598.7239999999999</v>
      </c>
      <c r="EN1501">
        <v>291.69839999999999</v>
      </c>
      <c r="EO1501" t="e">
        <f>SUM(#REF!)</f>
        <v>#REF!</v>
      </c>
      <c r="EP1501">
        <v>180.0386</v>
      </c>
      <c r="EQ1501">
        <v>428.63799999999998</v>
      </c>
      <c r="ER1501">
        <v>476.21570000000003</v>
      </c>
      <c r="ES1501">
        <v>177.6831</v>
      </c>
      <c r="ET1501">
        <v>153.285</v>
      </c>
      <c r="EU1501">
        <v>87.248109999999997</v>
      </c>
      <c r="EV1501">
        <v>4802.375</v>
      </c>
      <c r="EW1501">
        <v>77.231300000000005</v>
      </c>
      <c r="EX1501">
        <v>214.84690000000001</v>
      </c>
      <c r="EY1501">
        <v>115.93129999999999</v>
      </c>
      <c r="EZ1501">
        <v>265.71129999999999</v>
      </c>
      <c r="FA1501" t="e">
        <f>SUM(#REF!)</f>
        <v>#REF!</v>
      </c>
      <c r="FB1501">
        <v>3927.7370000000001</v>
      </c>
      <c r="FC1501">
        <v>238.68819999999999</v>
      </c>
      <c r="FD1501" t="e">
        <f>SUM(#REF!)</f>
        <v>#REF!</v>
      </c>
      <c r="FE1501">
        <v>2107.1039999999998</v>
      </c>
      <c r="FF1501">
        <v>1541.9770000000001</v>
      </c>
      <c r="FG1501">
        <v>590.94479999999999</v>
      </c>
      <c r="FH1501">
        <v>8.1833369999999999</v>
      </c>
      <c r="FI1501">
        <v>23.73509</v>
      </c>
      <c r="FJ1501">
        <v>1083.433</v>
      </c>
      <c r="FK1501">
        <v>371.8655</v>
      </c>
      <c r="FL1501">
        <v>316.16579999999999</v>
      </c>
      <c r="FM1501">
        <v>3259.1770000000001</v>
      </c>
      <c r="FN1501">
        <v>838645.6</v>
      </c>
    </row>
    <row r="1502" spans="1:170" hidden="1" outlineLevel="1" x14ac:dyDescent="0.35">
      <c r="A1502">
        <v>1501</v>
      </c>
      <c r="B1502">
        <v>2015</v>
      </c>
      <c r="C1502">
        <v>3</v>
      </c>
      <c r="D1502">
        <v>4</v>
      </c>
      <c r="E1502">
        <v>12</v>
      </c>
      <c r="F1502">
        <v>301.13639999999998</v>
      </c>
      <c r="G1502">
        <v>14.0291</v>
      </c>
      <c r="H1502">
        <v>38.04522</v>
      </c>
      <c r="I1502">
        <v>42.408670000000001</v>
      </c>
      <c r="J1502">
        <v>146.1499</v>
      </c>
      <c r="K1502">
        <v>4.9140699999999997</v>
      </c>
      <c r="L1502">
        <v>193.13460000000001</v>
      </c>
      <c r="M1502">
        <v>218.88499999999999</v>
      </c>
      <c r="N1502">
        <v>228.7989</v>
      </c>
      <c r="O1502">
        <v>46.082650000000001</v>
      </c>
      <c r="P1502">
        <v>9.5119589999999992</v>
      </c>
      <c r="Q1502">
        <v>14.4962</v>
      </c>
      <c r="R1502">
        <v>2095.0569999999998</v>
      </c>
      <c r="S1502">
        <v>5243.5320000000002</v>
      </c>
      <c r="T1502">
        <v>11.65818</v>
      </c>
      <c r="U1502">
        <v>3.1485590000000001</v>
      </c>
      <c r="V1502">
        <v>352.07429999999999</v>
      </c>
      <c r="W1502">
        <v>66.174049999999994</v>
      </c>
      <c r="X1502">
        <v>274.2192</v>
      </c>
      <c r="Y1502">
        <v>15.32347</v>
      </c>
      <c r="Z1502">
        <v>7.7157169999999997</v>
      </c>
      <c r="AA1502">
        <v>7.6691289999999999</v>
      </c>
      <c r="AB1502">
        <v>12.56662</v>
      </c>
      <c r="AC1502">
        <v>331.50319999999999</v>
      </c>
      <c r="AD1502">
        <v>7.6905799999999997</v>
      </c>
      <c r="AE1502">
        <v>1095.846</v>
      </c>
      <c r="AF1502">
        <v>31.421330000000001</v>
      </c>
      <c r="AG1502">
        <v>1102.5170000000001</v>
      </c>
      <c r="AH1502">
        <v>60.804760000000002</v>
      </c>
      <c r="AI1502">
        <v>81.406080000000003</v>
      </c>
      <c r="AJ1502">
        <v>578.9991</v>
      </c>
      <c r="AK1502">
        <v>28.486419999999999</v>
      </c>
      <c r="AL1502">
        <v>105.40089999999999</v>
      </c>
      <c r="AM1502">
        <v>48.394829999999999</v>
      </c>
      <c r="AN1502">
        <v>133.96950000000001</v>
      </c>
      <c r="AO1502">
        <v>35.364069999999998</v>
      </c>
      <c r="AP1502">
        <v>842.05110000000002</v>
      </c>
      <c r="AQ1502">
        <v>19.615880000000001</v>
      </c>
      <c r="AR1502">
        <v>432.09320000000002</v>
      </c>
      <c r="AS1502">
        <v>97.058120000000002</v>
      </c>
      <c r="AT1502">
        <v>7.744319</v>
      </c>
      <c r="AU1502">
        <v>53.590260000000001</v>
      </c>
      <c r="AV1502">
        <v>32.433810000000001</v>
      </c>
      <c r="AW1502">
        <v>596.49929999999995</v>
      </c>
      <c r="AX1502">
        <v>214.9342</v>
      </c>
      <c r="AY1502">
        <v>117.60599999999999</v>
      </c>
      <c r="AZ1502">
        <v>7353.9170000000004</v>
      </c>
      <c r="BA1502">
        <v>429.22949999999997</v>
      </c>
      <c r="BB1502">
        <v>316.32850000000002</v>
      </c>
      <c r="BC1502">
        <v>203.0265</v>
      </c>
      <c r="BD1502">
        <v>4119.1880000000001</v>
      </c>
      <c r="BE1502">
        <v>3305.7950000000001</v>
      </c>
      <c r="BF1502">
        <v>822.5213</v>
      </c>
      <c r="BG1502">
        <v>253.01349999999999</v>
      </c>
      <c r="BH1502">
        <v>137.99189999999999</v>
      </c>
      <c r="BI1502" t="e">
        <f>SUM(#REF!)</f>
        <v>#REF!</v>
      </c>
      <c r="BJ1502">
        <v>14038.17</v>
      </c>
      <c r="BK1502" t="e">
        <f>SUM(#REF!)</f>
        <v>#REF!</v>
      </c>
      <c r="BL1502">
        <v>8986.4979999999996</v>
      </c>
      <c r="BM1502">
        <v>2289.886</v>
      </c>
      <c r="BN1502">
        <v>1638.7139999999999</v>
      </c>
      <c r="BO1502">
        <v>565.39260000000002</v>
      </c>
      <c r="BP1502" t="e">
        <f>SUM(#REF!)</f>
        <v>#REF!</v>
      </c>
      <c r="BQ1502">
        <v>3220.7570000000001</v>
      </c>
      <c r="BR1502">
        <v>697.79880000000003</v>
      </c>
      <c r="BS1502">
        <v>333.66489999999999</v>
      </c>
      <c r="BT1502">
        <v>28196.080000000002</v>
      </c>
      <c r="BU1502">
        <v>1962.2629999999999</v>
      </c>
      <c r="BV1502">
        <v>353.36540000000002</v>
      </c>
      <c r="BW1502">
        <v>518.29150000000004</v>
      </c>
      <c r="BX1502">
        <v>738.79110000000003</v>
      </c>
      <c r="BY1502">
        <v>780.77390000000003</v>
      </c>
      <c r="BZ1502">
        <v>292.73860000000002</v>
      </c>
      <c r="CA1502">
        <v>9022.5650000000005</v>
      </c>
      <c r="CB1502">
        <v>294.62079999999997</v>
      </c>
      <c r="CC1502">
        <v>1059.1369999999999</v>
      </c>
      <c r="CD1502">
        <v>3341.221</v>
      </c>
      <c r="CE1502">
        <v>4952.7079999999996</v>
      </c>
      <c r="CF1502">
        <v>700.20950000000005</v>
      </c>
      <c r="CG1502">
        <v>1199.2570000000001</v>
      </c>
      <c r="CH1502" t="e">
        <f>SUM(#REF!)</f>
        <v>#REF!</v>
      </c>
      <c r="CI1502">
        <v>9775.2009999999991</v>
      </c>
      <c r="CJ1502">
        <v>3029.56</v>
      </c>
      <c r="CK1502">
        <v>509.05669999999998</v>
      </c>
      <c r="CL1502">
        <v>10703.75</v>
      </c>
      <c r="CM1502">
        <v>479.16579999999999</v>
      </c>
      <c r="CN1502">
        <v>584.7405</v>
      </c>
      <c r="CO1502">
        <v>7398.2</v>
      </c>
      <c r="CP1502">
        <v>10446.469999999999</v>
      </c>
      <c r="CQ1502">
        <v>1700.979</v>
      </c>
      <c r="CR1502">
        <v>8728.2559999999994</v>
      </c>
      <c r="CS1502">
        <v>153.69900000000001</v>
      </c>
      <c r="CT1502">
        <v>224.7448</v>
      </c>
      <c r="CU1502">
        <v>195.48159999999999</v>
      </c>
      <c r="CV1502">
        <v>2591.085</v>
      </c>
      <c r="CW1502">
        <v>732.08960000000002</v>
      </c>
      <c r="CX1502">
        <v>3151.1819999999998</v>
      </c>
      <c r="CY1502">
        <v>1227.0820000000001</v>
      </c>
      <c r="CZ1502">
        <v>415.62119999999999</v>
      </c>
      <c r="DA1502">
        <v>1073.9010000000001</v>
      </c>
      <c r="DB1502">
        <v>2292.9859999999999</v>
      </c>
      <c r="DC1502">
        <v>144.09620000000001</v>
      </c>
      <c r="DD1502">
        <v>2197.8670000000002</v>
      </c>
      <c r="DE1502">
        <v>20581.87</v>
      </c>
      <c r="DF1502">
        <v>1198.5830000000001</v>
      </c>
      <c r="DG1502">
        <v>9657.7749999999996</v>
      </c>
      <c r="DH1502">
        <v>301.53219999999999</v>
      </c>
      <c r="DI1502">
        <v>2969.902</v>
      </c>
      <c r="DJ1502">
        <v>17342.32</v>
      </c>
      <c r="DK1502">
        <v>12308.49</v>
      </c>
      <c r="DL1502">
        <v>324.42579999999998</v>
      </c>
      <c r="DM1502">
        <v>2150.232</v>
      </c>
      <c r="DN1502">
        <v>560.01170000000002</v>
      </c>
      <c r="DO1502">
        <v>1355.848</v>
      </c>
      <c r="DP1502">
        <v>993.48680000000002</v>
      </c>
      <c r="DQ1502">
        <v>642.8066</v>
      </c>
      <c r="DR1502">
        <v>11325</v>
      </c>
      <c r="DS1502">
        <v>192.417</v>
      </c>
      <c r="DT1502">
        <v>385.32760000000002</v>
      </c>
      <c r="DU1502">
        <v>287.44240000000002</v>
      </c>
      <c r="DV1502">
        <v>233.29259999999999</v>
      </c>
      <c r="DW1502">
        <v>193.93389999999999</v>
      </c>
      <c r="DX1502">
        <v>251.53020000000001</v>
      </c>
      <c r="DY1502">
        <v>108.6788</v>
      </c>
      <c r="DZ1502">
        <v>4085.3580000000002</v>
      </c>
      <c r="EA1502">
        <v>4482.4799999999996</v>
      </c>
      <c r="EB1502">
        <v>5067.808</v>
      </c>
      <c r="EC1502">
        <v>1869.7090000000001</v>
      </c>
      <c r="ED1502">
        <v>1890.771</v>
      </c>
      <c r="EE1502">
        <v>1150.809</v>
      </c>
      <c r="EF1502">
        <v>901.74170000000004</v>
      </c>
      <c r="EG1502">
        <v>463.34100000000001</v>
      </c>
      <c r="EH1502">
        <v>4795.0219999999999</v>
      </c>
      <c r="EI1502">
        <v>4596.82</v>
      </c>
      <c r="EJ1502">
        <v>0.21308279999999999</v>
      </c>
      <c r="EK1502" t="e">
        <f>SUM(#REF!)</f>
        <v>#REF!</v>
      </c>
      <c r="EL1502">
        <v>24.752050000000001</v>
      </c>
      <c r="EM1502">
        <v>1201.114</v>
      </c>
      <c r="EN1502">
        <v>267.9042</v>
      </c>
      <c r="EO1502" t="e">
        <f>SUM(#REF!)</f>
        <v>#REF!</v>
      </c>
      <c r="EP1502">
        <v>226.04349999999999</v>
      </c>
      <c r="EQ1502">
        <v>523.42489999999998</v>
      </c>
      <c r="ER1502">
        <v>423.55720000000002</v>
      </c>
      <c r="ES1502">
        <v>223.08619999999999</v>
      </c>
      <c r="ET1502">
        <v>192.4537</v>
      </c>
      <c r="EU1502">
        <v>106.54170000000001</v>
      </c>
      <c r="EV1502">
        <v>6038.5420000000004</v>
      </c>
      <c r="EW1502">
        <v>96.966080000000005</v>
      </c>
      <c r="EX1502">
        <v>262.3571</v>
      </c>
      <c r="EY1502">
        <v>145.55500000000001</v>
      </c>
      <c r="EZ1502">
        <v>236.32980000000001</v>
      </c>
      <c r="FA1502" t="e">
        <f>SUM(#REF!)</f>
        <v>#REF!</v>
      </c>
      <c r="FB1502">
        <v>4361.6149999999998</v>
      </c>
      <c r="FC1502">
        <v>217.21889999999999</v>
      </c>
      <c r="FD1502" t="e">
        <f>SUM(#REF!)</f>
        <v>#REF!</v>
      </c>
      <c r="FE1502">
        <v>1917.576</v>
      </c>
      <c r="FF1502">
        <v>1917.327</v>
      </c>
      <c r="FG1502">
        <v>734.79319999999996</v>
      </c>
      <c r="FH1502">
        <v>9.0873100000000004</v>
      </c>
      <c r="FI1502">
        <v>21.600190000000001</v>
      </c>
      <c r="FJ1502">
        <v>1347.163</v>
      </c>
      <c r="FK1502">
        <v>412.9436</v>
      </c>
      <c r="FL1502">
        <v>351.09109999999998</v>
      </c>
      <c r="FM1502">
        <v>2966.0239999999999</v>
      </c>
      <c r="FN1502">
        <v>904086.6</v>
      </c>
    </row>
    <row r="1503" spans="1:170" hidden="1" outlineLevel="1" x14ac:dyDescent="0.35">
      <c r="A1503">
        <v>1502</v>
      </c>
      <c r="B1503">
        <v>2015</v>
      </c>
      <c r="C1503">
        <v>3</v>
      </c>
      <c r="D1503">
        <v>4</v>
      </c>
      <c r="E1503">
        <v>13</v>
      </c>
      <c r="F1503">
        <v>321.26589999999999</v>
      </c>
      <c r="G1503">
        <v>14.5253</v>
      </c>
      <c r="H1503">
        <v>40.097749999999998</v>
      </c>
      <c r="I1503">
        <v>46.239699999999999</v>
      </c>
      <c r="J1503">
        <v>149.81280000000001</v>
      </c>
      <c r="K1503">
        <v>5.1791830000000001</v>
      </c>
      <c r="L1503">
        <v>210.58160000000001</v>
      </c>
      <c r="M1503">
        <v>230.69390000000001</v>
      </c>
      <c r="N1503">
        <v>241.14259999999999</v>
      </c>
      <c r="O1503">
        <v>48.568809999999999</v>
      </c>
      <c r="P1503">
        <v>10.38462</v>
      </c>
      <c r="Q1503">
        <v>14.856350000000001</v>
      </c>
      <c r="R1503">
        <v>1993.684</v>
      </c>
      <c r="S1503">
        <v>5532.37</v>
      </c>
      <c r="T1503">
        <v>11.94783</v>
      </c>
      <c r="U1503">
        <v>2.9962089999999999</v>
      </c>
      <c r="V1503">
        <v>360.82150000000001</v>
      </c>
      <c r="W1503">
        <v>69.744129999999998</v>
      </c>
      <c r="X1503">
        <v>298.99110000000002</v>
      </c>
      <c r="Y1503">
        <v>16.707730000000002</v>
      </c>
      <c r="Z1503">
        <v>8.412725</v>
      </c>
      <c r="AA1503">
        <v>8.3619289999999999</v>
      </c>
      <c r="AB1503">
        <v>13.244579999999999</v>
      </c>
      <c r="AC1503">
        <v>339.73930000000001</v>
      </c>
      <c r="AD1503">
        <v>8.3853179999999998</v>
      </c>
      <c r="AE1503">
        <v>1156.21</v>
      </c>
      <c r="AF1503">
        <v>32.208829999999999</v>
      </c>
      <c r="AG1503">
        <v>1049.17</v>
      </c>
      <c r="AH1503">
        <v>62.315440000000002</v>
      </c>
      <c r="AI1503">
        <v>88.759990000000002</v>
      </c>
      <c r="AJ1503">
        <v>593.5104</v>
      </c>
      <c r="AK1503">
        <v>31.05978</v>
      </c>
      <c r="AL1503">
        <v>109.8725</v>
      </c>
      <c r="AM1503">
        <v>49.607729999999997</v>
      </c>
      <c r="AN1503">
        <v>137.3272</v>
      </c>
      <c r="AO1503">
        <v>37.27196</v>
      </c>
      <c r="AP1503">
        <v>887.47969999999998</v>
      </c>
      <c r="AQ1503">
        <v>20.30969</v>
      </c>
      <c r="AR1503">
        <v>447.37619999999998</v>
      </c>
      <c r="AS1503">
        <v>105.82599999999999</v>
      </c>
      <c r="AT1503">
        <v>8.4439100000000007</v>
      </c>
      <c r="AU1503">
        <v>54.93338</v>
      </c>
      <c r="AV1503">
        <v>35.363750000000003</v>
      </c>
      <c r="AW1503">
        <v>567.63639999999998</v>
      </c>
      <c r="AX1503">
        <v>212.8322</v>
      </c>
      <c r="AY1503">
        <v>120.5279</v>
      </c>
      <c r="AZ1503">
        <v>7790.5550000000003</v>
      </c>
      <c r="BA1503">
        <v>439.9871</v>
      </c>
      <c r="BB1503">
        <v>324.25650000000002</v>
      </c>
      <c r="BC1503">
        <v>213.09389999999999</v>
      </c>
      <c r="BD1503">
        <v>4751.4650000000001</v>
      </c>
      <c r="BE1503">
        <v>3766.096</v>
      </c>
      <c r="BF1503">
        <v>920.44050000000004</v>
      </c>
      <c r="BG1503">
        <v>262.90030000000002</v>
      </c>
      <c r="BH1503">
        <v>157.20590000000001</v>
      </c>
      <c r="BI1503" t="e">
        <f>SUM(#REF!)</f>
        <v>#REF!</v>
      </c>
      <c r="BJ1503">
        <v>14967.85</v>
      </c>
      <c r="BK1503" t="e">
        <f>SUM(#REF!)</f>
        <v>#REF!</v>
      </c>
      <c r="BL1503">
        <v>10365.879999999999</v>
      </c>
      <c r="BM1503">
        <v>2562.491</v>
      </c>
      <c r="BN1503">
        <v>1705.423</v>
      </c>
      <c r="BO1503">
        <v>632.70129999999995</v>
      </c>
      <c r="BP1503" t="e">
        <f>SUM(#REF!)</f>
        <v>#REF!</v>
      </c>
      <c r="BQ1503">
        <v>5470.875</v>
      </c>
      <c r="BR1503">
        <v>745.63170000000002</v>
      </c>
      <c r="BS1503">
        <v>355.78280000000001</v>
      </c>
      <c r="BT1503">
        <v>26680.16</v>
      </c>
      <c r="BU1503">
        <v>2195.866</v>
      </c>
      <c r="BV1503">
        <v>376.78930000000003</v>
      </c>
      <c r="BW1503">
        <v>539.39009999999996</v>
      </c>
      <c r="BX1503">
        <v>841.66070000000002</v>
      </c>
      <c r="BY1503">
        <v>900.10609999999997</v>
      </c>
      <c r="BZ1503">
        <v>296.5736</v>
      </c>
      <c r="CA1503">
        <v>9375.134</v>
      </c>
      <c r="CB1503">
        <v>335.64389999999997</v>
      </c>
      <c r="CC1503">
        <v>1221.7090000000001</v>
      </c>
      <c r="CD1503">
        <v>6235.1930000000002</v>
      </c>
      <c r="CE1503">
        <v>5146.2420000000002</v>
      </c>
      <c r="CF1503">
        <v>662.56380000000001</v>
      </c>
      <c r="CG1503">
        <v>1342.0260000000001</v>
      </c>
      <c r="CH1503" t="e">
        <f>SUM(#REF!)</f>
        <v>#REF!</v>
      </c>
      <c r="CI1503">
        <v>10938.91</v>
      </c>
      <c r="CJ1503">
        <v>3147.944</v>
      </c>
      <c r="CK1503">
        <v>569.65859999999998</v>
      </c>
      <c r="CL1503">
        <v>11413.28</v>
      </c>
      <c r="CM1503">
        <v>813.92539999999997</v>
      </c>
      <c r="CN1503">
        <v>993.25779999999997</v>
      </c>
      <c r="CO1503">
        <v>6861.723</v>
      </c>
      <c r="CP1503">
        <v>10583.32</v>
      </c>
      <c r="CQ1503">
        <v>2889.3330000000001</v>
      </c>
      <c r="CR1503">
        <v>9306.8330000000005</v>
      </c>
      <c r="CS1503">
        <v>171.9965</v>
      </c>
      <c r="CT1503">
        <v>231.70590000000001</v>
      </c>
      <c r="CU1503">
        <v>202.39250000000001</v>
      </c>
      <c r="CV1503">
        <v>2635.2510000000002</v>
      </c>
      <c r="CW1503">
        <v>757.97159999999997</v>
      </c>
      <c r="CX1503">
        <v>3204.8960000000002</v>
      </c>
      <c r="CY1503">
        <v>1242.8820000000001</v>
      </c>
      <c r="CZ1503">
        <v>428.49439999999998</v>
      </c>
      <c r="DA1503">
        <v>1204.826</v>
      </c>
      <c r="DB1503">
        <v>2332.0709999999999</v>
      </c>
      <c r="DC1503">
        <v>145.95150000000001</v>
      </c>
      <c r="DD1503">
        <v>2265.9430000000002</v>
      </c>
      <c r="DE1503">
        <v>20932.7</v>
      </c>
      <c r="DF1503">
        <v>1219.0139999999999</v>
      </c>
      <c r="DG1503">
        <v>9822.3960000000006</v>
      </c>
      <c r="DH1503">
        <v>305.41460000000001</v>
      </c>
      <c r="DI1503">
        <v>3003.085</v>
      </c>
      <c r="DJ1503">
        <v>17637.93</v>
      </c>
      <c r="DK1503">
        <v>12378.83</v>
      </c>
      <c r="DL1503">
        <v>335.8954</v>
      </c>
      <c r="DM1503">
        <v>2174.2570000000001</v>
      </c>
      <c r="DN1503">
        <v>577.35720000000003</v>
      </c>
      <c r="DO1503">
        <v>1397.8440000000001</v>
      </c>
      <c r="DP1503">
        <v>999.16380000000004</v>
      </c>
      <c r="DQ1503">
        <v>646.47969999999998</v>
      </c>
      <c r="DR1503">
        <v>11518.04</v>
      </c>
      <c r="DS1503">
        <v>198.3768</v>
      </c>
      <c r="DT1503">
        <v>390.28890000000001</v>
      </c>
      <c r="DU1503">
        <v>292.34199999999998</v>
      </c>
      <c r="DV1503">
        <v>236.29640000000001</v>
      </c>
      <c r="DW1503">
        <v>196.43090000000001</v>
      </c>
      <c r="DX1503">
        <v>259.32100000000003</v>
      </c>
      <c r="DY1503">
        <v>112.0449</v>
      </c>
      <c r="DZ1503">
        <v>4154.9949999999999</v>
      </c>
      <c r="EA1503">
        <v>4558.8860000000004</v>
      </c>
      <c r="EB1503">
        <v>5224.7749999999996</v>
      </c>
      <c r="EC1503">
        <v>1880.393</v>
      </c>
      <c r="ED1503">
        <v>1915.116</v>
      </c>
      <c r="EE1503">
        <v>1186.454</v>
      </c>
      <c r="EF1503">
        <v>929.67169999999999</v>
      </c>
      <c r="EG1503">
        <v>477.69220000000001</v>
      </c>
      <c r="EH1503">
        <v>4876.7550000000001</v>
      </c>
      <c r="EI1503">
        <v>4748.4390000000003</v>
      </c>
      <c r="EJ1503">
        <v>0.1689967</v>
      </c>
      <c r="EK1503" t="e">
        <f>SUM(#REF!)</f>
        <v>#REF!</v>
      </c>
      <c r="EL1503">
        <v>19.630939999999999</v>
      </c>
      <c r="EM1503">
        <v>952.60770000000002</v>
      </c>
      <c r="EN1503">
        <v>198.28440000000001</v>
      </c>
      <c r="EO1503" t="e">
        <f>SUM(#REF!)</f>
        <v>#REF!</v>
      </c>
      <c r="EP1503">
        <v>276.02969999999999</v>
      </c>
      <c r="EQ1503">
        <v>465.5462</v>
      </c>
      <c r="ER1503">
        <v>512.84770000000003</v>
      </c>
      <c r="ES1503">
        <v>272.41829999999999</v>
      </c>
      <c r="ET1503">
        <v>235.012</v>
      </c>
      <c r="EU1503">
        <v>94.760670000000005</v>
      </c>
      <c r="EV1503">
        <v>7639.3339999999998</v>
      </c>
      <c r="EW1503">
        <v>118.4087</v>
      </c>
      <c r="EX1503">
        <v>233.34649999999999</v>
      </c>
      <c r="EY1503">
        <v>177.7424</v>
      </c>
      <c r="EZ1503">
        <v>286.1506</v>
      </c>
      <c r="FA1503" t="e">
        <f>SUM(#REF!)</f>
        <v>#REF!</v>
      </c>
      <c r="FB1503">
        <v>4384.451</v>
      </c>
      <c r="FC1503">
        <v>241.214</v>
      </c>
      <c r="FD1503" t="e">
        <f>SUM(#REF!)</f>
        <v>#REF!</v>
      </c>
      <c r="FE1503">
        <v>2129.4009999999998</v>
      </c>
      <c r="FF1503">
        <v>1744.8689999999999</v>
      </c>
      <c r="FG1503">
        <v>668.70069999999998</v>
      </c>
      <c r="FH1503">
        <v>9.1348870000000009</v>
      </c>
      <c r="FI1503">
        <v>23.986260000000001</v>
      </c>
      <c r="FJ1503">
        <v>1225.99</v>
      </c>
      <c r="FK1503">
        <v>415.10559999999998</v>
      </c>
      <c r="FL1503">
        <v>352.92930000000001</v>
      </c>
      <c r="FM1503">
        <v>3293.6660000000002</v>
      </c>
      <c r="FN1503">
        <v>952704.3</v>
      </c>
    </row>
    <row r="1504" spans="1:170" hidden="1" outlineLevel="1" x14ac:dyDescent="0.35">
      <c r="A1504">
        <v>1503</v>
      </c>
      <c r="B1504">
        <v>2015</v>
      </c>
      <c r="C1504">
        <v>3</v>
      </c>
      <c r="D1504">
        <v>4</v>
      </c>
      <c r="E1504">
        <v>14</v>
      </c>
      <c r="F1504">
        <v>329.3177</v>
      </c>
      <c r="G1504">
        <v>14.88618</v>
      </c>
      <c r="H1504">
        <v>41.41724</v>
      </c>
      <c r="I1504">
        <v>48.73433</v>
      </c>
      <c r="J1504">
        <v>148.3477</v>
      </c>
      <c r="K1504">
        <v>5.3496129999999997</v>
      </c>
      <c r="L1504">
        <v>221.9425</v>
      </c>
      <c r="M1504">
        <v>238.28530000000001</v>
      </c>
      <c r="N1504">
        <v>249.0778</v>
      </c>
      <c r="O1504">
        <v>50.167050000000003</v>
      </c>
      <c r="P1504">
        <v>11.32272</v>
      </c>
      <c r="Q1504">
        <v>15.48662</v>
      </c>
      <c r="R1504">
        <v>2103.5050000000001</v>
      </c>
      <c r="S1504">
        <v>6954.3450000000003</v>
      </c>
      <c r="T1504">
        <v>12.45471</v>
      </c>
      <c r="U1504">
        <v>3.1612550000000001</v>
      </c>
      <c r="V1504">
        <v>376.12900000000002</v>
      </c>
      <c r="W1504">
        <v>72.039180000000002</v>
      </c>
      <c r="X1504">
        <v>315.1216</v>
      </c>
      <c r="Y1504">
        <v>17.609110000000001</v>
      </c>
      <c r="Z1504">
        <v>8.8665909999999997</v>
      </c>
      <c r="AA1504">
        <v>8.8130539999999993</v>
      </c>
      <c r="AB1504">
        <v>13.68042</v>
      </c>
      <c r="AC1504">
        <v>354.15249999999997</v>
      </c>
      <c r="AD1504">
        <v>8.8377049999999997</v>
      </c>
      <c r="AE1504">
        <v>1453.3889999999999</v>
      </c>
      <c r="AF1504">
        <v>31.893830000000001</v>
      </c>
      <c r="AG1504">
        <v>1106.963</v>
      </c>
      <c r="AH1504">
        <v>64.959130000000002</v>
      </c>
      <c r="AI1504">
        <v>93.548580000000001</v>
      </c>
      <c r="AJ1504">
        <v>587.70590000000004</v>
      </c>
      <c r="AK1504">
        <v>32.73545</v>
      </c>
      <c r="AL1504">
        <v>182.05609999999999</v>
      </c>
      <c r="AM1504">
        <v>49.122570000000003</v>
      </c>
      <c r="AN1504">
        <v>135.98410000000001</v>
      </c>
      <c r="AO1504">
        <v>38.498460000000001</v>
      </c>
      <c r="AP1504">
        <v>916.68380000000002</v>
      </c>
      <c r="AQ1504">
        <v>20.81428</v>
      </c>
      <c r="AR1504">
        <v>458.49119999999999</v>
      </c>
      <c r="AS1504">
        <v>111.53530000000001</v>
      </c>
      <c r="AT1504">
        <v>8.8994590000000002</v>
      </c>
      <c r="AU1504">
        <v>54.396129999999999</v>
      </c>
      <c r="AV1504">
        <v>37.271619999999999</v>
      </c>
      <c r="AW1504">
        <v>598.90449999999998</v>
      </c>
      <c r="AX1504">
        <v>219.66380000000001</v>
      </c>
      <c r="AY1504">
        <v>125.6412</v>
      </c>
      <c r="AZ1504">
        <v>9766.92</v>
      </c>
      <c r="BA1504">
        <v>435.6841</v>
      </c>
      <c r="BB1504">
        <v>321.08530000000002</v>
      </c>
      <c r="BC1504">
        <v>397.6635</v>
      </c>
      <c r="BD1504">
        <v>5740.5709999999999</v>
      </c>
      <c r="BE1504">
        <v>4003.22</v>
      </c>
      <c r="BF1504">
        <v>1061.7239999999999</v>
      </c>
      <c r="BG1504">
        <v>248.51949999999999</v>
      </c>
      <c r="BH1504">
        <v>167.10409999999999</v>
      </c>
      <c r="BI1504" t="e">
        <f>SUM(#REF!)</f>
        <v>#REF!</v>
      </c>
      <c r="BJ1504">
        <v>15386.21</v>
      </c>
      <c r="BK1504" t="e">
        <f>SUM(#REF!)</f>
        <v>#REF!</v>
      </c>
      <c r="BL1504">
        <v>12523.74</v>
      </c>
      <c r="BM1504">
        <v>2955.8220000000001</v>
      </c>
      <c r="BN1504">
        <v>1908.4490000000001</v>
      </c>
      <c r="BO1504">
        <v>729.81809999999996</v>
      </c>
      <c r="BP1504" t="e">
        <f>SUM(#REF!)</f>
        <v>#REF!</v>
      </c>
      <c r="BQ1504">
        <v>5845.8940000000002</v>
      </c>
      <c r="BR1504">
        <v>787.83730000000003</v>
      </c>
      <c r="BS1504">
        <v>369.68549999999999</v>
      </c>
      <c r="BT1504">
        <v>19706.939999999999</v>
      </c>
      <c r="BU1504">
        <v>2532.9209999999998</v>
      </c>
      <c r="BV1504">
        <v>391.51280000000003</v>
      </c>
      <c r="BW1504">
        <v>603.60320000000002</v>
      </c>
      <c r="BX1504">
        <v>894.65419999999995</v>
      </c>
      <c r="BY1504">
        <v>959.7722</v>
      </c>
      <c r="BZ1504">
        <v>283.7903</v>
      </c>
      <c r="CA1504">
        <v>8862.3070000000007</v>
      </c>
      <c r="CB1504">
        <v>356.77710000000002</v>
      </c>
      <c r="CC1504">
        <v>1476.0309999999999</v>
      </c>
      <c r="CD1504">
        <v>7103.384</v>
      </c>
      <c r="CE1504">
        <v>4864.7380000000003</v>
      </c>
      <c r="CF1504">
        <v>489.39370000000002</v>
      </c>
      <c r="CG1504">
        <v>1548.021</v>
      </c>
      <c r="CH1504" t="e">
        <f>SUM(#REF!)</f>
        <v>#REF!</v>
      </c>
      <c r="CI1504">
        <v>12617.99</v>
      </c>
      <c r="CJ1504">
        <v>2975.7489999999998</v>
      </c>
      <c r="CK1504">
        <v>657.09860000000003</v>
      </c>
      <c r="CL1504">
        <v>11859.27</v>
      </c>
      <c r="CM1504">
        <v>869.71870000000001</v>
      </c>
      <c r="CN1504">
        <v>1061.3440000000001</v>
      </c>
      <c r="CO1504">
        <v>7060.7389999999996</v>
      </c>
      <c r="CP1504">
        <v>10127.15</v>
      </c>
      <c r="CQ1504">
        <v>3087.3919999999998</v>
      </c>
      <c r="CR1504">
        <v>9670.51</v>
      </c>
      <c r="CS1504">
        <v>198.3972</v>
      </c>
      <c r="CT1504">
        <v>234.6892</v>
      </c>
      <c r="CU1504">
        <v>322.84070000000003</v>
      </c>
      <c r="CV1504">
        <v>2664.6950000000002</v>
      </c>
      <c r="CW1504">
        <v>1209.057</v>
      </c>
      <c r="CX1504">
        <v>3240.7040000000002</v>
      </c>
      <c r="CY1504">
        <v>1237.615</v>
      </c>
      <c r="CZ1504">
        <v>434.01150000000001</v>
      </c>
      <c r="DA1504">
        <v>1447.9739999999999</v>
      </c>
      <c r="DB1504">
        <v>2358.1280000000002</v>
      </c>
      <c r="DC1504">
        <v>145.333</v>
      </c>
      <c r="DD1504">
        <v>2295.1179999999999</v>
      </c>
      <c r="DE1504">
        <v>21166.58</v>
      </c>
      <c r="DF1504">
        <v>1232.634</v>
      </c>
      <c r="DG1504">
        <v>9932.143</v>
      </c>
      <c r="DH1504">
        <v>304.12040000000002</v>
      </c>
      <c r="DI1504">
        <v>3086.0439999999999</v>
      </c>
      <c r="DJ1504">
        <v>17835</v>
      </c>
      <c r="DK1504">
        <v>12589.83</v>
      </c>
      <c r="DL1504">
        <v>535.79409999999996</v>
      </c>
      <c r="DM1504">
        <v>2234.319</v>
      </c>
      <c r="DN1504">
        <v>584.79100000000005</v>
      </c>
      <c r="DO1504">
        <v>1415.8420000000001</v>
      </c>
      <c r="DP1504">
        <v>1016.1950000000001</v>
      </c>
      <c r="DQ1504">
        <v>657.49929999999995</v>
      </c>
      <c r="DR1504">
        <v>11646.73</v>
      </c>
      <c r="DS1504">
        <v>200.93100000000001</v>
      </c>
      <c r="DT1504">
        <v>388.63510000000002</v>
      </c>
      <c r="DU1504">
        <v>295.60840000000002</v>
      </c>
      <c r="DV1504">
        <v>235.29509999999999</v>
      </c>
      <c r="DW1504">
        <v>195.5986</v>
      </c>
      <c r="DX1504">
        <v>262.65989999999999</v>
      </c>
      <c r="DY1504">
        <v>113.4876</v>
      </c>
      <c r="DZ1504">
        <v>4201.42</v>
      </c>
      <c r="EA1504">
        <v>4609.8230000000003</v>
      </c>
      <c r="EB1504">
        <v>5292.0469999999996</v>
      </c>
      <c r="EC1504">
        <v>1912.4449999999999</v>
      </c>
      <c r="ED1504">
        <v>1907.001</v>
      </c>
      <c r="EE1504">
        <v>1201.73</v>
      </c>
      <c r="EF1504">
        <v>941.64179999999999</v>
      </c>
      <c r="EG1504">
        <v>483.84280000000001</v>
      </c>
      <c r="EH1504">
        <v>4931.2439999999997</v>
      </c>
      <c r="EI1504">
        <v>5327.3490000000002</v>
      </c>
      <c r="EJ1504">
        <v>0.13255220000000001</v>
      </c>
      <c r="EK1504" t="e">
        <f>SUM(#REF!)</f>
        <v>#REF!</v>
      </c>
      <c r="EL1504">
        <v>15.39748</v>
      </c>
      <c r="EM1504">
        <v>747.17579999999998</v>
      </c>
      <c r="EN1504">
        <v>147.1711</v>
      </c>
      <c r="EO1504" t="e">
        <f>SUM(#REF!)</f>
        <v>#REF!</v>
      </c>
      <c r="EP1504">
        <v>245.50720000000001</v>
      </c>
      <c r="EQ1504">
        <v>563.68830000000003</v>
      </c>
      <c r="ER1504">
        <v>531.16369999999995</v>
      </c>
      <c r="ES1504">
        <v>242.29509999999999</v>
      </c>
      <c r="ET1504">
        <v>209.02510000000001</v>
      </c>
      <c r="EU1504">
        <v>114.7372</v>
      </c>
      <c r="EV1504">
        <v>7096.8429999999998</v>
      </c>
      <c r="EW1504">
        <v>105.3154</v>
      </c>
      <c r="EX1504">
        <v>282.53840000000002</v>
      </c>
      <c r="EY1504">
        <v>158.0882</v>
      </c>
      <c r="EZ1504">
        <v>296.37029999999999</v>
      </c>
      <c r="FA1504" t="e">
        <f>SUM(#REF!)</f>
        <v>#REF!</v>
      </c>
      <c r="FB1504">
        <v>4361.6149999999998</v>
      </c>
      <c r="FC1504">
        <v>242.4769</v>
      </c>
      <c r="FD1504" t="e">
        <f>SUM(#REF!)</f>
        <v>#REF!</v>
      </c>
      <c r="FE1504">
        <v>2140.5500000000002</v>
      </c>
      <c r="FF1504">
        <v>1937.616</v>
      </c>
      <c r="FG1504">
        <v>742.56880000000001</v>
      </c>
      <c r="FH1504">
        <v>9.0873100000000004</v>
      </c>
      <c r="FI1504">
        <v>24.111840000000001</v>
      </c>
      <c r="FJ1504">
        <v>1361.4190000000001</v>
      </c>
      <c r="FK1504">
        <v>412.9436</v>
      </c>
      <c r="FL1504">
        <v>351.09109999999998</v>
      </c>
      <c r="FM1504">
        <v>3310.91</v>
      </c>
      <c r="FN1504">
        <v>956524.7</v>
      </c>
    </row>
    <row r="1505" spans="1:170" hidden="1" outlineLevel="1" x14ac:dyDescent="0.35">
      <c r="A1505">
        <v>1504</v>
      </c>
      <c r="B1505">
        <v>2015</v>
      </c>
      <c r="C1505">
        <v>3</v>
      </c>
      <c r="D1505">
        <v>4</v>
      </c>
      <c r="E1505">
        <v>15</v>
      </c>
      <c r="F1505">
        <v>326.09690000000001</v>
      </c>
      <c r="G1505">
        <v>15.517709999999999</v>
      </c>
      <c r="H1505">
        <v>43.029949999999999</v>
      </c>
      <c r="I1505">
        <v>50.33802</v>
      </c>
      <c r="J1505">
        <v>153.10939999999999</v>
      </c>
      <c r="K1505">
        <v>5.5579169999999998</v>
      </c>
      <c r="L1505">
        <v>229.24590000000001</v>
      </c>
      <c r="M1505">
        <v>247.56360000000001</v>
      </c>
      <c r="N1505">
        <v>258.77640000000002</v>
      </c>
      <c r="O1505">
        <v>52.120449999999998</v>
      </c>
      <c r="P1505">
        <v>11.933579999999999</v>
      </c>
      <c r="Q1505">
        <v>25.660969999999999</v>
      </c>
      <c r="R1505">
        <v>2644.165</v>
      </c>
      <c r="S1505">
        <v>8842.9050000000007</v>
      </c>
      <c r="T1505">
        <v>20.637160000000002</v>
      </c>
      <c r="U1505">
        <v>3.973786</v>
      </c>
      <c r="V1505">
        <v>623.23710000000005</v>
      </c>
      <c r="W1505">
        <v>74.844250000000002</v>
      </c>
      <c r="X1505">
        <v>325.49119999999999</v>
      </c>
      <c r="Y1505">
        <v>18.188569999999999</v>
      </c>
      <c r="Z1505">
        <v>9.1583620000000003</v>
      </c>
      <c r="AA1505">
        <v>9.1030630000000006</v>
      </c>
      <c r="AB1505">
        <v>14.21311</v>
      </c>
      <c r="AC1505">
        <v>586.82240000000002</v>
      </c>
      <c r="AD1505">
        <v>9.1285249999999998</v>
      </c>
      <c r="AE1505">
        <v>1848.079</v>
      </c>
      <c r="AF1505">
        <v>32.917580000000001</v>
      </c>
      <c r="AG1505">
        <v>1391.4829999999999</v>
      </c>
      <c r="AH1505">
        <v>107.6358</v>
      </c>
      <c r="AI1505">
        <v>96.626959999999997</v>
      </c>
      <c r="AJ1505">
        <v>606.57050000000004</v>
      </c>
      <c r="AK1505">
        <v>33.812669999999997</v>
      </c>
      <c r="AL1505">
        <v>213.6764</v>
      </c>
      <c r="AM1505">
        <v>50.699350000000003</v>
      </c>
      <c r="AN1505">
        <v>140.34899999999999</v>
      </c>
      <c r="AO1505">
        <v>39.997520000000002</v>
      </c>
      <c r="AP1505">
        <v>952.3777</v>
      </c>
      <c r="AQ1505">
        <v>21.697310000000002</v>
      </c>
      <c r="AR1505">
        <v>477.94229999999999</v>
      </c>
      <c r="AS1505">
        <v>115.2055</v>
      </c>
      <c r="AT1505">
        <v>9.1923110000000001</v>
      </c>
      <c r="AU1505">
        <v>56.142180000000003</v>
      </c>
      <c r="AV1505">
        <v>38.498109999999997</v>
      </c>
      <c r="AW1505">
        <v>752.83979999999997</v>
      </c>
      <c r="AX1505">
        <v>331.07220000000001</v>
      </c>
      <c r="AY1505">
        <v>208.18459999999999</v>
      </c>
      <c r="AZ1505">
        <v>12409.73</v>
      </c>
      <c r="BA1505">
        <v>449.66899999999998</v>
      </c>
      <c r="BB1505">
        <v>331.39170000000001</v>
      </c>
      <c r="BC1505">
        <v>453.03440000000001</v>
      </c>
      <c r="BD1505">
        <v>5696.7489999999998</v>
      </c>
      <c r="BE1505">
        <v>4100.8599999999997</v>
      </c>
      <c r="BF1505">
        <v>1282.742</v>
      </c>
      <c r="BG1505">
        <v>187.4008</v>
      </c>
      <c r="BH1505">
        <v>171.1798</v>
      </c>
      <c r="BI1505" t="e">
        <f>SUM(#REF!)</f>
        <v>#REF!</v>
      </c>
      <c r="BJ1505">
        <v>14131.14</v>
      </c>
      <c r="BK1505" t="e">
        <f>SUM(#REF!)</f>
        <v>#REF!</v>
      </c>
      <c r="BL1505">
        <v>12428.14</v>
      </c>
      <c r="BM1505">
        <v>3571.1309999999999</v>
      </c>
      <c r="BN1505">
        <v>2201.3870000000002</v>
      </c>
      <c r="BO1505">
        <v>881.74329999999998</v>
      </c>
      <c r="BP1505" t="e">
        <f>SUM(#REF!)</f>
        <v>#REF!</v>
      </c>
      <c r="BQ1505">
        <v>6176.7939999999999</v>
      </c>
      <c r="BR1505">
        <v>815.97439999999995</v>
      </c>
      <c r="BS1505">
        <v>349.46339999999998</v>
      </c>
      <c r="BT1505">
        <v>14886.32</v>
      </c>
      <c r="BU1505">
        <v>3060.1959999999999</v>
      </c>
      <c r="BV1505">
        <v>370.09679999999997</v>
      </c>
      <c r="BW1505">
        <v>696.25360000000001</v>
      </c>
      <c r="BX1505">
        <v>916.47500000000002</v>
      </c>
      <c r="BY1505">
        <v>997.27670000000001</v>
      </c>
      <c r="BZ1505">
        <v>214.7602</v>
      </c>
      <c r="CA1505">
        <v>6682.7879999999996</v>
      </c>
      <c r="CB1505">
        <v>365.47899999999998</v>
      </c>
      <c r="CC1505">
        <v>1464.7639999999999</v>
      </c>
      <c r="CD1505">
        <v>7550.634</v>
      </c>
      <c r="CE1505">
        <v>3668.3470000000002</v>
      </c>
      <c r="CF1505">
        <v>369.68049999999999</v>
      </c>
      <c r="CG1505">
        <v>1870.27</v>
      </c>
      <c r="CH1505" t="e">
        <f>SUM(#REF!)</f>
        <v>#REF!</v>
      </c>
      <c r="CI1505">
        <v>15244.66</v>
      </c>
      <c r="CJ1505">
        <v>2243.9189999999999</v>
      </c>
      <c r="CK1505">
        <v>793.88599999999997</v>
      </c>
      <c r="CL1505">
        <v>11210.56</v>
      </c>
      <c r="CM1505">
        <v>918.94809999999995</v>
      </c>
      <c r="CN1505">
        <v>1121.42</v>
      </c>
      <c r="CO1505">
        <v>13065.83</v>
      </c>
      <c r="CP1505">
        <v>7663.7870000000003</v>
      </c>
      <c r="CQ1505">
        <v>3262.1509999999998</v>
      </c>
      <c r="CR1505">
        <v>9141.5249999999996</v>
      </c>
      <c r="CS1505">
        <v>239.69730000000001</v>
      </c>
      <c r="CT1505">
        <v>233.69479999999999</v>
      </c>
      <c r="CU1505">
        <v>361.34469999999999</v>
      </c>
      <c r="CV1505">
        <v>2738.306</v>
      </c>
      <c r="CW1505">
        <v>1353.2570000000001</v>
      </c>
      <c r="CX1505">
        <v>3330.2269999999999</v>
      </c>
      <c r="CY1505">
        <v>1342.944</v>
      </c>
      <c r="CZ1505">
        <v>432.17250000000001</v>
      </c>
      <c r="DA1505">
        <v>2213.2649999999999</v>
      </c>
      <c r="DB1505">
        <v>2423.27</v>
      </c>
      <c r="DC1505">
        <v>157.70179999999999</v>
      </c>
      <c r="DD1505">
        <v>2285.393</v>
      </c>
      <c r="DE1505">
        <v>21751.29</v>
      </c>
      <c r="DF1505">
        <v>1266.6849999999999</v>
      </c>
      <c r="DG1505">
        <v>10206.51</v>
      </c>
      <c r="DH1505">
        <v>330.00299999999999</v>
      </c>
      <c r="DI1505">
        <v>3384.6930000000002</v>
      </c>
      <c r="DJ1505">
        <v>18327.68</v>
      </c>
      <c r="DK1505">
        <v>12730.5</v>
      </c>
      <c r="DL1505">
        <v>599.6961</v>
      </c>
      <c r="DM1505">
        <v>2450.5439999999999</v>
      </c>
      <c r="DN1505">
        <v>582.31309999999996</v>
      </c>
      <c r="DO1505">
        <v>1409.8420000000001</v>
      </c>
      <c r="DP1505">
        <v>1027.549</v>
      </c>
      <c r="DQ1505">
        <v>664.84559999999999</v>
      </c>
      <c r="DR1505">
        <v>11968.46</v>
      </c>
      <c r="DS1505">
        <v>200.0796</v>
      </c>
      <c r="DT1505">
        <v>421.71050000000002</v>
      </c>
      <c r="DU1505">
        <v>303.77440000000001</v>
      </c>
      <c r="DV1505">
        <v>255.3203</v>
      </c>
      <c r="DW1505">
        <v>212.24520000000001</v>
      </c>
      <c r="DX1505">
        <v>261.54689999999999</v>
      </c>
      <c r="DY1505">
        <v>113.0067</v>
      </c>
      <c r="DZ1505">
        <v>4317.4809999999998</v>
      </c>
      <c r="EA1505">
        <v>4737.1670000000004</v>
      </c>
      <c r="EB1505">
        <v>5269.6229999999996</v>
      </c>
      <c r="EC1505">
        <v>1933.8130000000001</v>
      </c>
      <c r="ED1505">
        <v>2069.299</v>
      </c>
      <c r="EE1505">
        <v>1196.6379999999999</v>
      </c>
      <c r="EF1505">
        <v>937.65179999999998</v>
      </c>
      <c r="EG1505">
        <v>481.79259999999999</v>
      </c>
      <c r="EH1505">
        <v>5067.4660000000003</v>
      </c>
      <c r="EI1505">
        <v>6402.4669999999996</v>
      </c>
      <c r="EJ1505">
        <v>0.11447690000000001</v>
      </c>
      <c r="EK1505" t="e">
        <f>SUM(#REF!)</f>
        <v>#REF!</v>
      </c>
      <c r="EL1505">
        <v>13.297829999999999</v>
      </c>
      <c r="EM1505">
        <v>645.28819999999996</v>
      </c>
      <c r="EN1505">
        <v>120.7332</v>
      </c>
      <c r="EO1505" t="e">
        <f>SUM(#REF!)</f>
        <v>#REF!</v>
      </c>
      <c r="EP1505">
        <v>297.2627</v>
      </c>
      <c r="EQ1505">
        <v>583.82010000000002</v>
      </c>
      <c r="ER1505">
        <v>519.71619999999996</v>
      </c>
      <c r="ES1505">
        <v>293.37360000000001</v>
      </c>
      <c r="ET1505">
        <v>253.0898</v>
      </c>
      <c r="EU1505">
        <v>118.83499999999999</v>
      </c>
      <c r="EV1505">
        <v>8893.2880000000005</v>
      </c>
      <c r="EW1505">
        <v>127.517</v>
      </c>
      <c r="EX1505">
        <v>292.62909999999999</v>
      </c>
      <c r="EY1505">
        <v>191.41489999999999</v>
      </c>
      <c r="EZ1505">
        <v>289.983</v>
      </c>
      <c r="FA1505" t="e">
        <f>SUM(#REF!)</f>
        <v>#REF!</v>
      </c>
      <c r="FB1505">
        <v>4430.1220000000003</v>
      </c>
      <c r="FC1505">
        <v>241.214</v>
      </c>
      <c r="FD1505" t="e">
        <f>SUM(#REF!)</f>
        <v>#REF!</v>
      </c>
      <c r="FE1505">
        <v>2129.4009999999998</v>
      </c>
      <c r="FF1505">
        <v>1947.761</v>
      </c>
      <c r="FG1505">
        <v>746.45659999999998</v>
      </c>
      <c r="FH1505">
        <v>9.2300419999999992</v>
      </c>
      <c r="FI1505">
        <v>23.986260000000001</v>
      </c>
      <c r="FJ1505">
        <v>1368.546</v>
      </c>
      <c r="FK1505">
        <v>419.42959999999999</v>
      </c>
      <c r="FL1505">
        <v>356.60570000000001</v>
      </c>
      <c r="FM1505">
        <v>3293.6660000000002</v>
      </c>
      <c r="FN1505">
        <v>910794.4</v>
      </c>
    </row>
    <row r="1506" spans="1:170" hidden="1" outlineLevel="1" x14ac:dyDescent="0.35">
      <c r="A1506">
        <v>1505</v>
      </c>
      <c r="B1506">
        <v>2015</v>
      </c>
      <c r="C1506">
        <v>3</v>
      </c>
      <c r="D1506">
        <v>4</v>
      </c>
      <c r="E1506">
        <v>16</v>
      </c>
      <c r="F1506">
        <v>336.5643</v>
      </c>
      <c r="G1506">
        <v>25.712489999999999</v>
      </c>
      <c r="H1506">
        <v>45.815530000000003</v>
      </c>
      <c r="I1506">
        <v>52.298079999999999</v>
      </c>
      <c r="J1506">
        <v>230.76300000000001</v>
      </c>
      <c r="K1506">
        <v>5.9177140000000001</v>
      </c>
      <c r="L1506">
        <v>238.17230000000001</v>
      </c>
      <c r="M1506">
        <v>263.5899</v>
      </c>
      <c r="N1506">
        <v>275.52859999999998</v>
      </c>
      <c r="O1506">
        <v>55.494520000000001</v>
      </c>
      <c r="P1506">
        <v>12.326280000000001</v>
      </c>
      <c r="Q1506">
        <v>30.11787</v>
      </c>
      <c r="R1506">
        <v>3362.2289999999998</v>
      </c>
      <c r="S1506">
        <v>10664.81</v>
      </c>
      <c r="T1506">
        <v>24.221509999999999</v>
      </c>
      <c r="U1506">
        <v>5.0529289999999998</v>
      </c>
      <c r="V1506">
        <v>731.48350000000005</v>
      </c>
      <c r="W1506">
        <v>79.689359999999994</v>
      </c>
      <c r="X1506">
        <v>338.16520000000003</v>
      </c>
      <c r="Y1506">
        <v>18.896799999999999</v>
      </c>
      <c r="Z1506">
        <v>9.5149709999999992</v>
      </c>
      <c r="AA1506">
        <v>9.4575189999999996</v>
      </c>
      <c r="AB1506">
        <v>15.13321</v>
      </c>
      <c r="AC1506">
        <v>688.74419999999998</v>
      </c>
      <c r="AD1506">
        <v>9.4839719999999996</v>
      </c>
      <c r="AE1506">
        <v>2228.8389999999999</v>
      </c>
      <c r="AF1506">
        <v>49.61262</v>
      </c>
      <c r="AG1506">
        <v>1769.3620000000001</v>
      </c>
      <c r="AH1506">
        <v>126.3304</v>
      </c>
      <c r="AI1506">
        <v>100.38939999999999</v>
      </c>
      <c r="AJ1506">
        <v>914.20910000000003</v>
      </c>
      <c r="AK1506">
        <v>35.129260000000002</v>
      </c>
      <c r="AL1506">
        <v>222.30009999999999</v>
      </c>
      <c r="AM1506">
        <v>76.412890000000004</v>
      </c>
      <c r="AN1506">
        <v>211.5308</v>
      </c>
      <c r="AO1506">
        <v>42.586790000000001</v>
      </c>
      <c r="AP1506">
        <v>1014.0309999999999</v>
      </c>
      <c r="AQ1506">
        <v>35.95194</v>
      </c>
      <c r="AR1506">
        <v>791.9393</v>
      </c>
      <c r="AS1506">
        <v>119.6914</v>
      </c>
      <c r="AT1506">
        <v>9.5502420000000008</v>
      </c>
      <c r="AU1506">
        <v>84.616209999999995</v>
      </c>
      <c r="AV1506">
        <v>39.997149999999998</v>
      </c>
      <c r="AW1506">
        <v>957.28510000000006</v>
      </c>
      <c r="AX1506">
        <v>399.38869999999997</v>
      </c>
      <c r="AY1506">
        <v>244.34299999999999</v>
      </c>
      <c r="AZ1506">
        <v>14248.21</v>
      </c>
      <c r="BA1506">
        <v>677.73080000000004</v>
      </c>
      <c r="BB1506">
        <v>499.46600000000001</v>
      </c>
      <c r="BC1506">
        <v>481.55880000000002</v>
      </c>
      <c r="BD1506">
        <v>5521.4650000000001</v>
      </c>
      <c r="BE1506">
        <v>3654.5079999999998</v>
      </c>
      <c r="BF1506">
        <v>1272.95</v>
      </c>
      <c r="BG1506">
        <v>142.90989999999999</v>
      </c>
      <c r="BH1506">
        <v>152.548</v>
      </c>
      <c r="BI1506" t="e">
        <f>SUM(#REF!)</f>
        <v>#REF!</v>
      </c>
      <c r="BJ1506">
        <v>10458.9</v>
      </c>
      <c r="BK1506" t="e">
        <f>SUM(#REF!)</f>
        <v>#REF!</v>
      </c>
      <c r="BL1506">
        <v>12045.73</v>
      </c>
      <c r="BM1506">
        <v>3543.8710000000001</v>
      </c>
      <c r="BN1506">
        <v>2659.6469999999999</v>
      </c>
      <c r="BO1506">
        <v>875.01239999999996</v>
      </c>
      <c r="BP1506" t="e">
        <f>SUM(#REF!)</f>
        <v>#REF!</v>
      </c>
      <c r="BQ1506">
        <v>6397.3940000000002</v>
      </c>
      <c r="BR1506">
        <v>752.66600000000005</v>
      </c>
      <c r="BS1506">
        <v>263.51940000000002</v>
      </c>
      <c r="BT1506">
        <v>12051.55</v>
      </c>
      <c r="BU1506">
        <v>3036.8359999999998</v>
      </c>
      <c r="BV1506">
        <v>279.07839999999999</v>
      </c>
      <c r="BW1506">
        <v>841.19169999999997</v>
      </c>
      <c r="BX1506">
        <v>816.72260000000006</v>
      </c>
      <c r="BY1506">
        <v>942.72479999999996</v>
      </c>
      <c r="BZ1506">
        <v>167.46180000000001</v>
      </c>
      <c r="CA1506">
        <v>5096.2269999999999</v>
      </c>
      <c r="CB1506">
        <v>325.69889999999998</v>
      </c>
      <c r="CC1506">
        <v>1419.694</v>
      </c>
      <c r="CD1506">
        <v>7734.7960000000003</v>
      </c>
      <c r="CE1506">
        <v>2797.444</v>
      </c>
      <c r="CF1506">
        <v>299.28309999999999</v>
      </c>
      <c r="CG1506">
        <v>1855.9929999999999</v>
      </c>
      <c r="CH1506" t="e">
        <f>SUM(#REF!)</f>
        <v>#REF!</v>
      </c>
      <c r="CI1506">
        <v>15128.29</v>
      </c>
      <c r="CJ1506">
        <v>1711.19</v>
      </c>
      <c r="CK1506">
        <v>787.82579999999996</v>
      </c>
      <c r="CL1506">
        <v>8453.5319999999992</v>
      </c>
      <c r="CM1506">
        <v>951.76769999999999</v>
      </c>
      <c r="CN1506">
        <v>1161.471</v>
      </c>
      <c r="CO1506">
        <v>14623.34</v>
      </c>
      <c r="CP1506">
        <v>5975.9290000000001</v>
      </c>
      <c r="CQ1506">
        <v>3378.6559999999999</v>
      </c>
      <c r="CR1506">
        <v>6893.3379999999997</v>
      </c>
      <c r="CS1506">
        <v>237.86750000000001</v>
      </c>
      <c r="CT1506">
        <v>253.58369999999999</v>
      </c>
      <c r="CU1506">
        <v>391.9504</v>
      </c>
      <c r="CV1506">
        <v>3003.3029999999999</v>
      </c>
      <c r="CW1506">
        <v>1467.877</v>
      </c>
      <c r="CX1506">
        <v>3652.5070000000001</v>
      </c>
      <c r="CY1506">
        <v>2053.9140000000002</v>
      </c>
      <c r="CZ1506">
        <v>468.95310000000001</v>
      </c>
      <c r="DA1506">
        <v>2228.8510000000001</v>
      </c>
      <c r="DB1506">
        <v>2657.78</v>
      </c>
      <c r="DC1506">
        <v>241.191</v>
      </c>
      <c r="DD1506">
        <v>2479.895</v>
      </c>
      <c r="DE1506">
        <v>23856.26</v>
      </c>
      <c r="DF1506">
        <v>1389.2670000000001</v>
      </c>
      <c r="DG1506">
        <v>11194.24</v>
      </c>
      <c r="DH1506">
        <v>504.71050000000002</v>
      </c>
      <c r="DI1506">
        <v>4479.741</v>
      </c>
      <c r="DJ1506">
        <v>20101.330000000002</v>
      </c>
      <c r="DK1506">
        <v>13082.17</v>
      </c>
      <c r="DL1506">
        <v>650.49009999999998</v>
      </c>
      <c r="DM1506">
        <v>3243.3670000000002</v>
      </c>
      <c r="DN1506">
        <v>631.87159999999994</v>
      </c>
      <c r="DO1506">
        <v>1529.829</v>
      </c>
      <c r="DP1506">
        <v>1055.9349999999999</v>
      </c>
      <c r="DQ1506">
        <v>683.2115</v>
      </c>
      <c r="DR1506">
        <v>13126.7</v>
      </c>
      <c r="DS1506">
        <v>217.10759999999999</v>
      </c>
      <c r="DT1506">
        <v>644.96900000000005</v>
      </c>
      <c r="DU1506">
        <v>333.17189999999999</v>
      </c>
      <c r="DV1506">
        <v>390.4898</v>
      </c>
      <c r="DW1506">
        <v>324.61040000000003</v>
      </c>
      <c r="DX1506">
        <v>283.80619999999999</v>
      </c>
      <c r="DY1506">
        <v>122.62430000000001</v>
      </c>
      <c r="DZ1506">
        <v>4735.3019999999997</v>
      </c>
      <c r="EA1506">
        <v>5195.6019999999999</v>
      </c>
      <c r="EB1506">
        <v>5718.1019999999999</v>
      </c>
      <c r="EC1506">
        <v>1987.2339999999999</v>
      </c>
      <c r="ED1506">
        <v>3164.81</v>
      </c>
      <c r="EE1506">
        <v>1298.479</v>
      </c>
      <c r="EF1506">
        <v>1017.452</v>
      </c>
      <c r="EG1506">
        <v>522.7962</v>
      </c>
      <c r="EH1506">
        <v>5557.866</v>
      </c>
      <c r="EI1506">
        <v>9786.3330000000005</v>
      </c>
      <c r="EJ1506">
        <v>0.1061005</v>
      </c>
      <c r="EK1506" t="e">
        <f>SUM(#REF!)</f>
        <v>#REF!</v>
      </c>
      <c r="EL1506">
        <v>12.324809999999999</v>
      </c>
      <c r="EM1506">
        <v>598.072</v>
      </c>
      <c r="EN1506">
        <v>101.3454</v>
      </c>
      <c r="EO1506" t="e">
        <f>SUM(#REF!)</f>
        <v>#REF!</v>
      </c>
      <c r="EP1506">
        <v>307.8793</v>
      </c>
      <c r="EQ1506">
        <v>571.23770000000002</v>
      </c>
      <c r="ER1506">
        <v>513.61080000000004</v>
      </c>
      <c r="ES1506">
        <v>303.85120000000001</v>
      </c>
      <c r="ET1506">
        <v>262.12869999999998</v>
      </c>
      <c r="EU1506">
        <v>116.2739</v>
      </c>
      <c r="EV1506">
        <v>9337.9519999999993</v>
      </c>
      <c r="EW1506">
        <v>132.0712</v>
      </c>
      <c r="EX1506">
        <v>286.32240000000002</v>
      </c>
      <c r="EY1506">
        <v>198.25110000000001</v>
      </c>
      <c r="EZ1506">
        <v>286.57639999999998</v>
      </c>
      <c r="FA1506" t="e">
        <f>SUM(#REF!)</f>
        <v>#REF!</v>
      </c>
      <c r="FB1506">
        <v>4589.9719999999998</v>
      </c>
      <c r="FC1506">
        <v>245.0027</v>
      </c>
      <c r="FD1506" t="e">
        <f>SUM(#REF!)</f>
        <v>#REF!</v>
      </c>
      <c r="FE1506">
        <v>2162.8470000000002</v>
      </c>
      <c r="FF1506">
        <v>1937.616</v>
      </c>
      <c r="FG1506">
        <v>742.56880000000001</v>
      </c>
      <c r="FH1506">
        <v>9.5630849999999992</v>
      </c>
      <c r="FI1506">
        <v>24.363</v>
      </c>
      <c r="FJ1506">
        <v>1361.4190000000001</v>
      </c>
      <c r="FK1506">
        <v>434.56369999999998</v>
      </c>
      <c r="FL1506">
        <v>369.47289999999998</v>
      </c>
      <c r="FM1506">
        <v>3345.3989999999999</v>
      </c>
      <c r="FN1506">
        <v>862199.5</v>
      </c>
    </row>
    <row r="1507" spans="1:170" hidden="1" outlineLevel="1" x14ac:dyDescent="0.35">
      <c r="A1507">
        <v>1506</v>
      </c>
      <c r="B1507">
        <v>2015</v>
      </c>
      <c r="C1507">
        <v>3</v>
      </c>
      <c r="D1507">
        <v>4</v>
      </c>
      <c r="E1507">
        <v>17</v>
      </c>
      <c r="F1507">
        <v>507.26190000000003</v>
      </c>
      <c r="G1507">
        <v>30.178339999999999</v>
      </c>
      <c r="H1507">
        <v>85.033630000000002</v>
      </c>
      <c r="I1507">
        <v>55.68365</v>
      </c>
      <c r="J1507">
        <v>278.38080000000002</v>
      </c>
      <c r="K1507">
        <v>10.983280000000001</v>
      </c>
      <c r="L1507">
        <v>253.59059999999999</v>
      </c>
      <c r="M1507">
        <v>489.22280000000001</v>
      </c>
      <c r="N1507">
        <v>511.38099999999997</v>
      </c>
      <c r="O1507">
        <v>102.9978</v>
      </c>
      <c r="P1507">
        <v>12.806240000000001</v>
      </c>
      <c r="Q1507">
        <v>31.333390000000001</v>
      </c>
      <c r="R1507">
        <v>4054.95</v>
      </c>
      <c r="S1507">
        <v>10087.129999999999</v>
      </c>
      <c r="T1507">
        <v>25.199059999999999</v>
      </c>
      <c r="U1507">
        <v>6.093985</v>
      </c>
      <c r="V1507">
        <v>761.00530000000003</v>
      </c>
      <c r="W1507">
        <v>147.90350000000001</v>
      </c>
      <c r="X1507">
        <v>360.05669999999998</v>
      </c>
      <c r="Y1507">
        <v>20.120100000000001</v>
      </c>
      <c r="Z1507">
        <v>10.130929999999999</v>
      </c>
      <c r="AA1507">
        <v>10.06976</v>
      </c>
      <c r="AB1507">
        <v>28.087240000000001</v>
      </c>
      <c r="AC1507">
        <v>716.54110000000003</v>
      </c>
      <c r="AD1507">
        <v>10.09793</v>
      </c>
      <c r="AE1507">
        <v>2108.11</v>
      </c>
      <c r="AF1507">
        <v>59.850149999999999</v>
      </c>
      <c r="AG1507">
        <v>2133.904</v>
      </c>
      <c r="AH1507">
        <v>131.4289</v>
      </c>
      <c r="AI1507">
        <v>106.8882</v>
      </c>
      <c r="AJ1507">
        <v>1102.855</v>
      </c>
      <c r="AK1507">
        <v>37.403390000000002</v>
      </c>
      <c r="AL1507">
        <v>221.02250000000001</v>
      </c>
      <c r="AM1507">
        <v>92.180629999999994</v>
      </c>
      <c r="AN1507">
        <v>255.18</v>
      </c>
      <c r="AO1507">
        <v>79.041089999999997</v>
      </c>
      <c r="AP1507">
        <v>1882.0409999999999</v>
      </c>
      <c r="AQ1507">
        <v>42.196219999999997</v>
      </c>
      <c r="AR1507">
        <v>929.48659999999995</v>
      </c>
      <c r="AS1507">
        <v>127.43980000000001</v>
      </c>
      <c r="AT1507">
        <v>10.16849</v>
      </c>
      <c r="AU1507">
        <v>102.0767</v>
      </c>
      <c r="AV1507">
        <v>42.586410000000001</v>
      </c>
      <c r="AW1507">
        <v>1154.5150000000001</v>
      </c>
      <c r="AX1507">
        <v>421.98570000000001</v>
      </c>
      <c r="AY1507">
        <v>254.20439999999999</v>
      </c>
      <c r="AZ1507">
        <v>14018.4</v>
      </c>
      <c r="BA1507">
        <v>817.58</v>
      </c>
      <c r="BB1507">
        <v>602.53039999999999</v>
      </c>
      <c r="BC1507">
        <v>493.30410000000001</v>
      </c>
      <c r="BD1507">
        <v>5333.66</v>
      </c>
      <c r="BE1507">
        <v>2496.7820000000002</v>
      </c>
      <c r="BF1507">
        <v>1233.7819999999999</v>
      </c>
      <c r="BG1507">
        <v>115.94580000000001</v>
      </c>
      <c r="BH1507">
        <v>104.2217</v>
      </c>
      <c r="BI1507" t="e">
        <f>SUM(#REF!)</f>
        <v>#REF!</v>
      </c>
      <c r="BJ1507">
        <v>7762.8289999999997</v>
      </c>
      <c r="BK1507" t="e">
        <f>SUM(#REF!)</f>
        <v>#REF!</v>
      </c>
      <c r="BL1507">
        <v>11636.01</v>
      </c>
      <c r="BM1507">
        <v>3434.828</v>
      </c>
      <c r="BN1507">
        <v>2639.3440000000001</v>
      </c>
      <c r="BO1507">
        <v>848.08900000000006</v>
      </c>
      <c r="BP1507" t="e">
        <f>SUM(#REF!)</f>
        <v>#REF!</v>
      </c>
      <c r="BQ1507">
        <v>5901.0439999999999</v>
      </c>
      <c r="BR1507">
        <v>538.82439999999997</v>
      </c>
      <c r="BS1507">
        <v>200.9572</v>
      </c>
      <c r="BT1507">
        <v>9277.4189999999999</v>
      </c>
      <c r="BU1507">
        <v>2943.395</v>
      </c>
      <c r="BV1507">
        <v>212.82239999999999</v>
      </c>
      <c r="BW1507">
        <v>834.7704</v>
      </c>
      <c r="BX1507">
        <v>557.98990000000003</v>
      </c>
      <c r="BY1507">
        <v>710.87929999999994</v>
      </c>
      <c r="BZ1507">
        <v>138.06010000000001</v>
      </c>
      <c r="CA1507">
        <v>4134.6750000000002</v>
      </c>
      <c r="CB1507">
        <v>222.51949999999999</v>
      </c>
      <c r="CC1507">
        <v>1371.405</v>
      </c>
      <c r="CD1507">
        <v>6892.9129999999996</v>
      </c>
      <c r="CE1507">
        <v>2269.625</v>
      </c>
      <c r="CF1507">
        <v>230.39150000000001</v>
      </c>
      <c r="CG1507">
        <v>1798.886</v>
      </c>
      <c r="CH1507" t="e">
        <f>SUM(#REF!)</f>
        <v>#REF!</v>
      </c>
      <c r="CI1507">
        <v>14662.8</v>
      </c>
      <c r="CJ1507">
        <v>1388.3240000000001</v>
      </c>
      <c r="CK1507">
        <v>763.58500000000004</v>
      </c>
      <c r="CL1507">
        <v>6446.5789999999997</v>
      </c>
      <c r="CM1507">
        <v>877.92359999999996</v>
      </c>
      <c r="CN1507">
        <v>1071.357</v>
      </c>
      <c r="CO1507">
        <v>15921.27</v>
      </c>
      <c r="CP1507">
        <v>4926.72</v>
      </c>
      <c r="CQ1507">
        <v>3116.5189999999998</v>
      </c>
      <c r="CR1507">
        <v>5256.79</v>
      </c>
      <c r="CS1507">
        <v>230.54849999999999</v>
      </c>
      <c r="CT1507">
        <v>387.83390000000003</v>
      </c>
      <c r="CU1507">
        <v>413.67059999999998</v>
      </c>
      <c r="CV1507">
        <v>3974.96</v>
      </c>
      <c r="CW1507">
        <v>1549.22</v>
      </c>
      <c r="CX1507">
        <v>4834.2</v>
      </c>
      <c r="CY1507">
        <v>2254.0390000000002</v>
      </c>
      <c r="CZ1507">
        <v>717.22239999999999</v>
      </c>
      <c r="DA1507">
        <v>2260.0239999999999</v>
      </c>
      <c r="DB1507">
        <v>3517.65</v>
      </c>
      <c r="DC1507">
        <v>264.69170000000003</v>
      </c>
      <c r="DD1507">
        <v>3792.78</v>
      </c>
      <c r="DE1507">
        <v>31574.46</v>
      </c>
      <c r="DF1507">
        <v>1838.7360000000001</v>
      </c>
      <c r="DG1507">
        <v>14815.9</v>
      </c>
      <c r="DH1507">
        <v>553.88739999999996</v>
      </c>
      <c r="DI1507">
        <v>4811.5730000000003</v>
      </c>
      <c r="DJ1507">
        <v>26604.7</v>
      </c>
      <c r="DK1507">
        <v>14348.19</v>
      </c>
      <c r="DL1507">
        <v>686.53740000000005</v>
      </c>
      <c r="DM1507">
        <v>3483.616</v>
      </c>
      <c r="DN1507">
        <v>966.39189999999996</v>
      </c>
      <c r="DO1507">
        <v>2339.7379999999998</v>
      </c>
      <c r="DP1507">
        <v>1158.1220000000001</v>
      </c>
      <c r="DQ1507">
        <v>749.3288</v>
      </c>
      <c r="DR1507">
        <v>17373.580000000002</v>
      </c>
      <c r="DS1507">
        <v>332.04700000000003</v>
      </c>
      <c r="DT1507">
        <v>707.81209999999999</v>
      </c>
      <c r="DU1507">
        <v>440.96280000000002</v>
      </c>
      <c r="DV1507">
        <v>428.53750000000002</v>
      </c>
      <c r="DW1507">
        <v>356.23910000000001</v>
      </c>
      <c r="DX1507">
        <v>434.05650000000003</v>
      </c>
      <c r="DY1507">
        <v>187.54300000000001</v>
      </c>
      <c r="DZ1507">
        <v>6267.3109999999997</v>
      </c>
      <c r="EA1507">
        <v>6876.5320000000002</v>
      </c>
      <c r="EB1507">
        <v>8745.3320000000003</v>
      </c>
      <c r="EC1507">
        <v>2179.547</v>
      </c>
      <c r="ED1507">
        <v>3473.1759999999999</v>
      </c>
      <c r="EE1507">
        <v>1985.9090000000001</v>
      </c>
      <c r="EF1507">
        <v>1556.1030000000001</v>
      </c>
      <c r="EG1507">
        <v>799.57069999999999</v>
      </c>
      <c r="EH1507">
        <v>7356</v>
      </c>
      <c r="EI1507">
        <v>9855.2510000000002</v>
      </c>
      <c r="EJ1507">
        <v>0.11535860000000001</v>
      </c>
      <c r="EK1507" t="e">
        <f>SUM(#REF!)</f>
        <v>#REF!</v>
      </c>
      <c r="EL1507">
        <v>13.40025</v>
      </c>
      <c r="EM1507">
        <v>650.25829999999996</v>
      </c>
      <c r="EN1507">
        <v>92.532709999999994</v>
      </c>
      <c r="EO1507" t="e">
        <f>SUM(#REF!)</f>
        <v>#REF!</v>
      </c>
      <c r="EP1507">
        <v>301.2439</v>
      </c>
      <c r="EQ1507">
        <v>564.52719999999999</v>
      </c>
      <c r="ER1507">
        <v>551.76909999999998</v>
      </c>
      <c r="ES1507">
        <v>297.30270000000002</v>
      </c>
      <c r="ET1507">
        <v>256.4794</v>
      </c>
      <c r="EU1507">
        <v>114.908</v>
      </c>
      <c r="EV1507">
        <v>8982.2199999999993</v>
      </c>
      <c r="EW1507">
        <v>129.22489999999999</v>
      </c>
      <c r="EX1507">
        <v>282.95890000000003</v>
      </c>
      <c r="EY1507">
        <v>193.97839999999999</v>
      </c>
      <c r="EZ1507">
        <v>307.86739999999998</v>
      </c>
      <c r="FA1507" t="e">
        <f>SUM(#REF!)</f>
        <v>#REF!</v>
      </c>
      <c r="FB1507">
        <v>4795.4930000000004</v>
      </c>
      <c r="FC1507">
        <v>253.84299999999999</v>
      </c>
      <c r="FD1507" t="e">
        <f>SUM(#REF!)</f>
        <v>#REF!</v>
      </c>
      <c r="FE1507">
        <v>2240.8879999999999</v>
      </c>
      <c r="FF1507">
        <v>1968.05</v>
      </c>
      <c r="FG1507">
        <v>754.23220000000003</v>
      </c>
      <c r="FH1507">
        <v>9.9912829999999992</v>
      </c>
      <c r="FI1507">
        <v>25.242080000000001</v>
      </c>
      <c r="FJ1507">
        <v>1382.8019999999999</v>
      </c>
      <c r="FK1507">
        <v>454.02179999999998</v>
      </c>
      <c r="FL1507">
        <v>386.01639999999998</v>
      </c>
      <c r="FM1507">
        <v>3466.1089999999999</v>
      </c>
      <c r="FN1507">
        <v>836144.6</v>
      </c>
    </row>
    <row r="1508" spans="1:170" hidden="1" outlineLevel="1" x14ac:dyDescent="0.35">
      <c r="A1508">
        <v>1507</v>
      </c>
      <c r="B1508">
        <v>2015</v>
      </c>
      <c r="C1508">
        <v>3</v>
      </c>
      <c r="D1508">
        <v>4</v>
      </c>
      <c r="E1508">
        <v>18</v>
      </c>
      <c r="F1508">
        <v>611.93499999999995</v>
      </c>
      <c r="G1508">
        <v>31.3963</v>
      </c>
      <c r="H1508">
        <v>101.8937</v>
      </c>
      <c r="I1508">
        <v>103.3489</v>
      </c>
      <c r="J1508">
        <v>294.13130000000001</v>
      </c>
      <c r="K1508">
        <v>13.161</v>
      </c>
      <c r="L1508">
        <v>470.66410000000002</v>
      </c>
      <c r="M1508">
        <v>586.22389999999996</v>
      </c>
      <c r="N1508">
        <v>612.77549999999997</v>
      </c>
      <c r="O1508">
        <v>123.4198</v>
      </c>
      <c r="P1508">
        <v>13.635260000000001</v>
      </c>
      <c r="Q1508">
        <v>31.153320000000001</v>
      </c>
      <c r="R1508">
        <v>3835.3069999999998</v>
      </c>
      <c r="S1508">
        <v>9420.5830000000005</v>
      </c>
      <c r="T1508">
        <v>25.05423</v>
      </c>
      <c r="U1508">
        <v>5.7638939999999996</v>
      </c>
      <c r="V1508">
        <v>756.63170000000002</v>
      </c>
      <c r="W1508">
        <v>177.22909999999999</v>
      </c>
      <c r="X1508">
        <v>668.26520000000005</v>
      </c>
      <c r="Y1508">
        <v>37.3429</v>
      </c>
      <c r="Z1508">
        <v>18.80301</v>
      </c>
      <c r="AA1508">
        <v>18.68948</v>
      </c>
      <c r="AB1508">
        <v>33.656260000000003</v>
      </c>
      <c r="AC1508">
        <v>712.423</v>
      </c>
      <c r="AD1508">
        <v>18.74175</v>
      </c>
      <c r="AE1508">
        <v>1968.807</v>
      </c>
      <c r="AF1508">
        <v>63.236400000000003</v>
      </c>
      <c r="AG1508">
        <v>2018.318</v>
      </c>
      <c r="AH1508">
        <v>130.67359999999999</v>
      </c>
      <c r="AI1508">
        <v>198.38460000000001</v>
      </c>
      <c r="AJ1508">
        <v>1165.2539999999999</v>
      </c>
      <c r="AK1508">
        <v>69.420689999999993</v>
      </c>
      <c r="AL1508">
        <v>189.7216</v>
      </c>
      <c r="AM1508">
        <v>97.396109999999993</v>
      </c>
      <c r="AN1508">
        <v>269.61790000000002</v>
      </c>
      <c r="AO1508">
        <v>94.713030000000003</v>
      </c>
      <c r="AP1508">
        <v>2255.2040000000002</v>
      </c>
      <c r="AQ1508">
        <v>43.899209999999997</v>
      </c>
      <c r="AR1508">
        <v>966.99950000000001</v>
      </c>
      <c r="AS1508">
        <v>236.5282</v>
      </c>
      <c r="AT1508">
        <v>18.872710000000001</v>
      </c>
      <c r="AU1508">
        <v>107.85209999999999</v>
      </c>
      <c r="AV1508">
        <v>79.040369999999996</v>
      </c>
      <c r="AW1508">
        <v>1091.979</v>
      </c>
      <c r="AX1508">
        <v>430.39389999999997</v>
      </c>
      <c r="AY1508">
        <v>252.74340000000001</v>
      </c>
      <c r="AZ1508">
        <v>12869.35</v>
      </c>
      <c r="BA1508">
        <v>863.83780000000002</v>
      </c>
      <c r="BB1508">
        <v>636.62099999999998</v>
      </c>
      <c r="BC1508">
        <v>439.61110000000002</v>
      </c>
      <c r="BD1508">
        <v>4801.5460000000003</v>
      </c>
      <c r="BE1508">
        <v>1687.769</v>
      </c>
      <c r="BF1508">
        <v>1191.817</v>
      </c>
      <c r="BG1508">
        <v>92.127470000000002</v>
      </c>
      <c r="BH1508">
        <v>70.451549999999997</v>
      </c>
      <c r="BI1508" t="e">
        <f>SUM(#REF!)</f>
        <v>#REF!</v>
      </c>
      <c r="BJ1508">
        <v>6368.3090000000002</v>
      </c>
      <c r="BK1508" t="e">
        <f>SUM(#REF!)</f>
        <v>#REF!</v>
      </c>
      <c r="BL1508">
        <v>10475.14</v>
      </c>
      <c r="BM1508">
        <v>3317.998</v>
      </c>
      <c r="BN1508">
        <v>2558.134</v>
      </c>
      <c r="BO1508">
        <v>819.24239999999998</v>
      </c>
      <c r="BP1508" t="e">
        <f>SUM(#REF!)</f>
        <v>#REF!</v>
      </c>
      <c r="BQ1508">
        <v>4224.4859999999999</v>
      </c>
      <c r="BR1508">
        <v>386.88440000000003</v>
      </c>
      <c r="BS1508">
        <v>163.04079999999999</v>
      </c>
      <c r="BT1508">
        <v>7837.2960000000003</v>
      </c>
      <c r="BU1508">
        <v>2843.279</v>
      </c>
      <c r="BV1508">
        <v>172.66720000000001</v>
      </c>
      <c r="BW1508">
        <v>809.08519999999999</v>
      </c>
      <c r="BX1508">
        <v>377.18869999999998</v>
      </c>
      <c r="BY1508">
        <v>542.10940000000005</v>
      </c>
      <c r="BZ1508">
        <v>107.50790000000001</v>
      </c>
      <c r="CA1508">
        <v>3285.3040000000001</v>
      </c>
      <c r="CB1508">
        <v>150.41820000000001</v>
      </c>
      <c r="CC1508">
        <v>1234.587</v>
      </c>
      <c r="CD1508">
        <v>4709.28</v>
      </c>
      <c r="CE1508">
        <v>1803.384</v>
      </c>
      <c r="CF1508">
        <v>194.62809999999999</v>
      </c>
      <c r="CG1508">
        <v>1737.6990000000001</v>
      </c>
      <c r="CH1508" t="e">
        <f>SUM(#REF!)</f>
        <v>#REF!</v>
      </c>
      <c r="CI1508">
        <v>14164.07</v>
      </c>
      <c r="CJ1508">
        <v>1103.126</v>
      </c>
      <c r="CK1508">
        <v>737.61270000000002</v>
      </c>
      <c r="CL1508">
        <v>5230.2430000000004</v>
      </c>
      <c r="CM1508">
        <v>628.49480000000005</v>
      </c>
      <c r="CN1508">
        <v>766.97119999999995</v>
      </c>
      <c r="CO1508">
        <v>16873.09</v>
      </c>
      <c r="CP1508">
        <v>3836.4549999999999</v>
      </c>
      <c r="CQ1508">
        <v>2231.078</v>
      </c>
      <c r="CR1508">
        <v>4264.9430000000002</v>
      </c>
      <c r="CS1508">
        <v>222.70670000000001</v>
      </c>
      <c r="CT1508">
        <v>425.62279999999998</v>
      </c>
      <c r="CU1508">
        <v>396.88679999999999</v>
      </c>
      <c r="CV1508">
        <v>4269.4009999999998</v>
      </c>
      <c r="CW1508">
        <v>1486.364</v>
      </c>
      <c r="CX1508">
        <v>5192.2889999999998</v>
      </c>
      <c r="CY1508">
        <v>2396.2330000000002</v>
      </c>
      <c r="CZ1508">
        <v>787.10559999999998</v>
      </c>
      <c r="DA1508">
        <v>2260.0239999999999</v>
      </c>
      <c r="DB1508">
        <v>3778.2159999999999</v>
      </c>
      <c r="DC1508">
        <v>281.3895</v>
      </c>
      <c r="DD1508">
        <v>4162.3329999999996</v>
      </c>
      <c r="DE1508">
        <v>33913.31</v>
      </c>
      <c r="DF1508">
        <v>1974.9380000000001</v>
      </c>
      <c r="DG1508">
        <v>15913.38</v>
      </c>
      <c r="DH1508">
        <v>588.82889999999998</v>
      </c>
      <c r="DI1508">
        <v>5010.6729999999998</v>
      </c>
      <c r="DJ1508">
        <v>28575.42</v>
      </c>
      <c r="DK1508">
        <v>18990.25</v>
      </c>
      <c r="DL1508">
        <v>658.68269999999995</v>
      </c>
      <c r="DM1508">
        <v>3627.7660000000001</v>
      </c>
      <c r="DN1508">
        <v>1060.5530000000001</v>
      </c>
      <c r="DO1508">
        <v>2567.7130000000002</v>
      </c>
      <c r="DP1508">
        <v>1532.808</v>
      </c>
      <c r="DQ1508">
        <v>991.75869999999998</v>
      </c>
      <c r="DR1508">
        <v>18660.509999999998</v>
      </c>
      <c r="DS1508">
        <v>364.40030000000002</v>
      </c>
      <c r="DT1508">
        <v>752.46379999999999</v>
      </c>
      <c r="DU1508">
        <v>473.62670000000003</v>
      </c>
      <c r="DV1508">
        <v>455.57139999999998</v>
      </c>
      <c r="DW1508">
        <v>378.71210000000002</v>
      </c>
      <c r="DX1508">
        <v>476.3492</v>
      </c>
      <c r="DY1508">
        <v>205.81639999999999</v>
      </c>
      <c r="DZ1508">
        <v>6731.5559999999996</v>
      </c>
      <c r="EA1508">
        <v>7385.9049999999997</v>
      </c>
      <c r="EB1508">
        <v>9597.4410000000007</v>
      </c>
      <c r="EC1508">
        <v>2884.694</v>
      </c>
      <c r="ED1508">
        <v>3692.2779999999998</v>
      </c>
      <c r="EE1508">
        <v>2179.4079999999999</v>
      </c>
      <c r="EF1508">
        <v>1707.723</v>
      </c>
      <c r="EG1508">
        <v>877.47760000000005</v>
      </c>
      <c r="EH1508">
        <v>7900.8890000000001</v>
      </c>
      <c r="EI1508">
        <v>9993.0869999999995</v>
      </c>
      <c r="EJ1508">
        <v>0.1543013</v>
      </c>
      <c r="EK1508" t="e">
        <f>SUM(#REF!)</f>
        <v>#REF!</v>
      </c>
      <c r="EL1508">
        <v>17.9239</v>
      </c>
      <c r="EM1508">
        <v>869.7722</v>
      </c>
      <c r="EN1508">
        <v>88.126390000000001</v>
      </c>
      <c r="EO1508" t="e">
        <f>SUM(#REF!)</f>
        <v>#REF!</v>
      </c>
      <c r="EP1508">
        <v>297.70510000000002</v>
      </c>
      <c r="EQ1508">
        <v>606.4683</v>
      </c>
      <c r="ER1508">
        <v>594.50639999999999</v>
      </c>
      <c r="ES1508">
        <v>293.81009999999998</v>
      </c>
      <c r="ET1508">
        <v>253.46639999999999</v>
      </c>
      <c r="EU1508">
        <v>123.44499999999999</v>
      </c>
      <c r="EV1508">
        <v>8635.3819999999996</v>
      </c>
      <c r="EW1508">
        <v>127.7068</v>
      </c>
      <c r="EX1508">
        <v>303.98110000000003</v>
      </c>
      <c r="EY1508">
        <v>191.69970000000001</v>
      </c>
      <c r="EZ1508">
        <v>331.7133</v>
      </c>
      <c r="FA1508" t="e">
        <f>SUM(#REF!)</f>
        <v>#REF!</v>
      </c>
      <c r="FB1508">
        <v>4909.6710000000003</v>
      </c>
      <c r="FC1508">
        <v>265.20909999999998</v>
      </c>
      <c r="FD1508" t="e">
        <f>SUM(#REF!)</f>
        <v>#REF!</v>
      </c>
      <c r="FE1508">
        <v>2341.2260000000001</v>
      </c>
      <c r="FF1508">
        <v>2039.0619999999999</v>
      </c>
      <c r="FG1508">
        <v>781.44669999999996</v>
      </c>
      <c r="FH1508">
        <v>10.22917</v>
      </c>
      <c r="FI1508">
        <v>26.372319999999998</v>
      </c>
      <c r="FJ1508">
        <v>1432.6969999999999</v>
      </c>
      <c r="FK1508">
        <v>464.83179999999999</v>
      </c>
      <c r="FL1508">
        <v>395.20729999999998</v>
      </c>
      <c r="FM1508">
        <v>3621.308</v>
      </c>
      <c r="FN1508">
        <v>787983</v>
      </c>
    </row>
    <row r="1509" spans="1:170" hidden="1" outlineLevel="1" x14ac:dyDescent="0.35">
      <c r="A1509">
        <v>1508</v>
      </c>
      <c r="B1509">
        <v>2015</v>
      </c>
      <c r="C1509">
        <v>3</v>
      </c>
      <c r="D1509">
        <v>4</v>
      </c>
      <c r="E1509">
        <v>19</v>
      </c>
      <c r="F1509">
        <v>646.55759999999998</v>
      </c>
      <c r="G1509">
        <v>31.215859999999999</v>
      </c>
      <c r="H1509">
        <v>107.7581</v>
      </c>
      <c r="I1509">
        <v>123.8404</v>
      </c>
      <c r="J1509">
        <v>299.99200000000002</v>
      </c>
      <c r="K1509">
        <v>13.91846</v>
      </c>
      <c r="L1509">
        <v>563.9855</v>
      </c>
      <c r="M1509">
        <v>619.96339999999998</v>
      </c>
      <c r="N1509">
        <v>648.04319999999996</v>
      </c>
      <c r="O1509">
        <v>130.5231</v>
      </c>
      <c r="P1509">
        <v>25.30705</v>
      </c>
      <c r="Q1509">
        <v>26.741430000000001</v>
      </c>
      <c r="R1509">
        <v>3581.8719999999998</v>
      </c>
      <c r="S1509">
        <v>8798.4689999999991</v>
      </c>
      <c r="T1509">
        <v>21.50609</v>
      </c>
      <c r="U1509">
        <v>5.3830200000000001</v>
      </c>
      <c r="V1509">
        <v>649.47860000000003</v>
      </c>
      <c r="W1509">
        <v>187.42939999999999</v>
      </c>
      <c r="X1509">
        <v>800.76610000000005</v>
      </c>
      <c r="Y1509">
        <v>44.747100000000003</v>
      </c>
      <c r="Z1509">
        <v>22.531189999999999</v>
      </c>
      <c r="AA1509">
        <v>22.395150000000001</v>
      </c>
      <c r="AB1509">
        <v>35.593310000000002</v>
      </c>
      <c r="AC1509">
        <v>611.53070000000002</v>
      </c>
      <c r="AD1509">
        <v>22.457789999999999</v>
      </c>
      <c r="AE1509">
        <v>1838.7919999999999</v>
      </c>
      <c r="AF1509">
        <v>64.496409999999997</v>
      </c>
      <c r="AG1509">
        <v>1884.9490000000001</v>
      </c>
      <c r="AH1509">
        <v>112.1678</v>
      </c>
      <c r="AI1509">
        <v>237.71940000000001</v>
      </c>
      <c r="AJ1509">
        <v>1188.472</v>
      </c>
      <c r="AK1509">
        <v>83.185140000000004</v>
      </c>
      <c r="AL1509">
        <v>127.4393</v>
      </c>
      <c r="AM1509">
        <v>99.336759999999998</v>
      </c>
      <c r="AN1509">
        <v>274.99009999999998</v>
      </c>
      <c r="AO1509">
        <v>100.1641</v>
      </c>
      <c r="AP1509">
        <v>2385</v>
      </c>
      <c r="AQ1509">
        <v>43.646909999999998</v>
      </c>
      <c r="AR1509">
        <v>961.44209999999998</v>
      </c>
      <c r="AS1509">
        <v>283.42599999999999</v>
      </c>
      <c r="AT1509">
        <v>22.614709999999999</v>
      </c>
      <c r="AU1509">
        <v>110.00109999999999</v>
      </c>
      <c r="AV1509">
        <v>94.71217</v>
      </c>
      <c r="AW1509">
        <v>1019.821</v>
      </c>
      <c r="AX1509">
        <v>392.03160000000003</v>
      </c>
      <c r="AY1509">
        <v>216.9503</v>
      </c>
      <c r="AZ1509">
        <v>11835.21</v>
      </c>
      <c r="BA1509">
        <v>881.05</v>
      </c>
      <c r="BB1509">
        <v>649.30579999999998</v>
      </c>
      <c r="BC1509">
        <v>300.34500000000003</v>
      </c>
      <c r="BD1509">
        <v>3474.3910000000001</v>
      </c>
      <c r="BE1509">
        <v>1294.421</v>
      </c>
      <c r="BF1509">
        <v>1072.915</v>
      </c>
      <c r="BG1509">
        <v>79.993610000000004</v>
      </c>
      <c r="BH1509">
        <v>54.032269999999997</v>
      </c>
      <c r="BI1509" t="e">
        <f>SUM(#REF!)</f>
        <v>#REF!</v>
      </c>
      <c r="BJ1509">
        <v>5345.6610000000001</v>
      </c>
      <c r="BK1509" t="e">
        <f>SUM(#REF!)</f>
        <v>#REF!</v>
      </c>
      <c r="BL1509">
        <v>7579.7969999999996</v>
      </c>
      <c r="BM1509">
        <v>2986.9769999999999</v>
      </c>
      <c r="BN1509">
        <v>2471.1219999999998</v>
      </c>
      <c r="BO1509">
        <v>737.51049999999998</v>
      </c>
      <c r="BP1509" t="e">
        <f>SUM(#REF!)</f>
        <v>#REF!</v>
      </c>
      <c r="BQ1509">
        <v>3033.2469999999998</v>
      </c>
      <c r="BR1509">
        <v>305.99040000000002</v>
      </c>
      <c r="BS1509">
        <v>129.5479</v>
      </c>
      <c r="BT1509">
        <v>7064.1779999999999</v>
      </c>
      <c r="BU1509">
        <v>2559.6190000000001</v>
      </c>
      <c r="BV1509">
        <v>137.1968</v>
      </c>
      <c r="BW1509">
        <v>781.56529999999998</v>
      </c>
      <c r="BX1509">
        <v>289.28190000000001</v>
      </c>
      <c r="BY1509">
        <v>439.82459999999998</v>
      </c>
      <c r="BZ1509">
        <v>91.017420000000001</v>
      </c>
      <c r="CA1509">
        <v>2852.605</v>
      </c>
      <c r="CB1509">
        <v>115.3621</v>
      </c>
      <c r="CC1509">
        <v>893.34490000000005</v>
      </c>
      <c r="CD1509">
        <v>3183.3679999999999</v>
      </c>
      <c r="CE1509">
        <v>1565.865</v>
      </c>
      <c r="CF1509">
        <v>175.4288</v>
      </c>
      <c r="CG1509">
        <v>1564.337</v>
      </c>
      <c r="CH1509" t="e">
        <f>SUM(#REF!)</f>
        <v>#REF!</v>
      </c>
      <c r="CI1509">
        <v>12750.98</v>
      </c>
      <c r="CJ1509">
        <v>957.83600000000001</v>
      </c>
      <c r="CK1509">
        <v>664.02459999999996</v>
      </c>
      <c r="CL1509">
        <v>4155.8130000000001</v>
      </c>
      <c r="CM1509">
        <v>451.26909999999998</v>
      </c>
      <c r="CN1509">
        <v>550.69730000000004</v>
      </c>
      <c r="CO1509">
        <v>15921.27</v>
      </c>
      <c r="CP1509">
        <v>3247.9859999999999</v>
      </c>
      <c r="CQ1509">
        <v>1601.9490000000001</v>
      </c>
      <c r="CR1509">
        <v>3388.8110000000001</v>
      </c>
      <c r="CS1509">
        <v>200.48830000000001</v>
      </c>
      <c r="CT1509">
        <v>452.47289999999998</v>
      </c>
      <c r="CU1509">
        <v>300.13330000000002</v>
      </c>
      <c r="CV1509">
        <v>4446.0659999999998</v>
      </c>
      <c r="CW1509">
        <v>1124.0160000000001</v>
      </c>
      <c r="CX1509">
        <v>5407.1419999999998</v>
      </c>
      <c r="CY1509">
        <v>2485.7629999999999</v>
      </c>
      <c r="CZ1509">
        <v>836.75940000000003</v>
      </c>
      <c r="DA1509">
        <v>2041.8150000000001</v>
      </c>
      <c r="DB1509">
        <v>3934.556</v>
      </c>
      <c r="DC1509">
        <v>291.90289999999999</v>
      </c>
      <c r="DD1509">
        <v>4424.91</v>
      </c>
      <c r="DE1509">
        <v>35316.61</v>
      </c>
      <c r="DF1509">
        <v>2056.66</v>
      </c>
      <c r="DG1509">
        <v>16571.86</v>
      </c>
      <c r="DH1509">
        <v>610.82910000000004</v>
      </c>
      <c r="DI1509">
        <v>5093.6310000000003</v>
      </c>
      <c r="DJ1509">
        <v>29757.85</v>
      </c>
      <c r="DK1509">
        <v>20396.93</v>
      </c>
      <c r="DL1509">
        <v>498.10829999999999</v>
      </c>
      <c r="DM1509">
        <v>3687.828</v>
      </c>
      <c r="DN1509">
        <v>1127.4570000000001</v>
      </c>
      <c r="DO1509">
        <v>2729.6950000000002</v>
      </c>
      <c r="DP1509">
        <v>1646.3489999999999</v>
      </c>
      <c r="DQ1509">
        <v>1065.222</v>
      </c>
      <c r="DR1509">
        <v>19432.669999999998</v>
      </c>
      <c r="DS1509">
        <v>387.38810000000001</v>
      </c>
      <c r="DT1509">
        <v>780.57780000000002</v>
      </c>
      <c r="DU1509">
        <v>493.22500000000002</v>
      </c>
      <c r="DV1509">
        <v>472.59280000000001</v>
      </c>
      <c r="DW1509">
        <v>392.86180000000002</v>
      </c>
      <c r="DX1509">
        <v>506.39929999999998</v>
      </c>
      <c r="DY1509">
        <v>218.80019999999999</v>
      </c>
      <c r="DZ1509">
        <v>7010.1030000000001</v>
      </c>
      <c r="EA1509">
        <v>7691.5290000000005</v>
      </c>
      <c r="EB1509">
        <v>10202.89</v>
      </c>
      <c r="EC1509">
        <v>3098.375</v>
      </c>
      <c r="ED1509">
        <v>3830.2310000000002</v>
      </c>
      <c r="EE1509">
        <v>2316.8939999999998</v>
      </c>
      <c r="EF1509">
        <v>1815.453</v>
      </c>
      <c r="EG1509">
        <v>932.83249999999998</v>
      </c>
      <c r="EH1509">
        <v>8227.8220000000001</v>
      </c>
      <c r="EI1509">
        <v>9993.0869999999995</v>
      </c>
      <c r="EJ1509">
        <v>0.19103970000000001</v>
      </c>
      <c r="EK1509" t="e">
        <f>SUM(#REF!)</f>
        <v>#REF!</v>
      </c>
      <c r="EL1509">
        <v>22.191490000000002</v>
      </c>
      <c r="EM1509">
        <v>1076.8610000000001</v>
      </c>
      <c r="EN1509">
        <v>96.057770000000005</v>
      </c>
      <c r="EO1509" t="e">
        <f>SUM(#REF!)</f>
        <v>#REF!</v>
      </c>
      <c r="EP1509">
        <v>319.8229</v>
      </c>
      <c r="EQ1509">
        <v>653.44230000000005</v>
      </c>
      <c r="ER1509">
        <v>602.90129999999999</v>
      </c>
      <c r="ES1509">
        <v>315.63850000000002</v>
      </c>
      <c r="ET1509">
        <v>272.29750000000001</v>
      </c>
      <c r="EU1509">
        <v>133.00640000000001</v>
      </c>
      <c r="EV1509">
        <v>9160.0859999999993</v>
      </c>
      <c r="EW1509">
        <v>137.19470000000001</v>
      </c>
      <c r="EX1509">
        <v>327.52589999999998</v>
      </c>
      <c r="EY1509">
        <v>205.9419</v>
      </c>
      <c r="EZ1509">
        <v>336.39729999999997</v>
      </c>
      <c r="FA1509" t="e">
        <f>SUM(#REF!)</f>
        <v>#REF!</v>
      </c>
      <c r="FB1509">
        <v>5069.5209999999997</v>
      </c>
      <c r="FC1509">
        <v>271.52359999999999</v>
      </c>
      <c r="FD1509" t="e">
        <f>SUM(#REF!)</f>
        <v>#REF!</v>
      </c>
      <c r="FE1509">
        <v>2396.9699999999998</v>
      </c>
      <c r="FF1509">
        <v>2130.364</v>
      </c>
      <c r="FG1509">
        <v>816.43690000000004</v>
      </c>
      <c r="FH1509">
        <v>10.56221</v>
      </c>
      <c r="FI1509">
        <v>27.000240000000002</v>
      </c>
      <c r="FJ1509">
        <v>1496.848</v>
      </c>
      <c r="FK1509">
        <v>479.96589999999998</v>
      </c>
      <c r="FL1509">
        <v>408.0745</v>
      </c>
      <c r="FM1509">
        <v>3707.529</v>
      </c>
      <c r="FN1509">
        <v>751502.8</v>
      </c>
    </row>
    <row r="1510" spans="1:170" hidden="1" outlineLevel="1" x14ac:dyDescent="0.35">
      <c r="A1510">
        <v>1509</v>
      </c>
      <c r="B1510">
        <v>2015</v>
      </c>
      <c r="C1510">
        <v>3</v>
      </c>
      <c r="D1510">
        <v>4</v>
      </c>
      <c r="E1510">
        <v>20</v>
      </c>
      <c r="F1510">
        <v>659.44050000000004</v>
      </c>
      <c r="G1510">
        <v>26.795120000000001</v>
      </c>
      <c r="H1510">
        <v>109.2242</v>
      </c>
      <c r="I1510">
        <v>130.96789999999999</v>
      </c>
      <c r="J1510">
        <v>273.2527</v>
      </c>
      <c r="K1510">
        <v>14.10783</v>
      </c>
      <c r="L1510">
        <v>596.44510000000002</v>
      </c>
      <c r="M1510">
        <v>628.39829999999995</v>
      </c>
      <c r="N1510">
        <v>656.86009999999999</v>
      </c>
      <c r="O1510">
        <v>132.2989</v>
      </c>
      <c r="P1510">
        <v>30.324819999999999</v>
      </c>
      <c r="Q1510">
        <v>17.962679999999999</v>
      </c>
      <c r="R1510">
        <v>3345.3339999999998</v>
      </c>
      <c r="S1510">
        <v>7643.1139999999996</v>
      </c>
      <c r="T1510">
        <v>14.446009999999999</v>
      </c>
      <c r="U1510">
        <v>5.0275379999999998</v>
      </c>
      <c r="V1510">
        <v>436.26589999999999</v>
      </c>
      <c r="W1510">
        <v>189.9794</v>
      </c>
      <c r="X1510">
        <v>846.85329999999999</v>
      </c>
      <c r="Y1510">
        <v>47.322470000000003</v>
      </c>
      <c r="Z1510">
        <v>23.827950000000001</v>
      </c>
      <c r="AA1510">
        <v>23.684080000000002</v>
      </c>
      <c r="AB1510">
        <v>36.077570000000001</v>
      </c>
      <c r="AC1510">
        <v>410.77569999999997</v>
      </c>
      <c r="AD1510">
        <v>23.750319999999999</v>
      </c>
      <c r="AE1510">
        <v>1597.3340000000001</v>
      </c>
      <c r="AF1510">
        <v>58.747639999999997</v>
      </c>
      <c r="AG1510">
        <v>1760.471</v>
      </c>
      <c r="AH1510">
        <v>75.345029999999994</v>
      </c>
      <c r="AI1510">
        <v>251.40110000000001</v>
      </c>
      <c r="AJ1510">
        <v>1082.54</v>
      </c>
      <c r="AK1510">
        <v>87.97278</v>
      </c>
      <c r="AL1510">
        <v>83.681939999999997</v>
      </c>
      <c r="AM1510">
        <v>90.482560000000007</v>
      </c>
      <c r="AN1510">
        <v>250.4794</v>
      </c>
      <c r="AO1510">
        <v>101.5269</v>
      </c>
      <c r="AP1510">
        <v>2417.4490000000001</v>
      </c>
      <c r="AQ1510">
        <v>37.465699999999998</v>
      </c>
      <c r="AR1510">
        <v>825.28409999999997</v>
      </c>
      <c r="AS1510">
        <v>299.73829999999998</v>
      </c>
      <c r="AT1510">
        <v>23.91628</v>
      </c>
      <c r="AU1510">
        <v>100.19629999999999</v>
      </c>
      <c r="AV1510">
        <v>100.1632</v>
      </c>
      <c r="AW1510">
        <v>952.47460000000001</v>
      </c>
      <c r="AX1510">
        <v>283.77620000000002</v>
      </c>
      <c r="AY1510">
        <v>145.72919999999999</v>
      </c>
      <c r="AZ1510">
        <v>10329.950000000001</v>
      </c>
      <c r="BA1510">
        <v>802.51930000000004</v>
      </c>
      <c r="BB1510">
        <v>591.43119999999999</v>
      </c>
      <c r="BC1510">
        <v>203.0265</v>
      </c>
      <c r="BD1510">
        <v>2635.529</v>
      </c>
      <c r="BE1510">
        <v>1032.1890000000001</v>
      </c>
      <c r="BF1510">
        <v>776.35940000000005</v>
      </c>
      <c r="BG1510">
        <v>74.151380000000003</v>
      </c>
      <c r="BH1510">
        <v>43.086069999999999</v>
      </c>
      <c r="BI1510" t="e">
        <f>SUM(#REF!)</f>
        <v>#REF!</v>
      </c>
      <c r="BJ1510">
        <v>4880.82</v>
      </c>
      <c r="BK1510" t="e">
        <f>SUM(#REF!)</f>
        <v>#REF!</v>
      </c>
      <c r="BL1510">
        <v>5749.72</v>
      </c>
      <c r="BM1510">
        <v>2161.3719999999998</v>
      </c>
      <c r="BN1510">
        <v>2224.59</v>
      </c>
      <c r="BO1510">
        <v>533.66139999999996</v>
      </c>
      <c r="BP1510" t="e">
        <f>SUM(#REF!)</f>
        <v>#REF!</v>
      </c>
      <c r="BQ1510">
        <v>2399.0230000000001</v>
      </c>
      <c r="BR1510">
        <v>237.05459999999999</v>
      </c>
      <c r="BS1510">
        <v>112.4855</v>
      </c>
      <c r="BT1510">
        <v>7594.75</v>
      </c>
      <c r="BU1510">
        <v>1852.136</v>
      </c>
      <c r="BV1510">
        <v>119.127</v>
      </c>
      <c r="BW1510">
        <v>703.59220000000005</v>
      </c>
      <c r="BX1510">
        <v>230.67740000000001</v>
      </c>
      <c r="BY1510">
        <v>349.47300000000001</v>
      </c>
      <c r="BZ1510">
        <v>81.685580000000002</v>
      </c>
      <c r="CA1510">
        <v>2644.2689999999998</v>
      </c>
      <c r="CB1510">
        <v>91.991299999999995</v>
      </c>
      <c r="CC1510">
        <v>677.65440000000001</v>
      </c>
      <c r="CD1510">
        <v>2441.4589999999998</v>
      </c>
      <c r="CE1510">
        <v>1451.5039999999999</v>
      </c>
      <c r="CF1510">
        <v>188.60480000000001</v>
      </c>
      <c r="CG1510">
        <v>1131.952</v>
      </c>
      <c r="CH1510" t="e">
        <f>SUM(#REF!)</f>
        <v>#REF!</v>
      </c>
      <c r="CI1510">
        <v>9226.5920000000006</v>
      </c>
      <c r="CJ1510">
        <v>887.88160000000005</v>
      </c>
      <c r="CK1510">
        <v>480.48719999999997</v>
      </c>
      <c r="CL1510">
        <v>3608.462</v>
      </c>
      <c r="CM1510">
        <v>356.91289999999998</v>
      </c>
      <c r="CN1510">
        <v>435.55149999999998</v>
      </c>
      <c r="CO1510">
        <v>11508.31</v>
      </c>
      <c r="CP1510">
        <v>2914.9760000000001</v>
      </c>
      <c r="CQ1510">
        <v>1266.9960000000001</v>
      </c>
      <c r="CR1510">
        <v>2942.48</v>
      </c>
      <c r="CS1510">
        <v>145.07300000000001</v>
      </c>
      <c r="CT1510">
        <v>469.37849999999997</v>
      </c>
      <c r="CU1510">
        <v>233.9855</v>
      </c>
      <c r="CV1510">
        <v>4519.6760000000004</v>
      </c>
      <c r="CW1510">
        <v>876.28909999999996</v>
      </c>
      <c r="CX1510">
        <v>5496.6639999999998</v>
      </c>
      <c r="CY1510">
        <v>2327.77</v>
      </c>
      <c r="CZ1510">
        <v>868.02300000000002</v>
      </c>
      <c r="DA1510">
        <v>1429.27</v>
      </c>
      <c r="DB1510">
        <v>3999.6979999999999</v>
      </c>
      <c r="DC1510">
        <v>273.34980000000002</v>
      </c>
      <c r="DD1510">
        <v>4590.2359999999999</v>
      </c>
      <c r="DE1510">
        <v>35901.33</v>
      </c>
      <c r="DF1510">
        <v>2090.7109999999998</v>
      </c>
      <c r="DG1510">
        <v>16846.23</v>
      </c>
      <c r="DH1510">
        <v>572.00519999999995</v>
      </c>
      <c r="DI1510">
        <v>4778.3900000000003</v>
      </c>
      <c r="DJ1510">
        <v>30250.53</v>
      </c>
      <c r="DK1510">
        <v>21240.94</v>
      </c>
      <c r="DL1510">
        <v>388.32780000000002</v>
      </c>
      <c r="DM1510">
        <v>3459.5909999999999</v>
      </c>
      <c r="DN1510">
        <v>1169.5820000000001</v>
      </c>
      <c r="DO1510">
        <v>2831.683</v>
      </c>
      <c r="DP1510">
        <v>1714.4739999999999</v>
      </c>
      <c r="DQ1510">
        <v>1109.3</v>
      </c>
      <c r="DR1510">
        <v>19754.400000000001</v>
      </c>
      <c r="DS1510">
        <v>401.86200000000002</v>
      </c>
      <c r="DT1510">
        <v>730.96479999999997</v>
      </c>
      <c r="DU1510">
        <v>501.39100000000002</v>
      </c>
      <c r="DV1510">
        <v>442.55509999999998</v>
      </c>
      <c r="DW1510">
        <v>367.89179999999999</v>
      </c>
      <c r="DX1510">
        <v>525.31970000000001</v>
      </c>
      <c r="DY1510">
        <v>226.9751</v>
      </c>
      <c r="DZ1510">
        <v>7126.165</v>
      </c>
      <c r="EA1510">
        <v>7818.8720000000003</v>
      </c>
      <c r="EB1510">
        <v>10584.09</v>
      </c>
      <c r="EC1510">
        <v>3226.5839999999998</v>
      </c>
      <c r="ED1510">
        <v>3586.7849999999999</v>
      </c>
      <c r="EE1510">
        <v>2403.46</v>
      </c>
      <c r="EF1510">
        <v>1883.2840000000001</v>
      </c>
      <c r="EG1510">
        <v>967.68560000000002</v>
      </c>
      <c r="EH1510">
        <v>8364.0439999999999</v>
      </c>
      <c r="EI1510">
        <v>9028.2369999999992</v>
      </c>
      <c r="EJ1510">
        <v>0.20132649999999999</v>
      </c>
      <c r="EK1510" t="e">
        <f>SUM(#REF!)</f>
        <v>#REF!</v>
      </c>
      <c r="EL1510">
        <v>23.386420000000001</v>
      </c>
      <c r="EM1510">
        <v>1134.846</v>
      </c>
      <c r="EN1510">
        <v>119.8519</v>
      </c>
      <c r="EO1510" t="e">
        <f>SUM(#REF!)</f>
        <v>#REF!</v>
      </c>
      <c r="EP1510">
        <v>344.59480000000002</v>
      </c>
      <c r="EQ1510">
        <v>662.66930000000002</v>
      </c>
      <c r="ER1510">
        <v>574.66409999999996</v>
      </c>
      <c r="ES1510">
        <v>340.08629999999999</v>
      </c>
      <c r="ET1510">
        <v>293.38830000000002</v>
      </c>
      <c r="EU1510">
        <v>134.88460000000001</v>
      </c>
      <c r="EV1510">
        <v>9960.482</v>
      </c>
      <c r="EW1510">
        <v>147.8211</v>
      </c>
      <c r="EX1510">
        <v>332.1508</v>
      </c>
      <c r="EY1510">
        <v>221.8931</v>
      </c>
      <c r="EZ1510">
        <v>320.642</v>
      </c>
      <c r="FA1510" t="e">
        <f>SUM(#REF!)</f>
        <v>#REF!</v>
      </c>
      <c r="FB1510">
        <v>5549.07</v>
      </c>
      <c r="FC1510">
        <v>280.3639</v>
      </c>
      <c r="FD1510" t="e">
        <f>SUM(#REF!)</f>
        <v>#REF!</v>
      </c>
      <c r="FE1510">
        <v>2475.011</v>
      </c>
      <c r="FF1510">
        <v>2181.087</v>
      </c>
      <c r="FG1510">
        <v>835.8759</v>
      </c>
      <c r="FH1510">
        <v>11.56134</v>
      </c>
      <c r="FI1510">
        <v>27.87931</v>
      </c>
      <c r="FJ1510">
        <v>1532.4870000000001</v>
      </c>
      <c r="FK1510">
        <v>525.36810000000003</v>
      </c>
      <c r="FL1510">
        <v>446.67619999999999</v>
      </c>
      <c r="FM1510">
        <v>3828.24</v>
      </c>
      <c r="FN1510">
        <v>713736</v>
      </c>
    </row>
    <row r="1511" spans="1:170" hidden="1" outlineLevel="1" x14ac:dyDescent="0.35">
      <c r="A1511">
        <v>1510</v>
      </c>
      <c r="B1511">
        <v>2015</v>
      </c>
      <c r="C1511">
        <v>3</v>
      </c>
      <c r="D1511">
        <v>4</v>
      </c>
      <c r="E1511">
        <v>21</v>
      </c>
      <c r="F1511">
        <v>600.66250000000002</v>
      </c>
      <c r="G1511">
        <v>17.998740000000002</v>
      </c>
      <c r="H1511">
        <v>94.56326</v>
      </c>
      <c r="I1511">
        <v>132.74979999999999</v>
      </c>
      <c r="J1511">
        <v>197.79689999999999</v>
      </c>
      <c r="K1511">
        <v>12.21416</v>
      </c>
      <c r="L1511">
        <v>604.55999999999995</v>
      </c>
      <c r="M1511">
        <v>544.04949999999997</v>
      </c>
      <c r="N1511">
        <v>568.69090000000006</v>
      </c>
      <c r="O1511">
        <v>114.5407</v>
      </c>
      <c r="P1511">
        <v>32.070140000000002</v>
      </c>
      <c r="Q1511">
        <v>11.79504</v>
      </c>
      <c r="R1511">
        <v>2906.047</v>
      </c>
      <c r="S1511">
        <v>5310.1869999999999</v>
      </c>
      <c r="T1511">
        <v>9.4858519999999995</v>
      </c>
      <c r="U1511">
        <v>4.367356</v>
      </c>
      <c r="V1511">
        <v>286.47039999999998</v>
      </c>
      <c r="W1511">
        <v>164.47880000000001</v>
      </c>
      <c r="X1511">
        <v>858.37509999999997</v>
      </c>
      <c r="Y1511">
        <v>47.96631</v>
      </c>
      <c r="Z1511">
        <v>24.152139999999999</v>
      </c>
      <c r="AA1511">
        <v>24.006309999999999</v>
      </c>
      <c r="AB1511">
        <v>31.234940000000002</v>
      </c>
      <c r="AC1511">
        <v>269.73239999999998</v>
      </c>
      <c r="AD1511">
        <v>24.073460000000001</v>
      </c>
      <c r="AE1511">
        <v>1109.7760000000001</v>
      </c>
      <c r="AF1511">
        <v>42.525100000000002</v>
      </c>
      <c r="AG1511">
        <v>1529.298</v>
      </c>
      <c r="AH1511">
        <v>49.474679999999999</v>
      </c>
      <c r="AI1511">
        <v>254.82149999999999</v>
      </c>
      <c r="AJ1511">
        <v>783.6078</v>
      </c>
      <c r="AK1511">
        <v>89.16968</v>
      </c>
      <c r="AL1511">
        <v>63.879339999999999</v>
      </c>
      <c r="AM1511">
        <v>65.496759999999995</v>
      </c>
      <c r="AN1511">
        <v>181.31209999999999</v>
      </c>
      <c r="AO1511">
        <v>87.899140000000003</v>
      </c>
      <c r="AP1511">
        <v>2092.9589999999998</v>
      </c>
      <c r="AQ1511">
        <v>25.166350000000001</v>
      </c>
      <c r="AR1511">
        <v>554.35749999999996</v>
      </c>
      <c r="AS1511">
        <v>303.81639999999999</v>
      </c>
      <c r="AT1511">
        <v>24.241669999999999</v>
      </c>
      <c r="AU1511">
        <v>72.528180000000006</v>
      </c>
      <c r="AV1511">
        <v>101.526</v>
      </c>
      <c r="AW1511">
        <v>827.40219999999999</v>
      </c>
      <c r="AX1511">
        <v>204.42400000000001</v>
      </c>
      <c r="AY1511">
        <v>95.691869999999994</v>
      </c>
      <c r="AZ1511">
        <v>7204.54</v>
      </c>
      <c r="BA1511">
        <v>580.91210000000001</v>
      </c>
      <c r="BB1511">
        <v>428.11369999999999</v>
      </c>
      <c r="BC1511">
        <v>155.70959999999999</v>
      </c>
      <c r="BD1511">
        <v>2209.8380000000002</v>
      </c>
      <c r="BE1511">
        <v>901.07330000000002</v>
      </c>
      <c r="BF1511">
        <v>588.91409999999996</v>
      </c>
      <c r="BG1511">
        <v>79.094809999999995</v>
      </c>
      <c r="BH1511">
        <v>37.61298</v>
      </c>
      <c r="BI1511" t="e">
        <f>SUM(#REF!)</f>
        <v>#REF!</v>
      </c>
      <c r="BJ1511">
        <v>4648.3999999999996</v>
      </c>
      <c r="BK1511" t="e">
        <f>SUM(#REF!)</f>
        <v>#REF!</v>
      </c>
      <c r="BL1511">
        <v>4821.0240000000003</v>
      </c>
      <c r="BM1511">
        <v>1639.527</v>
      </c>
      <c r="BN1511">
        <v>1609.71</v>
      </c>
      <c r="BO1511">
        <v>404.8134</v>
      </c>
      <c r="BP1511" t="e">
        <f>SUM(#REF!)</f>
        <v>#REF!</v>
      </c>
      <c r="BQ1511">
        <v>1858.5530000000001</v>
      </c>
      <c r="BR1511">
        <v>199.773</v>
      </c>
      <c r="BS1511">
        <v>104.27030000000001</v>
      </c>
      <c r="BT1511">
        <v>10611.43</v>
      </c>
      <c r="BU1511">
        <v>1404.954</v>
      </c>
      <c r="BV1511">
        <v>110.4267</v>
      </c>
      <c r="BW1511">
        <v>509.1182</v>
      </c>
      <c r="BX1511">
        <v>201.3751</v>
      </c>
      <c r="BY1511">
        <v>303.44490000000002</v>
      </c>
      <c r="BZ1511">
        <v>85.009249999999994</v>
      </c>
      <c r="CA1511">
        <v>2820.5529999999999</v>
      </c>
      <c r="CB1511">
        <v>80.30592</v>
      </c>
      <c r="CC1511">
        <v>568.19949999999994</v>
      </c>
      <c r="CD1511">
        <v>1946.8530000000001</v>
      </c>
      <c r="CE1511">
        <v>1548.271</v>
      </c>
      <c r="CF1511">
        <v>263.5197</v>
      </c>
      <c r="CG1511">
        <v>858.65189999999996</v>
      </c>
      <c r="CH1511" t="e">
        <f>SUM(#REF!)</f>
        <v>#REF!</v>
      </c>
      <c r="CI1511">
        <v>6998.9110000000001</v>
      </c>
      <c r="CJ1511">
        <v>947.07380000000001</v>
      </c>
      <c r="CK1511">
        <v>364.4776</v>
      </c>
      <c r="CL1511">
        <v>3344.9229999999998</v>
      </c>
      <c r="CM1511">
        <v>276.50490000000002</v>
      </c>
      <c r="CN1511">
        <v>337.4273</v>
      </c>
      <c r="CO1511">
        <v>8436.5439999999999</v>
      </c>
      <c r="CP1511">
        <v>3033.5819999999999</v>
      </c>
      <c r="CQ1511">
        <v>981.55780000000004</v>
      </c>
      <c r="CR1511">
        <v>2727.58</v>
      </c>
      <c r="CS1511">
        <v>110.04640000000001</v>
      </c>
      <c r="CT1511">
        <v>439.54509999999999</v>
      </c>
      <c r="CU1511">
        <v>194.49430000000001</v>
      </c>
      <c r="CV1511">
        <v>4239.9570000000003</v>
      </c>
      <c r="CW1511">
        <v>728.3922</v>
      </c>
      <c r="CX1511">
        <v>5156.4799999999996</v>
      </c>
      <c r="CY1511">
        <v>1737.9280000000001</v>
      </c>
      <c r="CZ1511">
        <v>812.85199999999998</v>
      </c>
      <c r="DA1511">
        <v>1006.88</v>
      </c>
      <c r="DB1511">
        <v>3752.16</v>
      </c>
      <c r="DC1511">
        <v>204.0847</v>
      </c>
      <c r="DD1511">
        <v>4298.4840000000004</v>
      </c>
      <c r="DE1511">
        <v>33679.42</v>
      </c>
      <c r="DF1511">
        <v>1961.318</v>
      </c>
      <c r="DG1511">
        <v>15803.63</v>
      </c>
      <c r="DH1511">
        <v>427.06270000000001</v>
      </c>
      <c r="DI1511">
        <v>3650.1590000000001</v>
      </c>
      <c r="DJ1511">
        <v>28378.35</v>
      </c>
      <c r="DK1511">
        <v>21592.61</v>
      </c>
      <c r="DL1511">
        <v>322.78730000000002</v>
      </c>
      <c r="DM1511">
        <v>2642.7429999999999</v>
      </c>
      <c r="DN1511">
        <v>1095.2439999999999</v>
      </c>
      <c r="DO1511">
        <v>2651.7040000000002</v>
      </c>
      <c r="DP1511">
        <v>1742.86</v>
      </c>
      <c r="DQ1511">
        <v>1127.6659999999999</v>
      </c>
      <c r="DR1511">
        <v>18531.810000000001</v>
      </c>
      <c r="DS1511">
        <v>376.31990000000002</v>
      </c>
      <c r="DT1511">
        <v>545.74300000000005</v>
      </c>
      <c r="DU1511">
        <v>470.3603</v>
      </c>
      <c r="DV1511">
        <v>330.4144</v>
      </c>
      <c r="DW1511">
        <v>274.6703</v>
      </c>
      <c r="DX1511">
        <v>491.93079999999998</v>
      </c>
      <c r="DY1511">
        <v>212.5488</v>
      </c>
      <c r="DZ1511">
        <v>6685.1319999999996</v>
      </c>
      <c r="EA1511">
        <v>7334.9679999999998</v>
      </c>
      <c r="EB1511">
        <v>9911.3760000000002</v>
      </c>
      <c r="EC1511">
        <v>3280.0039999999999</v>
      </c>
      <c r="ED1511">
        <v>2677.9160000000002</v>
      </c>
      <c r="EE1511">
        <v>2250.6970000000001</v>
      </c>
      <c r="EF1511">
        <v>1763.5830000000001</v>
      </c>
      <c r="EG1511">
        <v>906.18010000000004</v>
      </c>
      <c r="EH1511">
        <v>7846.4</v>
      </c>
      <c r="EI1511">
        <v>6319.7659999999996</v>
      </c>
      <c r="EJ1511">
        <v>0.21308279999999999</v>
      </c>
      <c r="EK1511" t="e">
        <f>SUM(#REF!)</f>
        <v>#REF!</v>
      </c>
      <c r="EL1511">
        <v>24.752050000000001</v>
      </c>
      <c r="EM1511">
        <v>1201.114</v>
      </c>
      <c r="EN1511">
        <v>133.07089999999999</v>
      </c>
      <c r="EO1511" t="e">
        <f>SUM(#REF!)</f>
        <v>#REF!</v>
      </c>
      <c r="EP1511">
        <v>349.46069999999997</v>
      </c>
      <c r="EQ1511">
        <v>631.63289999999995</v>
      </c>
      <c r="ER1511">
        <v>587.63789999999995</v>
      </c>
      <c r="ES1511">
        <v>344.8886</v>
      </c>
      <c r="ET1511">
        <v>297.53120000000001</v>
      </c>
      <c r="EU1511">
        <v>128.56720000000001</v>
      </c>
      <c r="EV1511">
        <v>9960.482</v>
      </c>
      <c r="EW1511">
        <v>149.9084</v>
      </c>
      <c r="EX1511">
        <v>316.59440000000001</v>
      </c>
      <c r="EY1511">
        <v>225.0264</v>
      </c>
      <c r="EZ1511">
        <v>327.8809</v>
      </c>
      <c r="FA1511" t="e">
        <f>SUM(#REF!)</f>
        <v>#REF!</v>
      </c>
      <c r="FB1511">
        <v>7946.817</v>
      </c>
      <c r="FC1511">
        <v>306.88479999999998</v>
      </c>
      <c r="FD1511" t="e">
        <f>SUM(#REF!)</f>
        <v>#REF!</v>
      </c>
      <c r="FE1511">
        <v>2709.1329999999998</v>
      </c>
      <c r="FF1511">
        <v>2252.0990000000002</v>
      </c>
      <c r="FG1511">
        <v>863.09040000000005</v>
      </c>
      <c r="FH1511">
        <v>16.556979999999999</v>
      </c>
      <c r="FI1511">
        <v>30.516549999999999</v>
      </c>
      <c r="FJ1511">
        <v>1582.3820000000001</v>
      </c>
      <c r="FK1511">
        <v>752.37900000000002</v>
      </c>
      <c r="FL1511">
        <v>639.68439999999998</v>
      </c>
      <c r="FM1511">
        <v>4190.3710000000001</v>
      </c>
      <c r="FN1511">
        <v>694381.7</v>
      </c>
    </row>
    <row r="1512" spans="1:170" hidden="1" outlineLevel="1" x14ac:dyDescent="0.35">
      <c r="A1512">
        <v>1511</v>
      </c>
      <c r="B1512">
        <v>2015</v>
      </c>
      <c r="C1512">
        <v>3</v>
      </c>
      <c r="D1512">
        <v>4</v>
      </c>
      <c r="E1512">
        <v>22</v>
      </c>
      <c r="F1512">
        <v>434.79590000000002</v>
      </c>
      <c r="G1512">
        <v>11.818720000000001</v>
      </c>
      <c r="H1512">
        <v>65.0214</v>
      </c>
      <c r="I1512">
        <v>114.9311</v>
      </c>
      <c r="J1512">
        <v>142.48699999999999</v>
      </c>
      <c r="K1512">
        <v>8.3984199999999998</v>
      </c>
      <c r="L1512">
        <v>523.41099999999994</v>
      </c>
      <c r="M1512">
        <v>374.08679999999998</v>
      </c>
      <c r="N1512">
        <v>391.0301</v>
      </c>
      <c r="O1512">
        <v>78.757829999999998</v>
      </c>
      <c r="P1512">
        <v>32.506459999999997</v>
      </c>
      <c r="Q1512">
        <v>9.0038479999999996</v>
      </c>
      <c r="R1512">
        <v>2019.027</v>
      </c>
      <c r="S1512">
        <v>3821.5569999999998</v>
      </c>
      <c r="T1512">
        <v>7.2411079999999997</v>
      </c>
      <c r="U1512">
        <v>3.034297</v>
      </c>
      <c r="V1512">
        <v>218.6797</v>
      </c>
      <c r="W1512">
        <v>113.0951</v>
      </c>
      <c r="X1512">
        <v>743.15700000000004</v>
      </c>
      <c r="Y1512">
        <v>41.527880000000003</v>
      </c>
      <c r="Z1512">
        <v>20.910240000000002</v>
      </c>
      <c r="AA1512">
        <v>20.783989999999999</v>
      </c>
      <c r="AB1512">
        <v>21.477049999999998</v>
      </c>
      <c r="AC1512">
        <v>205.90260000000001</v>
      </c>
      <c r="AD1512">
        <v>20.842120000000001</v>
      </c>
      <c r="AE1512">
        <v>798.66719999999998</v>
      </c>
      <c r="AF1512">
        <v>30.63382</v>
      </c>
      <c r="AG1512">
        <v>1062.5060000000001</v>
      </c>
      <c r="AH1512">
        <v>37.766930000000002</v>
      </c>
      <c r="AI1512">
        <v>220.6173</v>
      </c>
      <c r="AJ1512">
        <v>564.48789999999997</v>
      </c>
      <c r="AK1512">
        <v>77.200599999999994</v>
      </c>
      <c r="AL1512">
        <v>52.70046</v>
      </c>
      <c r="AM1512">
        <v>47.181930000000001</v>
      </c>
      <c r="AN1512">
        <v>130.61189999999999</v>
      </c>
      <c r="AO1512">
        <v>60.43918</v>
      </c>
      <c r="AP1512">
        <v>1439.1120000000001</v>
      </c>
      <c r="AQ1512">
        <v>16.525279999999999</v>
      </c>
      <c r="AR1512">
        <v>364.01420000000002</v>
      </c>
      <c r="AS1512">
        <v>263.03559999999999</v>
      </c>
      <c r="AT1512">
        <v>20.987749999999998</v>
      </c>
      <c r="AU1512">
        <v>52.247149999999998</v>
      </c>
      <c r="AV1512">
        <v>87.898349999999994</v>
      </c>
      <c r="AW1512">
        <v>574.85209999999995</v>
      </c>
      <c r="AX1512">
        <v>160.8065</v>
      </c>
      <c r="AY1512">
        <v>73.047229999999999</v>
      </c>
      <c r="AZ1512">
        <v>5009.8559999999998</v>
      </c>
      <c r="BA1512">
        <v>418.47190000000001</v>
      </c>
      <c r="BB1512">
        <v>308.40039999999999</v>
      </c>
      <c r="BC1512">
        <v>124.16500000000001</v>
      </c>
      <c r="BD1512">
        <v>1827.9680000000001</v>
      </c>
      <c r="BE1512">
        <v>846.67420000000004</v>
      </c>
      <c r="BF1512">
        <v>493.79259999999999</v>
      </c>
      <c r="BG1512">
        <v>96.172089999999997</v>
      </c>
      <c r="BH1512">
        <v>35.342230000000001</v>
      </c>
      <c r="BI1512" t="e">
        <f>SUM(#REF!)</f>
        <v>#REF!</v>
      </c>
      <c r="BJ1512">
        <v>5066.7569999999996</v>
      </c>
      <c r="BK1512" t="e">
        <f>SUM(#REF!)</f>
        <v>#REF!</v>
      </c>
      <c r="BL1512">
        <v>3987.9290000000001</v>
      </c>
      <c r="BM1512">
        <v>1374.71</v>
      </c>
      <c r="BN1512">
        <v>1221.059</v>
      </c>
      <c r="BO1512">
        <v>339.42790000000002</v>
      </c>
      <c r="BP1512" t="e">
        <f>SUM(#REF!)</f>
        <v>#REF!</v>
      </c>
      <c r="BQ1512">
        <v>1566.258</v>
      </c>
      <c r="BR1512">
        <v>180.0771</v>
      </c>
      <c r="BS1512">
        <v>111.2216</v>
      </c>
      <c r="BT1512">
        <v>15462.36</v>
      </c>
      <c r="BU1512">
        <v>1178.0250000000001</v>
      </c>
      <c r="BV1512">
        <v>117.7885</v>
      </c>
      <c r="BW1512">
        <v>386.19600000000003</v>
      </c>
      <c r="BX1512">
        <v>189.21780000000001</v>
      </c>
      <c r="BY1512">
        <v>281.28320000000002</v>
      </c>
      <c r="BZ1512">
        <v>115.3058</v>
      </c>
      <c r="CA1512">
        <v>3429.5360000000001</v>
      </c>
      <c r="CB1512">
        <v>75.457729999999998</v>
      </c>
      <c r="CC1512">
        <v>470.01209999999998</v>
      </c>
      <c r="CD1512">
        <v>1699.55</v>
      </c>
      <c r="CE1512">
        <v>1882.557</v>
      </c>
      <c r="CF1512">
        <v>383.98590000000002</v>
      </c>
      <c r="CG1512">
        <v>719.96230000000003</v>
      </c>
      <c r="CH1512" t="e">
        <f>SUM(#REF!)</f>
        <v>#REF!</v>
      </c>
      <c r="CI1512">
        <v>5868.4449999999997</v>
      </c>
      <c r="CJ1512">
        <v>1151.556</v>
      </c>
      <c r="CK1512">
        <v>305.6071</v>
      </c>
      <c r="CL1512">
        <v>3567.9180000000001</v>
      </c>
      <c r="CM1512">
        <v>233.01900000000001</v>
      </c>
      <c r="CN1512">
        <v>284.36009999999999</v>
      </c>
      <c r="CO1512">
        <v>6671.36</v>
      </c>
      <c r="CP1512">
        <v>4114.723</v>
      </c>
      <c r="CQ1512">
        <v>827.18820000000005</v>
      </c>
      <c r="CR1512">
        <v>2909.4189999999999</v>
      </c>
      <c r="CS1512">
        <v>92.271680000000003</v>
      </c>
      <c r="CT1512">
        <v>328.1671</v>
      </c>
      <c r="CU1512">
        <v>157.9649</v>
      </c>
      <c r="CV1512">
        <v>3238.8560000000002</v>
      </c>
      <c r="CW1512">
        <v>591.58759999999995</v>
      </c>
      <c r="CX1512">
        <v>3938.9780000000001</v>
      </c>
      <c r="CY1512">
        <v>1342.944</v>
      </c>
      <c r="CZ1512">
        <v>606.88049999999998</v>
      </c>
      <c r="DA1512">
        <v>804.25670000000002</v>
      </c>
      <c r="DB1512">
        <v>2866.2330000000002</v>
      </c>
      <c r="DC1512">
        <v>157.70179999999999</v>
      </c>
      <c r="DD1512">
        <v>3209.2750000000001</v>
      </c>
      <c r="DE1512">
        <v>25727.34</v>
      </c>
      <c r="DF1512">
        <v>1498.229</v>
      </c>
      <c r="DG1512">
        <v>12072.22</v>
      </c>
      <c r="DH1512">
        <v>330.00299999999999</v>
      </c>
      <c r="DI1512">
        <v>2936.7190000000001</v>
      </c>
      <c r="DJ1512">
        <v>21677.91</v>
      </c>
      <c r="DK1512">
        <v>20256.259999999998</v>
      </c>
      <c r="DL1512">
        <v>262.16219999999998</v>
      </c>
      <c r="DM1512">
        <v>2126.2069999999999</v>
      </c>
      <c r="DN1512">
        <v>817.71619999999996</v>
      </c>
      <c r="DO1512">
        <v>1979.779</v>
      </c>
      <c r="DP1512">
        <v>1634.9949999999999</v>
      </c>
      <c r="DQ1512">
        <v>1057.876</v>
      </c>
      <c r="DR1512">
        <v>14156.25</v>
      </c>
      <c r="DS1512">
        <v>280.96280000000002</v>
      </c>
      <c r="DT1512">
        <v>421.71050000000002</v>
      </c>
      <c r="DU1512">
        <v>359.303</v>
      </c>
      <c r="DV1512">
        <v>255.3203</v>
      </c>
      <c r="DW1512">
        <v>212.24520000000001</v>
      </c>
      <c r="DX1512">
        <v>367.27859999999998</v>
      </c>
      <c r="DY1512">
        <v>158.69030000000001</v>
      </c>
      <c r="DZ1512">
        <v>5106.6980000000003</v>
      </c>
      <c r="EA1512">
        <v>5603.1</v>
      </c>
      <c r="EB1512">
        <v>7399.8959999999997</v>
      </c>
      <c r="EC1512">
        <v>3077.0070000000001</v>
      </c>
      <c r="ED1512">
        <v>2069.299</v>
      </c>
      <c r="EE1512">
        <v>1680.385</v>
      </c>
      <c r="EF1512">
        <v>1316.702</v>
      </c>
      <c r="EG1512">
        <v>676.5598</v>
      </c>
      <c r="EH1512">
        <v>5993.7780000000002</v>
      </c>
      <c r="EI1512">
        <v>4452.0929999999998</v>
      </c>
      <c r="EJ1512">
        <v>0.2145523</v>
      </c>
      <c r="EK1512" t="e">
        <f>SUM(#REF!)</f>
        <v>#REF!</v>
      </c>
      <c r="EL1512">
        <v>24.922750000000001</v>
      </c>
      <c r="EM1512">
        <v>1209.3979999999999</v>
      </c>
      <c r="EN1512">
        <v>103.1079</v>
      </c>
      <c r="EO1512" t="e">
        <f>SUM(#REF!)</f>
        <v>#REF!</v>
      </c>
      <c r="EP1512">
        <v>333.09350000000001</v>
      </c>
      <c r="EQ1512">
        <v>645.89290000000005</v>
      </c>
      <c r="ER1512">
        <v>915.79939999999999</v>
      </c>
      <c r="ES1512">
        <v>328.73559999999998</v>
      </c>
      <c r="ET1512">
        <v>283.59620000000001</v>
      </c>
      <c r="EU1512">
        <v>131.46979999999999</v>
      </c>
      <c r="EV1512">
        <v>9249.0190000000002</v>
      </c>
      <c r="EW1512">
        <v>142.88740000000001</v>
      </c>
      <c r="EX1512">
        <v>323.74200000000002</v>
      </c>
      <c r="EY1512">
        <v>214.4872</v>
      </c>
      <c r="EZ1512">
        <v>510.98320000000001</v>
      </c>
      <c r="FA1512" t="e">
        <f>SUM(#REF!)</f>
        <v>#REF!</v>
      </c>
      <c r="FB1512">
        <v>9202.7790000000005</v>
      </c>
      <c r="FC1512">
        <v>439.48939999999999</v>
      </c>
      <c r="FD1512" t="e">
        <f>SUM(#REF!)</f>
        <v>#REF!</v>
      </c>
      <c r="FE1512">
        <v>3879.7460000000001</v>
      </c>
      <c r="FF1512">
        <v>2465.1350000000002</v>
      </c>
      <c r="FG1512">
        <v>944.73410000000001</v>
      </c>
      <c r="FH1512">
        <v>19.173749999999998</v>
      </c>
      <c r="FI1512">
        <v>43.702710000000003</v>
      </c>
      <c r="FJ1512">
        <v>1732.067</v>
      </c>
      <c r="FK1512">
        <v>871.2894</v>
      </c>
      <c r="FL1512">
        <v>740.78390000000002</v>
      </c>
      <c r="FM1512">
        <v>6001.0240000000003</v>
      </c>
      <c r="FN1512">
        <v>690991.5</v>
      </c>
    </row>
    <row r="1513" spans="1:170" hidden="1" outlineLevel="1" x14ac:dyDescent="0.35">
      <c r="A1513">
        <v>1512</v>
      </c>
      <c r="B1513">
        <v>2015</v>
      </c>
      <c r="C1513">
        <v>3</v>
      </c>
      <c r="D1513">
        <v>4</v>
      </c>
      <c r="E1513">
        <v>23</v>
      </c>
      <c r="F1513">
        <v>313.21409999999997</v>
      </c>
      <c r="G1513">
        <v>9.0219260000000006</v>
      </c>
      <c r="H1513">
        <v>43.543080000000003</v>
      </c>
      <c r="I1513">
        <v>79.026229999999998</v>
      </c>
      <c r="J1513">
        <v>112.0849</v>
      </c>
      <c r="K1513">
        <v>5.6241950000000003</v>
      </c>
      <c r="L1513">
        <v>359.89580000000001</v>
      </c>
      <c r="M1513">
        <v>250.51580000000001</v>
      </c>
      <c r="N1513">
        <v>261.8623</v>
      </c>
      <c r="O1513">
        <v>52.741990000000001</v>
      </c>
      <c r="P1513">
        <v>28.143180000000001</v>
      </c>
      <c r="Q1513">
        <v>7.4281750000000004</v>
      </c>
      <c r="R1513">
        <v>1453.0239999999999</v>
      </c>
      <c r="S1513">
        <v>3221.6610000000001</v>
      </c>
      <c r="T1513">
        <v>5.9739139999999997</v>
      </c>
      <c r="U1513">
        <v>2.183678</v>
      </c>
      <c r="V1513">
        <v>180.41069999999999</v>
      </c>
      <c r="W1513">
        <v>75.736770000000007</v>
      </c>
      <c r="X1513">
        <v>510.99250000000001</v>
      </c>
      <c r="Y1513">
        <v>28.55444</v>
      </c>
      <c r="Z1513">
        <v>14.37782</v>
      </c>
      <c r="AA1513">
        <v>14.291</v>
      </c>
      <c r="AB1513">
        <v>14.3826</v>
      </c>
      <c r="AC1513">
        <v>169.86959999999999</v>
      </c>
      <c r="AD1513">
        <v>14.33098</v>
      </c>
      <c r="AE1513">
        <v>673.29499999999996</v>
      </c>
      <c r="AF1513">
        <v>24.097560000000001</v>
      </c>
      <c r="AG1513">
        <v>764.649</v>
      </c>
      <c r="AH1513">
        <v>31.157720000000001</v>
      </c>
      <c r="AI1513">
        <v>151.69579999999999</v>
      </c>
      <c r="AJ1513">
        <v>444.0444</v>
      </c>
      <c r="AK1513">
        <v>53.082889999999999</v>
      </c>
      <c r="AL1513">
        <v>47.909509999999997</v>
      </c>
      <c r="AM1513">
        <v>37.114829999999998</v>
      </c>
      <c r="AN1513">
        <v>102.7435</v>
      </c>
      <c r="AO1513">
        <v>40.474490000000003</v>
      </c>
      <c r="AP1513">
        <v>963.73479999999995</v>
      </c>
      <c r="AQ1513">
        <v>12.614710000000001</v>
      </c>
      <c r="AR1513">
        <v>277.8734</v>
      </c>
      <c r="AS1513">
        <v>180.86250000000001</v>
      </c>
      <c r="AT1513">
        <v>14.43111</v>
      </c>
      <c r="AU1513">
        <v>41.099299999999999</v>
      </c>
      <c r="AV1513">
        <v>60.438630000000003</v>
      </c>
      <c r="AW1513">
        <v>413.7011</v>
      </c>
      <c r="AX1513">
        <v>128.75030000000001</v>
      </c>
      <c r="AY1513">
        <v>60.263959999999997</v>
      </c>
      <c r="AZ1513">
        <v>3895.2779999999998</v>
      </c>
      <c r="BA1513">
        <v>329.18349999999998</v>
      </c>
      <c r="BB1513">
        <v>242.59780000000001</v>
      </c>
      <c r="BC1513">
        <v>108.3927</v>
      </c>
      <c r="BD1513">
        <v>1646.423</v>
      </c>
      <c r="BE1513">
        <v>965.2364</v>
      </c>
      <c r="BF1513">
        <v>408.46300000000002</v>
      </c>
      <c r="BG1513">
        <v>112.3506</v>
      </c>
      <c r="BH1513">
        <v>40.2913</v>
      </c>
      <c r="BI1513" t="e">
        <f>SUM(#REF!)</f>
        <v>#REF!</v>
      </c>
      <c r="BJ1513">
        <v>6321.8249999999998</v>
      </c>
      <c r="BK1513" t="e">
        <f>SUM(#REF!)</f>
        <v>#REF!</v>
      </c>
      <c r="BL1513">
        <v>3591.8679999999999</v>
      </c>
      <c r="BM1513">
        <v>1137.154</v>
      </c>
      <c r="BN1513">
        <v>1023.8339999999999</v>
      </c>
      <c r="BO1513">
        <v>280.77319999999997</v>
      </c>
      <c r="BP1513" t="e">
        <f>SUM(#REF!)</f>
        <v>#REF!</v>
      </c>
      <c r="BQ1513">
        <v>1411.8389999999999</v>
      </c>
      <c r="BR1513">
        <v>196.2559</v>
      </c>
      <c r="BS1513">
        <v>135.2354</v>
      </c>
      <c r="BT1513">
        <v>15159.18</v>
      </c>
      <c r="BU1513">
        <v>974.45719999999994</v>
      </c>
      <c r="BV1513">
        <v>143.2201</v>
      </c>
      <c r="BW1513">
        <v>323.8175</v>
      </c>
      <c r="BX1513">
        <v>215.71449999999999</v>
      </c>
      <c r="BY1513">
        <v>300.03539999999998</v>
      </c>
      <c r="BZ1513">
        <v>159.79179999999999</v>
      </c>
      <c r="CA1513">
        <v>4006.4679999999998</v>
      </c>
      <c r="CB1513">
        <v>86.024299999999997</v>
      </c>
      <c r="CC1513">
        <v>423.33280000000002</v>
      </c>
      <c r="CD1513">
        <v>1596.9459999999999</v>
      </c>
      <c r="CE1513">
        <v>2199.2489999999998</v>
      </c>
      <c r="CF1513">
        <v>376.45670000000001</v>
      </c>
      <c r="CG1513">
        <v>595.54949999999997</v>
      </c>
      <c r="CH1513" t="e">
        <f>SUM(#REF!)</f>
        <v>#REF!</v>
      </c>
      <c r="CI1513">
        <v>4854.3509999999997</v>
      </c>
      <c r="CJ1513">
        <v>1345.2750000000001</v>
      </c>
      <c r="CK1513">
        <v>252.79679999999999</v>
      </c>
      <c r="CL1513">
        <v>4338.2640000000001</v>
      </c>
      <c r="CM1513">
        <v>210.0453</v>
      </c>
      <c r="CN1513">
        <v>256.32459999999998</v>
      </c>
      <c r="CO1513">
        <v>5096.5379999999996</v>
      </c>
      <c r="CP1513">
        <v>5702.2219999999998</v>
      </c>
      <c r="CQ1513">
        <v>745.63440000000003</v>
      </c>
      <c r="CR1513">
        <v>3537.5880000000002</v>
      </c>
      <c r="CS1513">
        <v>76.326719999999995</v>
      </c>
      <c r="CT1513">
        <v>253.58369999999999</v>
      </c>
      <c r="CU1513">
        <v>138.2193</v>
      </c>
      <c r="CV1513">
        <v>2605.8069999999998</v>
      </c>
      <c r="CW1513">
        <v>517.63909999999998</v>
      </c>
      <c r="CX1513">
        <v>3169.087</v>
      </c>
      <c r="CY1513">
        <v>1127.02</v>
      </c>
      <c r="CZ1513">
        <v>468.95310000000001</v>
      </c>
      <c r="DA1513">
        <v>635.9239</v>
      </c>
      <c r="DB1513">
        <v>2306.0149999999999</v>
      </c>
      <c r="DC1513">
        <v>132.3458</v>
      </c>
      <c r="DD1513">
        <v>2479.895</v>
      </c>
      <c r="DE1513">
        <v>20698.810000000001</v>
      </c>
      <c r="DF1513">
        <v>1205.393</v>
      </c>
      <c r="DG1513">
        <v>9712.6489999999994</v>
      </c>
      <c r="DH1513">
        <v>276.94369999999998</v>
      </c>
      <c r="DI1513">
        <v>2538.52</v>
      </c>
      <c r="DJ1513">
        <v>17440.86</v>
      </c>
      <c r="DK1513">
        <v>15473.53</v>
      </c>
      <c r="DL1513">
        <v>229.392</v>
      </c>
      <c r="DM1513">
        <v>1837.9079999999999</v>
      </c>
      <c r="DN1513">
        <v>631.87159999999994</v>
      </c>
      <c r="DO1513">
        <v>1529.829</v>
      </c>
      <c r="DP1513">
        <v>1248.9549999999999</v>
      </c>
      <c r="DQ1513">
        <v>808.09969999999998</v>
      </c>
      <c r="DR1513">
        <v>11389.34</v>
      </c>
      <c r="DS1513">
        <v>217.10759999999999</v>
      </c>
      <c r="DT1513">
        <v>353.90600000000001</v>
      </c>
      <c r="DU1513">
        <v>289.07560000000001</v>
      </c>
      <c r="DV1513">
        <v>214.2688</v>
      </c>
      <c r="DW1513">
        <v>178.11949999999999</v>
      </c>
      <c r="DX1513">
        <v>283.80619999999999</v>
      </c>
      <c r="DY1513">
        <v>122.62430000000001</v>
      </c>
      <c r="DZ1513">
        <v>4108.5709999999999</v>
      </c>
      <c r="EA1513">
        <v>4507.9489999999996</v>
      </c>
      <c r="EB1513">
        <v>5718.1019999999999</v>
      </c>
      <c r="EC1513">
        <v>2350.491</v>
      </c>
      <c r="ED1513">
        <v>1736.588</v>
      </c>
      <c r="EE1513">
        <v>1298.479</v>
      </c>
      <c r="EF1513">
        <v>1017.452</v>
      </c>
      <c r="EG1513">
        <v>522.7962</v>
      </c>
      <c r="EH1513">
        <v>4822.2659999999996</v>
      </c>
      <c r="EI1513">
        <v>3556.1610000000001</v>
      </c>
      <c r="EJ1513">
        <v>0.2174914</v>
      </c>
      <c r="EK1513" t="e">
        <f>SUM(#REF!)</f>
        <v>#REF!</v>
      </c>
      <c r="EL1513">
        <v>25.26416</v>
      </c>
      <c r="EM1513">
        <v>1225.9649999999999</v>
      </c>
      <c r="EN1513">
        <v>111.9205</v>
      </c>
      <c r="EO1513" t="e">
        <f>SUM(#REF!)</f>
        <v>#REF!</v>
      </c>
      <c r="EP1513">
        <v>340.61360000000002</v>
      </c>
      <c r="EQ1513">
        <v>1006.586</v>
      </c>
      <c r="ER1513">
        <v>1053.1690000000001</v>
      </c>
      <c r="ES1513">
        <v>336.15719999999999</v>
      </c>
      <c r="ET1513">
        <v>289.99869999999999</v>
      </c>
      <c r="EU1513">
        <v>204.8879</v>
      </c>
      <c r="EV1513">
        <v>9426.8850000000002</v>
      </c>
      <c r="EW1513">
        <v>146.11330000000001</v>
      </c>
      <c r="EX1513">
        <v>504.53289999999998</v>
      </c>
      <c r="EY1513">
        <v>219.3295</v>
      </c>
      <c r="EZ1513">
        <v>587.63070000000005</v>
      </c>
      <c r="FA1513" t="e">
        <f>SUM(#REF!)</f>
        <v>#REF!</v>
      </c>
      <c r="FB1513">
        <v>9522.4789999999994</v>
      </c>
      <c r="FC1513">
        <v>508.94889999999998</v>
      </c>
      <c r="FD1513" t="e">
        <f>SUM(#REF!)</f>
        <v>#REF!</v>
      </c>
      <c r="FE1513">
        <v>4492.9250000000002</v>
      </c>
      <c r="FF1513">
        <v>3530.317</v>
      </c>
      <c r="FG1513">
        <v>1352.953</v>
      </c>
      <c r="FH1513">
        <v>19.839829999999999</v>
      </c>
      <c r="FI1513">
        <v>50.609740000000002</v>
      </c>
      <c r="FJ1513">
        <v>2480.4899999999998</v>
      </c>
      <c r="FK1513">
        <v>901.5575</v>
      </c>
      <c r="FL1513">
        <v>766.51829999999995</v>
      </c>
      <c r="FM1513">
        <v>6949.4620000000004</v>
      </c>
      <c r="FN1513">
        <v>727724.8</v>
      </c>
    </row>
    <row r="1514" spans="1:170" hidden="1" outlineLevel="1" x14ac:dyDescent="0.35">
      <c r="A1514">
        <v>1513</v>
      </c>
      <c r="B1514">
        <v>2015</v>
      </c>
      <c r="C1514">
        <v>3</v>
      </c>
      <c r="D1514">
        <v>5</v>
      </c>
      <c r="E1514">
        <v>0</v>
      </c>
      <c r="F1514">
        <v>246.3844</v>
      </c>
      <c r="G1514">
        <v>7.4430889999999996</v>
      </c>
      <c r="H1514">
        <v>34.379980000000003</v>
      </c>
      <c r="I1514">
        <v>52.92174</v>
      </c>
      <c r="J1514">
        <v>89.74118</v>
      </c>
      <c r="K1514">
        <v>4.440652</v>
      </c>
      <c r="L1514">
        <v>241.01249999999999</v>
      </c>
      <c r="M1514">
        <v>197.7979</v>
      </c>
      <c r="N1514">
        <v>206.75659999999999</v>
      </c>
      <c r="O1514">
        <v>41.643090000000001</v>
      </c>
      <c r="P1514">
        <v>19.35116</v>
      </c>
      <c r="Q1514">
        <v>6.7528860000000002</v>
      </c>
      <c r="R1514">
        <v>1224.933</v>
      </c>
      <c r="S1514">
        <v>2732.8580000000002</v>
      </c>
      <c r="T1514">
        <v>5.4308310000000004</v>
      </c>
      <c r="U1514">
        <v>1.8408910000000001</v>
      </c>
      <c r="V1514">
        <v>164.00980000000001</v>
      </c>
      <c r="W1514">
        <v>59.798900000000003</v>
      </c>
      <c r="X1514">
        <v>342.1979</v>
      </c>
      <c r="Y1514">
        <v>19.122140000000002</v>
      </c>
      <c r="Z1514">
        <v>9.6284369999999999</v>
      </c>
      <c r="AA1514">
        <v>9.5702999999999996</v>
      </c>
      <c r="AB1514">
        <v>11.35596</v>
      </c>
      <c r="AC1514">
        <v>154.42699999999999</v>
      </c>
      <c r="AD1514">
        <v>9.5970689999999994</v>
      </c>
      <c r="AE1514">
        <v>571.13990000000001</v>
      </c>
      <c r="AF1514">
        <v>19.293800000000001</v>
      </c>
      <c r="AG1514">
        <v>644.61689999999999</v>
      </c>
      <c r="AH1514">
        <v>28.325199999999999</v>
      </c>
      <c r="AI1514">
        <v>101.5866</v>
      </c>
      <c r="AJ1514">
        <v>355.5258</v>
      </c>
      <c r="AK1514">
        <v>35.548180000000002</v>
      </c>
      <c r="AL1514">
        <v>46.631920000000001</v>
      </c>
      <c r="AM1514">
        <v>29.71612</v>
      </c>
      <c r="AN1514">
        <v>82.261989999999997</v>
      </c>
      <c r="AO1514">
        <v>31.957129999999999</v>
      </c>
      <c r="AP1514">
        <v>760.92870000000005</v>
      </c>
      <c r="AQ1514">
        <v>10.40714</v>
      </c>
      <c r="AR1514">
        <v>229.2456</v>
      </c>
      <c r="AS1514">
        <v>121.1187</v>
      </c>
      <c r="AT1514">
        <v>9.6641290000000009</v>
      </c>
      <c r="AU1514">
        <v>32.906300000000002</v>
      </c>
      <c r="AV1514">
        <v>40.474119999999999</v>
      </c>
      <c r="AW1514">
        <v>348.75970000000001</v>
      </c>
      <c r="AX1514">
        <v>112.985</v>
      </c>
      <c r="AY1514">
        <v>54.785420000000002</v>
      </c>
      <c r="AZ1514">
        <v>2976.038</v>
      </c>
      <c r="BA1514">
        <v>263.56200000000001</v>
      </c>
      <c r="BB1514">
        <v>194.23679999999999</v>
      </c>
      <c r="BC1514">
        <v>101.8488</v>
      </c>
      <c r="BD1514">
        <v>1558.7809999999999</v>
      </c>
      <c r="BE1514">
        <v>1383.692</v>
      </c>
      <c r="BF1514">
        <v>367.89640000000003</v>
      </c>
      <c r="BG1514">
        <v>97.969700000000003</v>
      </c>
      <c r="BH1514">
        <v>57.758629999999997</v>
      </c>
      <c r="BI1514" t="e">
        <f>SUM(#REF!)</f>
        <v>#REF!</v>
      </c>
      <c r="BJ1514">
        <v>7019.085</v>
      </c>
      <c r="BK1514" t="e">
        <f>SUM(#REF!)</f>
        <v>#REF!</v>
      </c>
      <c r="BL1514">
        <v>3400.6660000000002</v>
      </c>
      <c r="BM1514">
        <v>1024.2180000000001</v>
      </c>
      <c r="BN1514">
        <v>846.91049999999996</v>
      </c>
      <c r="BO1514">
        <v>252.88820000000001</v>
      </c>
      <c r="BP1514" t="e">
        <f>SUM(#REF!)</f>
        <v>#REF!</v>
      </c>
      <c r="BQ1514">
        <v>1538.683</v>
      </c>
      <c r="BR1514">
        <v>271.52249999999998</v>
      </c>
      <c r="BS1514">
        <v>157.9853</v>
      </c>
      <c r="BT1514">
        <v>15917.14</v>
      </c>
      <c r="BU1514">
        <v>877.6789</v>
      </c>
      <c r="BV1514">
        <v>167.31319999999999</v>
      </c>
      <c r="BW1514">
        <v>267.86040000000003</v>
      </c>
      <c r="BX1514">
        <v>309.23239999999998</v>
      </c>
      <c r="BY1514">
        <v>364.81569999999999</v>
      </c>
      <c r="BZ1514">
        <v>172.5752</v>
      </c>
      <c r="CA1514">
        <v>3493.64</v>
      </c>
      <c r="CB1514">
        <v>123.3181</v>
      </c>
      <c r="CC1514">
        <v>400.798</v>
      </c>
      <c r="CD1514">
        <v>1820.5709999999999</v>
      </c>
      <c r="CE1514">
        <v>1917.7449999999999</v>
      </c>
      <c r="CF1514">
        <v>395.27960000000002</v>
      </c>
      <c r="CG1514">
        <v>536.40250000000003</v>
      </c>
      <c r="CH1514" t="e">
        <f>SUM(#REF!)</f>
        <v>#REF!</v>
      </c>
      <c r="CI1514">
        <v>4372.241</v>
      </c>
      <c r="CJ1514">
        <v>1173.08</v>
      </c>
      <c r="CK1514">
        <v>227.69030000000001</v>
      </c>
      <c r="CL1514">
        <v>5068.0649999999996</v>
      </c>
      <c r="CM1514">
        <v>228.91650000000001</v>
      </c>
      <c r="CN1514">
        <v>279.3537</v>
      </c>
      <c r="CO1514">
        <v>4239.9040000000005</v>
      </c>
      <c r="CP1514">
        <v>6158.4</v>
      </c>
      <c r="CQ1514">
        <v>812.625</v>
      </c>
      <c r="CR1514">
        <v>4132.6970000000001</v>
      </c>
      <c r="CS1514">
        <v>68.746319999999997</v>
      </c>
      <c r="CT1514">
        <v>212.81139999999999</v>
      </c>
      <c r="CU1514">
        <v>126.3719</v>
      </c>
      <c r="CV1514">
        <v>2252.4769999999999</v>
      </c>
      <c r="CW1514">
        <v>473.27010000000001</v>
      </c>
      <c r="CX1514">
        <v>2739.38</v>
      </c>
      <c r="CY1514">
        <v>947.96050000000002</v>
      </c>
      <c r="CZ1514">
        <v>393.55279999999999</v>
      </c>
      <c r="DA1514">
        <v>550.19889999999998</v>
      </c>
      <c r="DB1514">
        <v>1993.335</v>
      </c>
      <c r="DC1514">
        <v>111.3189</v>
      </c>
      <c r="DD1514">
        <v>2081.1660000000002</v>
      </c>
      <c r="DE1514">
        <v>17892.189999999999</v>
      </c>
      <c r="DF1514">
        <v>1041.95</v>
      </c>
      <c r="DG1514">
        <v>8395.6790000000001</v>
      </c>
      <c r="DH1514">
        <v>232.94329999999999</v>
      </c>
      <c r="DI1514">
        <v>2190.0949999999998</v>
      </c>
      <c r="DJ1514">
        <v>15076</v>
      </c>
      <c r="DK1514">
        <v>12449.16</v>
      </c>
      <c r="DL1514">
        <v>209.72980000000001</v>
      </c>
      <c r="DM1514">
        <v>1585.646</v>
      </c>
      <c r="DN1514">
        <v>530.27660000000003</v>
      </c>
      <c r="DO1514">
        <v>1283.856</v>
      </c>
      <c r="DP1514">
        <v>1004.841</v>
      </c>
      <c r="DQ1514">
        <v>650.15290000000005</v>
      </c>
      <c r="DR1514">
        <v>9845.0259999999998</v>
      </c>
      <c r="DS1514">
        <v>182.20009999999999</v>
      </c>
      <c r="DT1514">
        <v>297.678</v>
      </c>
      <c r="DU1514">
        <v>249.87889999999999</v>
      </c>
      <c r="DV1514">
        <v>180.2261</v>
      </c>
      <c r="DW1514">
        <v>149.8202</v>
      </c>
      <c r="DX1514">
        <v>238.1746</v>
      </c>
      <c r="DY1514">
        <v>102.90819999999999</v>
      </c>
      <c r="DZ1514">
        <v>3551.4760000000001</v>
      </c>
      <c r="EA1514">
        <v>3896.7020000000002</v>
      </c>
      <c r="EB1514">
        <v>4798.72</v>
      </c>
      <c r="EC1514">
        <v>1891.077</v>
      </c>
      <c r="ED1514">
        <v>1460.681</v>
      </c>
      <c r="EE1514">
        <v>1089.704</v>
      </c>
      <c r="EF1514">
        <v>853.86159999999995</v>
      </c>
      <c r="EG1514">
        <v>438.73880000000003</v>
      </c>
      <c r="EH1514">
        <v>4168.3999999999996</v>
      </c>
      <c r="EI1514">
        <v>2811.848</v>
      </c>
      <c r="EJ1514">
        <v>0.22483909999999999</v>
      </c>
      <c r="EK1514" t="e">
        <f>SUM(#REF!)</f>
        <v>#REF!</v>
      </c>
      <c r="EL1514">
        <v>26.11768</v>
      </c>
      <c r="EM1514">
        <v>1267.3820000000001</v>
      </c>
      <c r="EN1514">
        <v>111.9205</v>
      </c>
      <c r="EO1514" t="e">
        <f>SUM(#REF!)</f>
        <v>#REF!</v>
      </c>
      <c r="EP1514">
        <v>530.82629999999995</v>
      </c>
      <c r="EQ1514">
        <v>1157.5740000000001</v>
      </c>
      <c r="ER1514">
        <v>1129.4860000000001</v>
      </c>
      <c r="ES1514">
        <v>523.88139999999999</v>
      </c>
      <c r="ET1514">
        <v>451.9461</v>
      </c>
      <c r="EU1514">
        <v>235.62110000000001</v>
      </c>
      <c r="EV1514">
        <v>15118.59</v>
      </c>
      <c r="EW1514">
        <v>227.709</v>
      </c>
      <c r="EX1514">
        <v>580.21280000000002</v>
      </c>
      <c r="EY1514">
        <v>341.81220000000002</v>
      </c>
      <c r="EZ1514">
        <v>630.21270000000004</v>
      </c>
      <c r="FA1514" t="e">
        <f>SUM(#REF!)</f>
        <v>#REF!</v>
      </c>
      <c r="FB1514">
        <v>9682.3279999999995</v>
      </c>
      <c r="FC1514">
        <v>526.62950000000001</v>
      </c>
      <c r="FD1514" t="e">
        <f>SUM(#REF!)</f>
        <v>#REF!</v>
      </c>
      <c r="FE1514">
        <v>4649.0060000000003</v>
      </c>
      <c r="FF1514">
        <v>4088.2689999999998</v>
      </c>
      <c r="FG1514">
        <v>1566.7809999999999</v>
      </c>
      <c r="FH1514">
        <v>20.172879999999999</v>
      </c>
      <c r="FI1514">
        <v>52.367899999999999</v>
      </c>
      <c r="FJ1514">
        <v>2872.5219999999999</v>
      </c>
      <c r="FK1514">
        <v>916.69159999999999</v>
      </c>
      <c r="FL1514">
        <v>779.38559999999995</v>
      </c>
      <c r="FM1514">
        <v>7190.8829999999998</v>
      </c>
      <c r="FN1514">
        <v>757333.8</v>
      </c>
    </row>
    <row r="1515" spans="1:170" hidden="1" outlineLevel="1" x14ac:dyDescent="0.35">
      <c r="A1515">
        <v>1514</v>
      </c>
      <c r="B1515">
        <v>2015</v>
      </c>
      <c r="C1515">
        <v>3</v>
      </c>
      <c r="D1515">
        <v>5</v>
      </c>
      <c r="E1515">
        <v>1</v>
      </c>
      <c r="F1515">
        <v>197.26849999999999</v>
      </c>
      <c r="G1515">
        <v>6.766445</v>
      </c>
      <c r="H1515">
        <v>29.981680000000001</v>
      </c>
      <c r="I1515">
        <v>41.78501</v>
      </c>
      <c r="J1515">
        <v>78.752470000000002</v>
      </c>
      <c r="K1515">
        <v>3.8725520000000002</v>
      </c>
      <c r="L1515">
        <v>190.2944</v>
      </c>
      <c r="M1515">
        <v>172.4932</v>
      </c>
      <c r="N1515">
        <v>180.30590000000001</v>
      </c>
      <c r="O1515">
        <v>36.31561</v>
      </c>
      <c r="P1515">
        <v>12.95895</v>
      </c>
      <c r="Q1515">
        <v>6.5728090000000003</v>
      </c>
      <c r="R1515">
        <v>1039.0809999999999</v>
      </c>
      <c r="S1515">
        <v>2532.8919999999998</v>
      </c>
      <c r="T1515">
        <v>5.286009</v>
      </c>
      <c r="U1515">
        <v>1.5615840000000001</v>
      </c>
      <c r="V1515">
        <v>159.6362</v>
      </c>
      <c r="W1515">
        <v>52.148719999999997</v>
      </c>
      <c r="X1515">
        <v>270.18650000000002</v>
      </c>
      <c r="Y1515">
        <v>15.09812</v>
      </c>
      <c r="Z1515">
        <v>7.6022509999999999</v>
      </c>
      <c r="AA1515">
        <v>7.5563479999999998</v>
      </c>
      <c r="AB1515">
        <v>9.9031719999999996</v>
      </c>
      <c r="AC1515">
        <v>150.30889999999999</v>
      </c>
      <c r="AD1515">
        <v>7.5774840000000001</v>
      </c>
      <c r="AE1515">
        <v>529.3492</v>
      </c>
      <c r="AF1515">
        <v>16.931290000000001</v>
      </c>
      <c r="AG1515">
        <v>546.81299999999999</v>
      </c>
      <c r="AH1515">
        <v>27.569859999999998</v>
      </c>
      <c r="AI1515">
        <v>80.208929999999995</v>
      </c>
      <c r="AJ1515">
        <v>311.99200000000002</v>
      </c>
      <c r="AK1515">
        <v>28.067499999999999</v>
      </c>
      <c r="AL1515">
        <v>54.616840000000003</v>
      </c>
      <c r="AM1515">
        <v>26.07741</v>
      </c>
      <c r="AN1515">
        <v>72.189089999999993</v>
      </c>
      <c r="AO1515">
        <v>27.8688</v>
      </c>
      <c r="AP1515">
        <v>663.58169999999996</v>
      </c>
      <c r="AQ1515">
        <v>9.461036</v>
      </c>
      <c r="AR1515">
        <v>208.4051</v>
      </c>
      <c r="AS1515">
        <v>95.630790000000005</v>
      </c>
      <c r="AT1515">
        <v>7.6304319999999999</v>
      </c>
      <c r="AU1515">
        <v>28.87696</v>
      </c>
      <c r="AV1515">
        <v>31.95684</v>
      </c>
      <c r="AW1515">
        <v>295.84440000000001</v>
      </c>
      <c r="AX1515">
        <v>106.6788</v>
      </c>
      <c r="AY1515">
        <v>53.324480000000001</v>
      </c>
      <c r="AZ1515">
        <v>2562.38</v>
      </c>
      <c r="BA1515">
        <v>231.28909999999999</v>
      </c>
      <c r="BB1515">
        <v>170.45269999999999</v>
      </c>
      <c r="BC1515">
        <v>116.111</v>
      </c>
      <c r="BD1515">
        <v>1683.9839999999999</v>
      </c>
      <c r="BE1515">
        <v>1813.3050000000001</v>
      </c>
      <c r="BF1515">
        <v>348.31259999999997</v>
      </c>
      <c r="BG1515">
        <v>114.5976</v>
      </c>
      <c r="BH1515">
        <v>75.691749999999999</v>
      </c>
      <c r="BI1515" t="e">
        <f>SUM(#REF!)</f>
        <v>#REF!</v>
      </c>
      <c r="BJ1515">
        <v>5438.6289999999999</v>
      </c>
      <c r="BK1515" t="e">
        <f>SUM(#REF!)</f>
        <v>#REF!</v>
      </c>
      <c r="BL1515">
        <v>3673.8119999999999</v>
      </c>
      <c r="BM1515">
        <v>969.69650000000001</v>
      </c>
      <c r="BN1515">
        <v>762.79949999999997</v>
      </c>
      <c r="BO1515">
        <v>239.4265</v>
      </c>
      <c r="BP1515" t="e">
        <f>SUM(#REF!)</f>
        <v>#REF!</v>
      </c>
      <c r="BQ1515">
        <v>2128.788</v>
      </c>
      <c r="BR1515">
        <v>381.96039999999999</v>
      </c>
      <c r="BS1515">
        <v>137.76310000000001</v>
      </c>
      <c r="BT1515">
        <v>15765.55</v>
      </c>
      <c r="BU1515">
        <v>830.95839999999998</v>
      </c>
      <c r="BV1515">
        <v>145.89709999999999</v>
      </c>
      <c r="BW1515">
        <v>241.2578</v>
      </c>
      <c r="BX1515">
        <v>405.2441</v>
      </c>
      <c r="BY1515">
        <v>426.1866</v>
      </c>
      <c r="BZ1515">
        <v>184.08019999999999</v>
      </c>
      <c r="CA1515">
        <v>4086.5970000000002</v>
      </c>
      <c r="CB1515">
        <v>161.6063</v>
      </c>
      <c r="CC1515">
        <v>432.99059999999997</v>
      </c>
      <c r="CD1515">
        <v>2609.8359999999998</v>
      </c>
      <c r="CE1515">
        <v>2243.2339999999999</v>
      </c>
      <c r="CF1515">
        <v>391.51499999999999</v>
      </c>
      <c r="CG1515">
        <v>507.84870000000001</v>
      </c>
      <c r="CH1515" t="e">
        <f>SUM(#REF!)</f>
        <v>#REF!</v>
      </c>
      <c r="CI1515">
        <v>4139.4979999999996</v>
      </c>
      <c r="CJ1515">
        <v>1372.181</v>
      </c>
      <c r="CK1515">
        <v>215.56989999999999</v>
      </c>
      <c r="CL1515">
        <v>4419.3530000000001</v>
      </c>
      <c r="CM1515">
        <v>316.70890000000003</v>
      </c>
      <c r="CN1515">
        <v>386.48939999999999</v>
      </c>
      <c r="CO1515">
        <v>3763.9969999999998</v>
      </c>
      <c r="CP1515">
        <v>6568.96</v>
      </c>
      <c r="CQ1515">
        <v>1124.277</v>
      </c>
      <c r="CR1515">
        <v>3603.712</v>
      </c>
      <c r="CS1515">
        <v>65.086820000000003</v>
      </c>
      <c r="CT1515">
        <v>179.00030000000001</v>
      </c>
      <c r="CU1515">
        <v>129.3338</v>
      </c>
      <c r="CV1515">
        <v>1943.3140000000001</v>
      </c>
      <c r="CW1515">
        <v>484.3623</v>
      </c>
      <c r="CX1515">
        <v>2363.3870000000002</v>
      </c>
      <c r="CY1515">
        <v>853.1644</v>
      </c>
      <c r="CZ1515">
        <v>331.02569999999997</v>
      </c>
      <c r="DA1515">
        <v>508.1157</v>
      </c>
      <c r="DB1515">
        <v>1719.74</v>
      </c>
      <c r="DC1515">
        <v>100.187</v>
      </c>
      <c r="DD1515">
        <v>1750.5139999999999</v>
      </c>
      <c r="DE1515">
        <v>15436.4</v>
      </c>
      <c r="DF1515">
        <v>898.9375</v>
      </c>
      <c r="DG1515">
        <v>7243.3310000000001</v>
      </c>
      <c r="DH1515">
        <v>209.649</v>
      </c>
      <c r="DI1515">
        <v>2007.588</v>
      </c>
      <c r="DJ1515">
        <v>13006.74</v>
      </c>
      <c r="DK1515">
        <v>10761.14</v>
      </c>
      <c r="DL1515">
        <v>214.64529999999999</v>
      </c>
      <c r="DM1515">
        <v>1453.509</v>
      </c>
      <c r="DN1515">
        <v>446.02699999999999</v>
      </c>
      <c r="DO1515">
        <v>1079.8789999999999</v>
      </c>
      <c r="DP1515">
        <v>868.59130000000005</v>
      </c>
      <c r="DQ1515">
        <v>561.99659999999994</v>
      </c>
      <c r="DR1515">
        <v>8493.7479999999996</v>
      </c>
      <c r="DS1515">
        <v>153.25239999999999</v>
      </c>
      <c r="DT1515">
        <v>267.91019999999997</v>
      </c>
      <c r="DU1515">
        <v>215.58179999999999</v>
      </c>
      <c r="DV1515">
        <v>162.20349999999999</v>
      </c>
      <c r="DW1515">
        <v>134.8382</v>
      </c>
      <c r="DX1515">
        <v>200.3338</v>
      </c>
      <c r="DY1515">
        <v>86.558319999999995</v>
      </c>
      <c r="DZ1515">
        <v>3064.0189999999998</v>
      </c>
      <c r="EA1515">
        <v>3361.86</v>
      </c>
      <c r="EB1515">
        <v>4036.3069999999998</v>
      </c>
      <c r="EC1515">
        <v>1634.66</v>
      </c>
      <c r="ED1515">
        <v>1314.6130000000001</v>
      </c>
      <c r="EE1515">
        <v>916.57360000000006</v>
      </c>
      <c r="EF1515">
        <v>718.20129999999995</v>
      </c>
      <c r="EG1515">
        <v>369.0326</v>
      </c>
      <c r="EH1515">
        <v>3596.2669999999998</v>
      </c>
      <c r="EI1515">
        <v>2432.8000000000002</v>
      </c>
      <c r="EJ1515">
        <v>0.23659540000000001</v>
      </c>
      <c r="EK1515" t="e">
        <f>SUM(#REF!)</f>
        <v>#REF!</v>
      </c>
      <c r="EL1515">
        <v>27.483309999999999</v>
      </c>
      <c r="EM1515">
        <v>1333.6510000000001</v>
      </c>
      <c r="EN1515">
        <v>111.9205</v>
      </c>
      <c r="EO1515" t="e">
        <f>SUM(#REF!)</f>
        <v>#REF!</v>
      </c>
      <c r="EP1515">
        <v>610.45029999999997</v>
      </c>
      <c r="EQ1515">
        <v>1241.4559999999999</v>
      </c>
      <c r="ER1515">
        <v>1182.9079999999999</v>
      </c>
      <c r="ES1515">
        <v>602.46360000000004</v>
      </c>
      <c r="ET1515">
        <v>519.73800000000006</v>
      </c>
      <c r="EU1515">
        <v>252.6951</v>
      </c>
      <c r="EV1515">
        <v>17519.78</v>
      </c>
      <c r="EW1515">
        <v>261.86529999999999</v>
      </c>
      <c r="EX1515">
        <v>622.25729999999999</v>
      </c>
      <c r="EY1515">
        <v>393.08409999999998</v>
      </c>
      <c r="EZ1515">
        <v>660.02</v>
      </c>
      <c r="FA1515" t="e">
        <f>SUM(#REF!)</f>
        <v>#REF!</v>
      </c>
      <c r="FB1515">
        <v>8928.7510000000002</v>
      </c>
      <c r="FC1515">
        <v>535.46979999999996</v>
      </c>
      <c r="FD1515" t="e">
        <f>SUM(#REF!)</f>
        <v>#REF!</v>
      </c>
      <c r="FE1515">
        <v>4727.0469999999996</v>
      </c>
      <c r="FF1515">
        <v>4230.2929999999997</v>
      </c>
      <c r="FG1515">
        <v>1621.21</v>
      </c>
      <c r="FH1515">
        <v>18.602820000000001</v>
      </c>
      <c r="FI1515">
        <v>53.246980000000001</v>
      </c>
      <c r="FJ1515">
        <v>2972.3119999999999</v>
      </c>
      <c r="FK1515">
        <v>845.34529999999995</v>
      </c>
      <c r="FL1515">
        <v>718.72580000000005</v>
      </c>
      <c r="FM1515">
        <v>7311.5929999999998</v>
      </c>
      <c r="FN1515">
        <v>770584.2</v>
      </c>
    </row>
    <row r="1516" spans="1:170" hidden="1" outlineLevel="1" x14ac:dyDescent="0.35">
      <c r="A1516">
        <v>1515</v>
      </c>
      <c r="B1516">
        <v>2015</v>
      </c>
      <c r="C1516">
        <v>3</v>
      </c>
      <c r="D1516">
        <v>5</v>
      </c>
      <c r="E1516">
        <v>2</v>
      </c>
      <c r="F1516">
        <v>173.11320000000001</v>
      </c>
      <c r="G1516">
        <v>6.5860060000000002</v>
      </c>
      <c r="H1516">
        <v>28.149059999999999</v>
      </c>
      <c r="I1516">
        <v>36.43938</v>
      </c>
      <c r="J1516">
        <v>74.356979999999993</v>
      </c>
      <c r="K1516">
        <v>3.6358429999999999</v>
      </c>
      <c r="L1516">
        <v>165.94970000000001</v>
      </c>
      <c r="M1516">
        <v>161.9496</v>
      </c>
      <c r="N1516">
        <v>169.28469999999999</v>
      </c>
      <c r="O1516">
        <v>34.095829999999999</v>
      </c>
      <c r="P1516">
        <v>10.2319</v>
      </c>
      <c r="Q1516">
        <v>7.6982900000000001</v>
      </c>
      <c r="R1516">
        <v>963.05060000000003</v>
      </c>
      <c r="S1516">
        <v>2466.2370000000001</v>
      </c>
      <c r="T1516">
        <v>6.191147</v>
      </c>
      <c r="U1516">
        <v>1.4473210000000001</v>
      </c>
      <c r="V1516">
        <v>186.97110000000001</v>
      </c>
      <c r="W1516">
        <v>48.96114</v>
      </c>
      <c r="X1516">
        <v>235.62110000000001</v>
      </c>
      <c r="Y1516">
        <v>13.166589999999999</v>
      </c>
      <c r="Z1516">
        <v>6.6296809999999997</v>
      </c>
      <c r="AA1516">
        <v>6.5896509999999999</v>
      </c>
      <c r="AB1516">
        <v>9.2978439999999996</v>
      </c>
      <c r="AC1516">
        <v>176.04669999999999</v>
      </c>
      <c r="AD1516">
        <v>6.6080829999999997</v>
      </c>
      <c r="AE1516">
        <v>515.41890000000001</v>
      </c>
      <c r="AF1516">
        <v>15.98629</v>
      </c>
      <c r="AG1516">
        <v>506.80220000000003</v>
      </c>
      <c r="AH1516">
        <v>32.290730000000003</v>
      </c>
      <c r="AI1516">
        <v>69.947659999999999</v>
      </c>
      <c r="AJ1516">
        <v>294.57850000000002</v>
      </c>
      <c r="AK1516">
        <v>24.476780000000002</v>
      </c>
      <c r="AL1516">
        <v>79.210380000000001</v>
      </c>
      <c r="AM1516">
        <v>24.621929999999999</v>
      </c>
      <c r="AN1516">
        <v>68.159930000000003</v>
      </c>
      <c r="AO1516">
        <v>26.165330000000001</v>
      </c>
      <c r="AP1516">
        <v>623.02049999999997</v>
      </c>
      <c r="AQ1516">
        <v>9.2087409999999998</v>
      </c>
      <c r="AR1516">
        <v>202.8476</v>
      </c>
      <c r="AS1516">
        <v>83.396569999999997</v>
      </c>
      <c r="AT1516">
        <v>6.6542570000000003</v>
      </c>
      <c r="AU1516">
        <v>27.265219999999999</v>
      </c>
      <c r="AV1516">
        <v>27.868549999999999</v>
      </c>
      <c r="AW1516">
        <v>274.19720000000001</v>
      </c>
      <c r="AX1516">
        <v>118.2401</v>
      </c>
      <c r="AY1516">
        <v>62.455379999999998</v>
      </c>
      <c r="AZ1516">
        <v>2401.5129999999999</v>
      </c>
      <c r="BA1516">
        <v>218.37989999999999</v>
      </c>
      <c r="BB1516">
        <v>160.93899999999999</v>
      </c>
      <c r="BC1516">
        <v>166.44820000000001</v>
      </c>
      <c r="BD1516">
        <v>2491.5450000000001</v>
      </c>
      <c r="BE1516">
        <v>1189.807</v>
      </c>
      <c r="BF1516">
        <v>376.28949999999998</v>
      </c>
      <c r="BG1516">
        <v>117.74339999999999</v>
      </c>
      <c r="BH1516">
        <v>49.665430000000001</v>
      </c>
      <c r="BI1516" t="e">
        <f>SUM(#REF!)</f>
        <v>#REF!</v>
      </c>
      <c r="BJ1516">
        <v>5903.4690000000001</v>
      </c>
      <c r="BK1516" t="e">
        <f>SUM(#REF!)</f>
        <v>#REF!</v>
      </c>
      <c r="BL1516">
        <v>5435.6019999999999</v>
      </c>
      <c r="BM1516">
        <v>1047.5840000000001</v>
      </c>
      <c r="BN1516">
        <v>722.19420000000002</v>
      </c>
      <c r="BO1516">
        <v>258.65750000000003</v>
      </c>
      <c r="BP1516" t="e">
        <f>SUM(#REF!)</f>
        <v>#REF!</v>
      </c>
      <c r="BQ1516">
        <v>2994.6419999999998</v>
      </c>
      <c r="BR1516">
        <v>298.2527</v>
      </c>
      <c r="BS1516">
        <v>161.14500000000001</v>
      </c>
      <c r="BT1516">
        <v>15613.96</v>
      </c>
      <c r="BU1516">
        <v>897.702</v>
      </c>
      <c r="BV1516">
        <v>170.65940000000001</v>
      </c>
      <c r="BW1516">
        <v>228.4152</v>
      </c>
      <c r="BX1516">
        <v>265.9024</v>
      </c>
      <c r="BY1516">
        <v>371.63470000000001</v>
      </c>
      <c r="BZ1516">
        <v>177.6885</v>
      </c>
      <c r="CA1516">
        <v>4198.7780000000002</v>
      </c>
      <c r="CB1516">
        <v>106.0386</v>
      </c>
      <c r="CC1516">
        <v>640.63289999999995</v>
      </c>
      <c r="CD1516">
        <v>3420.1480000000001</v>
      </c>
      <c r="CE1516">
        <v>2304.8130000000001</v>
      </c>
      <c r="CF1516">
        <v>387.75040000000001</v>
      </c>
      <c r="CG1516">
        <v>548.63980000000004</v>
      </c>
      <c r="CH1516" t="e">
        <f>SUM(#REF!)</f>
        <v>#REF!</v>
      </c>
      <c r="CI1516">
        <v>4471.9880000000003</v>
      </c>
      <c r="CJ1516">
        <v>1409.848</v>
      </c>
      <c r="CK1516">
        <v>232.88480000000001</v>
      </c>
      <c r="CL1516">
        <v>5169.4260000000004</v>
      </c>
      <c r="CM1516">
        <v>445.52569999999997</v>
      </c>
      <c r="CN1516">
        <v>543.68849999999998</v>
      </c>
      <c r="CO1516">
        <v>3997.6239999999998</v>
      </c>
      <c r="CP1516">
        <v>6340.8710000000001</v>
      </c>
      <c r="CQ1516">
        <v>1581.56</v>
      </c>
      <c r="CR1516">
        <v>4215.3509999999997</v>
      </c>
      <c r="CS1516">
        <v>70.314679999999996</v>
      </c>
      <c r="CT1516">
        <v>161.1002</v>
      </c>
      <c r="CU1516">
        <v>164.8759</v>
      </c>
      <c r="CV1516">
        <v>1781.3710000000001</v>
      </c>
      <c r="CW1516">
        <v>617.46950000000004</v>
      </c>
      <c r="CX1516">
        <v>2166.4380000000001</v>
      </c>
      <c r="CY1516">
        <v>800.5</v>
      </c>
      <c r="CZ1516">
        <v>297.92309999999998</v>
      </c>
      <c r="DA1516">
        <v>568.90250000000003</v>
      </c>
      <c r="DB1516">
        <v>1576.4280000000001</v>
      </c>
      <c r="DC1516">
        <v>94.00264</v>
      </c>
      <c r="DD1516">
        <v>1575.462</v>
      </c>
      <c r="DE1516">
        <v>14150.03</v>
      </c>
      <c r="DF1516">
        <v>824.02610000000004</v>
      </c>
      <c r="DG1516">
        <v>6639.72</v>
      </c>
      <c r="DH1516">
        <v>196.70769999999999</v>
      </c>
      <c r="DI1516">
        <v>1891.4459999999999</v>
      </c>
      <c r="DJ1516">
        <v>11922.85</v>
      </c>
      <c r="DK1516">
        <v>9284.1209999999992</v>
      </c>
      <c r="DL1516">
        <v>273.6318</v>
      </c>
      <c r="DM1516">
        <v>1369.422</v>
      </c>
      <c r="DN1516">
        <v>401.42430000000002</v>
      </c>
      <c r="DO1516">
        <v>971.8913</v>
      </c>
      <c r="DP1516">
        <v>749.37289999999996</v>
      </c>
      <c r="DQ1516">
        <v>484.85980000000001</v>
      </c>
      <c r="DR1516">
        <v>7785.9359999999997</v>
      </c>
      <c r="DS1516">
        <v>137.9272</v>
      </c>
      <c r="DT1516">
        <v>251.3725</v>
      </c>
      <c r="DU1516">
        <v>197.61670000000001</v>
      </c>
      <c r="DV1516">
        <v>152.1909</v>
      </c>
      <c r="DW1516">
        <v>126.51479999999999</v>
      </c>
      <c r="DX1516">
        <v>180.3004</v>
      </c>
      <c r="DY1516">
        <v>77.90249</v>
      </c>
      <c r="DZ1516">
        <v>2808.6840000000002</v>
      </c>
      <c r="EA1516">
        <v>3081.7049999999999</v>
      </c>
      <c r="EB1516">
        <v>3632.6759999999999</v>
      </c>
      <c r="EC1516">
        <v>1410.2950000000001</v>
      </c>
      <c r="ED1516">
        <v>1233.4639999999999</v>
      </c>
      <c r="EE1516">
        <v>824.9162</v>
      </c>
      <c r="EF1516">
        <v>646.38120000000004</v>
      </c>
      <c r="EG1516">
        <v>332.12939999999998</v>
      </c>
      <c r="EH1516">
        <v>3296.578</v>
      </c>
      <c r="EI1516">
        <v>2246.7220000000002</v>
      </c>
      <c r="EJ1516">
        <v>0.24835160000000001</v>
      </c>
      <c r="EK1516" t="e">
        <f>SUM(#REF!)</f>
        <v>#REF!</v>
      </c>
      <c r="EL1516">
        <v>28.848939999999999</v>
      </c>
      <c r="EM1516">
        <v>1399.9190000000001</v>
      </c>
      <c r="EN1516">
        <v>115.4456</v>
      </c>
      <c r="EO1516" t="e">
        <f>SUM(#REF!)</f>
        <v>#REF!</v>
      </c>
      <c r="EP1516">
        <v>654.68579999999997</v>
      </c>
      <c r="EQ1516">
        <v>1300.174</v>
      </c>
      <c r="ER1516">
        <v>1114.223</v>
      </c>
      <c r="ES1516">
        <v>646.12040000000002</v>
      </c>
      <c r="ET1516">
        <v>557.40020000000004</v>
      </c>
      <c r="EU1516">
        <v>264.64690000000002</v>
      </c>
      <c r="EV1516">
        <v>18853.77</v>
      </c>
      <c r="EW1516">
        <v>280.84109999999998</v>
      </c>
      <c r="EX1516">
        <v>651.68830000000003</v>
      </c>
      <c r="EY1516">
        <v>421.5684</v>
      </c>
      <c r="EZ1516">
        <v>621.69629999999995</v>
      </c>
      <c r="FA1516" t="e">
        <f>SUM(#REF!)</f>
        <v>#REF!</v>
      </c>
      <c r="FB1516">
        <v>6439.6620000000003</v>
      </c>
      <c r="FC1516">
        <v>493.79410000000001</v>
      </c>
      <c r="FD1516" t="e">
        <f>SUM(#REF!)</f>
        <v>#REF!</v>
      </c>
      <c r="FE1516">
        <v>4359.1400000000003</v>
      </c>
      <c r="FF1516">
        <v>4301.3059999999996</v>
      </c>
      <c r="FG1516">
        <v>1648.425</v>
      </c>
      <c r="FH1516">
        <v>13.416869999999999</v>
      </c>
      <c r="FI1516">
        <v>49.10275</v>
      </c>
      <c r="FJ1516">
        <v>3022.2069999999999</v>
      </c>
      <c r="FK1516">
        <v>609.68640000000005</v>
      </c>
      <c r="FL1516">
        <v>518.36490000000003</v>
      </c>
      <c r="FM1516">
        <v>6742.53</v>
      </c>
      <c r="FN1516">
        <v>759017.5</v>
      </c>
    </row>
    <row r="1517" spans="1:170" hidden="1" outlineLevel="1" x14ac:dyDescent="0.35">
      <c r="A1517">
        <v>1516</v>
      </c>
      <c r="B1517">
        <v>2015</v>
      </c>
      <c r="C1517">
        <v>3</v>
      </c>
      <c r="D1517">
        <v>5</v>
      </c>
      <c r="E1517">
        <v>3</v>
      </c>
      <c r="F1517">
        <v>163.4511</v>
      </c>
      <c r="G1517">
        <v>7.7137469999999997</v>
      </c>
      <c r="H1517">
        <v>28.075759999999999</v>
      </c>
      <c r="I1517">
        <v>34.212029999999999</v>
      </c>
      <c r="J1517">
        <v>82.415369999999996</v>
      </c>
      <c r="K1517">
        <v>3.6263749999999999</v>
      </c>
      <c r="L1517">
        <v>155.80609999999999</v>
      </c>
      <c r="M1517">
        <v>161.52789999999999</v>
      </c>
      <c r="N1517">
        <v>168.84389999999999</v>
      </c>
      <c r="O1517">
        <v>34.007040000000003</v>
      </c>
      <c r="P1517">
        <v>8.9229149999999997</v>
      </c>
      <c r="Q1517">
        <v>11.164770000000001</v>
      </c>
      <c r="R1517">
        <v>937.70719999999994</v>
      </c>
      <c r="S1517">
        <v>2799.5129999999999</v>
      </c>
      <c r="T1517">
        <v>8.9789739999999991</v>
      </c>
      <c r="U1517">
        <v>1.4092340000000001</v>
      </c>
      <c r="V1517">
        <v>271.1628</v>
      </c>
      <c r="W1517">
        <v>48.833640000000003</v>
      </c>
      <c r="X1517">
        <v>221.21879999999999</v>
      </c>
      <c r="Y1517">
        <v>12.361789999999999</v>
      </c>
      <c r="Z1517">
        <v>6.2244440000000001</v>
      </c>
      <c r="AA1517">
        <v>6.1868610000000004</v>
      </c>
      <c r="AB1517">
        <v>9.273631</v>
      </c>
      <c r="AC1517">
        <v>255.3192</v>
      </c>
      <c r="AD1517">
        <v>6.2041659999999998</v>
      </c>
      <c r="AE1517">
        <v>585.0702</v>
      </c>
      <c r="AF1517">
        <v>17.718789999999998</v>
      </c>
      <c r="AG1517">
        <v>493.46530000000001</v>
      </c>
      <c r="AH1517">
        <v>46.831000000000003</v>
      </c>
      <c r="AI1517">
        <v>65.672129999999996</v>
      </c>
      <c r="AJ1517">
        <v>326.50330000000002</v>
      </c>
      <c r="AK1517">
        <v>22.980640000000001</v>
      </c>
      <c r="AL1517">
        <v>95.499610000000004</v>
      </c>
      <c r="AM1517">
        <v>27.290320000000001</v>
      </c>
      <c r="AN1517">
        <v>75.546719999999993</v>
      </c>
      <c r="AO1517">
        <v>26.097190000000001</v>
      </c>
      <c r="AP1517">
        <v>621.39800000000002</v>
      </c>
      <c r="AQ1517">
        <v>10.78558</v>
      </c>
      <c r="AR1517">
        <v>237.58179999999999</v>
      </c>
      <c r="AS1517">
        <v>78.29898</v>
      </c>
      <c r="AT1517">
        <v>6.2475180000000003</v>
      </c>
      <c r="AU1517">
        <v>30.22007</v>
      </c>
      <c r="AV1517">
        <v>26.165089999999999</v>
      </c>
      <c r="AW1517">
        <v>266.98149999999998</v>
      </c>
      <c r="AX1517">
        <v>157.12790000000001</v>
      </c>
      <c r="AY1517">
        <v>90.578559999999996</v>
      </c>
      <c r="AZ1517">
        <v>2884.114</v>
      </c>
      <c r="BA1517">
        <v>242.04669999999999</v>
      </c>
      <c r="BB1517">
        <v>178.38069999999999</v>
      </c>
      <c r="BC1517">
        <v>218.1277</v>
      </c>
      <c r="BD1517">
        <v>3411.7890000000002</v>
      </c>
      <c r="BE1517">
        <v>1372.5329999999999</v>
      </c>
      <c r="BF1517">
        <v>556.74059999999997</v>
      </c>
      <c r="BG1517">
        <v>115.94580000000001</v>
      </c>
      <c r="BH1517">
        <v>57.292830000000002</v>
      </c>
      <c r="BI1517" t="e">
        <f>SUM(#REF!)</f>
        <v>#REF!</v>
      </c>
      <c r="BJ1517">
        <v>5903.4690000000001</v>
      </c>
      <c r="BK1517" t="e">
        <f>SUM(#REF!)</f>
        <v>#REF!</v>
      </c>
      <c r="BL1517">
        <v>7443.2240000000002</v>
      </c>
      <c r="BM1517">
        <v>1549.9570000000001</v>
      </c>
      <c r="BN1517">
        <v>780.20180000000005</v>
      </c>
      <c r="BO1517">
        <v>382.6977</v>
      </c>
      <c r="BP1517" t="e">
        <f>SUM(#REF!)</f>
        <v>#REF!</v>
      </c>
      <c r="BQ1517">
        <v>2338.3580000000002</v>
      </c>
      <c r="BR1517">
        <v>342.56849999999997</v>
      </c>
      <c r="BS1517">
        <v>165.5685</v>
      </c>
      <c r="BT1517">
        <v>15613.96</v>
      </c>
      <c r="BU1517">
        <v>1328.1990000000001</v>
      </c>
      <c r="BV1517">
        <v>175.3442</v>
      </c>
      <c r="BW1517">
        <v>246.76179999999999</v>
      </c>
      <c r="BX1517">
        <v>306.73860000000002</v>
      </c>
      <c r="BY1517">
        <v>434.71030000000002</v>
      </c>
      <c r="BZ1517">
        <v>175.1318</v>
      </c>
      <c r="CA1517">
        <v>4134.6750000000002</v>
      </c>
      <c r="CB1517">
        <v>122.3236</v>
      </c>
      <c r="CC1517">
        <v>877.24860000000001</v>
      </c>
      <c r="CD1517">
        <v>2244.143</v>
      </c>
      <c r="CE1517">
        <v>2269.625</v>
      </c>
      <c r="CF1517">
        <v>387.75040000000001</v>
      </c>
      <c r="CG1517">
        <v>811.74220000000003</v>
      </c>
      <c r="CH1517" t="e">
        <f>SUM(#REF!)</f>
        <v>#REF!</v>
      </c>
      <c r="CI1517">
        <v>6616.5469999999996</v>
      </c>
      <c r="CJ1517">
        <v>1388.3240000000001</v>
      </c>
      <c r="CK1517">
        <v>344.56560000000002</v>
      </c>
      <c r="CL1517">
        <v>5311.3320000000003</v>
      </c>
      <c r="CM1517">
        <v>347.88749999999999</v>
      </c>
      <c r="CN1517">
        <v>424.5376</v>
      </c>
      <c r="CO1517">
        <v>5243.6369999999997</v>
      </c>
      <c r="CP1517">
        <v>6249.6350000000002</v>
      </c>
      <c r="CQ1517">
        <v>1234.9570000000001</v>
      </c>
      <c r="CR1517">
        <v>4331.0659999999998</v>
      </c>
      <c r="CS1517">
        <v>104.03440000000001</v>
      </c>
      <c r="CT1517">
        <v>151.1558</v>
      </c>
      <c r="CU1517">
        <v>209.30350000000001</v>
      </c>
      <c r="CV1517">
        <v>1678.316</v>
      </c>
      <c r="CW1517">
        <v>783.85350000000005</v>
      </c>
      <c r="CX1517">
        <v>2041.107</v>
      </c>
      <c r="CY1517">
        <v>832.09860000000003</v>
      </c>
      <c r="CZ1517">
        <v>279.53280000000001</v>
      </c>
      <c r="DA1517">
        <v>840.10540000000003</v>
      </c>
      <c r="DB1517">
        <v>1485.23</v>
      </c>
      <c r="DC1517">
        <v>97.713269999999994</v>
      </c>
      <c r="DD1517">
        <v>1478.212</v>
      </c>
      <c r="DE1517">
        <v>13331.44</v>
      </c>
      <c r="DF1517">
        <v>776.35509999999999</v>
      </c>
      <c r="DG1517">
        <v>6255.6040000000003</v>
      </c>
      <c r="DH1517">
        <v>204.4725</v>
      </c>
      <c r="DI1517">
        <v>1941.221</v>
      </c>
      <c r="DJ1517">
        <v>11233.1</v>
      </c>
      <c r="DK1517">
        <v>8510.4439999999995</v>
      </c>
      <c r="DL1517">
        <v>347.36500000000001</v>
      </c>
      <c r="DM1517">
        <v>1405.4590000000001</v>
      </c>
      <c r="DN1517">
        <v>376.64499999999998</v>
      </c>
      <c r="DO1517">
        <v>911.8981</v>
      </c>
      <c r="DP1517">
        <v>686.92510000000004</v>
      </c>
      <c r="DQ1517">
        <v>444.45479999999998</v>
      </c>
      <c r="DR1517">
        <v>7335.51</v>
      </c>
      <c r="DS1517">
        <v>129.41319999999999</v>
      </c>
      <c r="DT1517">
        <v>261.29509999999999</v>
      </c>
      <c r="DU1517">
        <v>186.18430000000001</v>
      </c>
      <c r="DV1517">
        <v>158.19839999999999</v>
      </c>
      <c r="DW1517">
        <v>131.50880000000001</v>
      </c>
      <c r="DX1517">
        <v>169.17080000000001</v>
      </c>
      <c r="DY1517">
        <v>73.093689999999995</v>
      </c>
      <c r="DZ1517">
        <v>2646.1979999999999</v>
      </c>
      <c r="EA1517">
        <v>2903.4250000000002</v>
      </c>
      <c r="EB1517">
        <v>3408.4369999999999</v>
      </c>
      <c r="EC1517">
        <v>1292.77</v>
      </c>
      <c r="ED1517">
        <v>1282.154</v>
      </c>
      <c r="EE1517">
        <v>773.99549999999999</v>
      </c>
      <c r="EF1517">
        <v>606.48109999999997</v>
      </c>
      <c r="EG1517">
        <v>311.62759999999997</v>
      </c>
      <c r="EH1517">
        <v>3105.8670000000002</v>
      </c>
      <c r="EI1517">
        <v>2515.5010000000002</v>
      </c>
      <c r="EJ1517">
        <v>0.25569930000000002</v>
      </c>
      <c r="EK1517" t="e">
        <f>SUM(#REF!)</f>
        <v>#REF!</v>
      </c>
      <c r="EL1517">
        <v>29.702459999999999</v>
      </c>
      <c r="EM1517">
        <v>1441.337</v>
      </c>
      <c r="EN1517">
        <v>124.2582</v>
      </c>
      <c r="EO1517" t="e">
        <f>SUM(#REF!)</f>
        <v>#REF!</v>
      </c>
      <c r="EP1517">
        <v>685.65070000000003</v>
      </c>
      <c r="EQ1517">
        <v>1224.68</v>
      </c>
      <c r="ER1517">
        <v>824.21950000000004</v>
      </c>
      <c r="ES1517">
        <v>676.68010000000004</v>
      </c>
      <c r="ET1517">
        <v>583.76369999999997</v>
      </c>
      <c r="EU1517">
        <v>249.28030000000001</v>
      </c>
      <c r="EV1517">
        <v>20009.900000000001</v>
      </c>
      <c r="EW1517">
        <v>294.1241</v>
      </c>
      <c r="EX1517">
        <v>613.84839999999997</v>
      </c>
      <c r="EY1517">
        <v>441.50749999999999</v>
      </c>
      <c r="EZ1517">
        <v>459.88490000000002</v>
      </c>
      <c r="FA1517" t="e">
        <f>SUM(#REF!)</f>
        <v>#REF!</v>
      </c>
      <c r="FB1517">
        <v>4658.4790000000003</v>
      </c>
      <c r="FC1517">
        <v>356.1379</v>
      </c>
      <c r="FD1517" t="e">
        <f>SUM(#REF!)</f>
        <v>#REF!</v>
      </c>
      <c r="FE1517">
        <v>3143.9319999999998</v>
      </c>
      <c r="FF1517">
        <v>3966.5340000000001</v>
      </c>
      <c r="FG1517">
        <v>1520.1279999999999</v>
      </c>
      <c r="FH1517">
        <v>9.7058180000000007</v>
      </c>
      <c r="FI1517">
        <v>35.414259999999999</v>
      </c>
      <c r="FJ1517">
        <v>2786.9879999999998</v>
      </c>
      <c r="FK1517">
        <v>441.04969999999997</v>
      </c>
      <c r="FL1517">
        <v>374.98739999999998</v>
      </c>
      <c r="FM1517">
        <v>4862.8990000000003</v>
      </c>
      <c r="FN1517">
        <v>754531.7</v>
      </c>
    </row>
    <row r="1518" spans="1:170" hidden="1" outlineLevel="1" x14ac:dyDescent="0.35">
      <c r="A1518">
        <v>1517</v>
      </c>
      <c r="B1518">
        <v>2015</v>
      </c>
      <c r="C1518">
        <v>3</v>
      </c>
      <c r="D1518">
        <v>5</v>
      </c>
      <c r="E1518">
        <v>4</v>
      </c>
      <c r="F1518">
        <v>181.16499999999999</v>
      </c>
      <c r="G1518">
        <v>11.187189999999999</v>
      </c>
      <c r="H1518">
        <v>32.400750000000002</v>
      </c>
      <c r="I1518">
        <v>34.12294</v>
      </c>
      <c r="J1518">
        <v>109.5209</v>
      </c>
      <c r="K1518">
        <v>4.1850069999999997</v>
      </c>
      <c r="L1518">
        <v>155.40029999999999</v>
      </c>
      <c r="M1518">
        <v>186.41079999999999</v>
      </c>
      <c r="N1518">
        <v>194.85380000000001</v>
      </c>
      <c r="O1518">
        <v>39.245730000000002</v>
      </c>
      <c r="P1518">
        <v>8.3775049999999993</v>
      </c>
      <c r="Q1518">
        <v>13.460750000000001</v>
      </c>
      <c r="R1518">
        <v>1064.424</v>
      </c>
      <c r="S1518">
        <v>4576.9809999999998</v>
      </c>
      <c r="T1518">
        <v>10.82546</v>
      </c>
      <c r="U1518">
        <v>1.5996710000000001</v>
      </c>
      <c r="V1518">
        <v>326.92610000000002</v>
      </c>
      <c r="W1518">
        <v>56.356319999999997</v>
      </c>
      <c r="X1518">
        <v>220.64269999999999</v>
      </c>
      <c r="Y1518">
        <v>12.329599999999999</v>
      </c>
      <c r="Z1518">
        <v>6.2082350000000002</v>
      </c>
      <c r="AA1518">
        <v>6.1707489999999998</v>
      </c>
      <c r="AB1518">
        <v>10.702209999999999</v>
      </c>
      <c r="AC1518">
        <v>307.82440000000003</v>
      </c>
      <c r="AD1518">
        <v>6.1880090000000001</v>
      </c>
      <c r="AE1518">
        <v>956.54330000000004</v>
      </c>
      <c r="AF1518">
        <v>23.546309999999998</v>
      </c>
      <c r="AG1518">
        <v>560.1499</v>
      </c>
      <c r="AH1518">
        <v>56.461570000000002</v>
      </c>
      <c r="AI1518">
        <v>65.501109999999997</v>
      </c>
      <c r="AJ1518">
        <v>433.88659999999999</v>
      </c>
      <c r="AK1518">
        <v>22.9208</v>
      </c>
      <c r="AL1518">
        <v>62.282359999999997</v>
      </c>
      <c r="AM1518">
        <v>36.265799999999999</v>
      </c>
      <c r="AN1518">
        <v>100.39319999999999</v>
      </c>
      <c r="AO1518">
        <v>30.117380000000001</v>
      </c>
      <c r="AP1518">
        <v>717.12260000000003</v>
      </c>
      <c r="AQ1518">
        <v>15.642250000000001</v>
      </c>
      <c r="AR1518">
        <v>344.56299999999999</v>
      </c>
      <c r="AS1518">
        <v>78.095079999999996</v>
      </c>
      <c r="AT1518">
        <v>6.2312479999999999</v>
      </c>
      <c r="AU1518">
        <v>40.159120000000001</v>
      </c>
      <c r="AV1518">
        <v>26.09695</v>
      </c>
      <c r="AW1518">
        <v>303.06009999999998</v>
      </c>
      <c r="AX1518">
        <v>181.827</v>
      </c>
      <c r="AY1518">
        <v>109.2056</v>
      </c>
      <c r="AZ1518">
        <v>4791.5360000000001</v>
      </c>
      <c r="BA1518">
        <v>321.65320000000003</v>
      </c>
      <c r="BB1518">
        <v>237.04820000000001</v>
      </c>
      <c r="BC1518">
        <v>143.12530000000001</v>
      </c>
      <c r="BD1518">
        <v>3336.6669999999999</v>
      </c>
      <c r="BE1518">
        <v>1422.7470000000001</v>
      </c>
      <c r="BF1518">
        <v>762.37090000000001</v>
      </c>
      <c r="BG1518">
        <v>116.8446</v>
      </c>
      <c r="BH1518">
        <v>59.388910000000003</v>
      </c>
      <c r="BI1518" t="e">
        <f>SUM(#REF!)</f>
        <v>#REF!</v>
      </c>
      <c r="BJ1518">
        <v>5903.4690000000001</v>
      </c>
      <c r="BK1518" t="e">
        <f>SUM(#REF!)</f>
        <v>#REF!</v>
      </c>
      <c r="BL1518">
        <v>7279.3370000000004</v>
      </c>
      <c r="BM1518">
        <v>2122.4279999999999</v>
      </c>
      <c r="BN1518">
        <v>1154.3510000000001</v>
      </c>
      <c r="BO1518">
        <v>524.04589999999996</v>
      </c>
      <c r="BP1518" t="e">
        <f>SUM(#REF!)</f>
        <v>#REF!</v>
      </c>
      <c r="BQ1518">
        <v>2685.8020000000001</v>
      </c>
      <c r="BR1518">
        <v>348.89940000000001</v>
      </c>
      <c r="BS1518">
        <v>163.04079999999999</v>
      </c>
      <c r="BT1518">
        <v>15462.36</v>
      </c>
      <c r="BU1518">
        <v>1818.7639999999999</v>
      </c>
      <c r="BV1518">
        <v>172.66720000000001</v>
      </c>
      <c r="BW1518">
        <v>365.09739999999999</v>
      </c>
      <c r="BX1518">
        <v>317.96069999999997</v>
      </c>
      <c r="BY1518">
        <v>446.64359999999999</v>
      </c>
      <c r="BZ1518">
        <v>173.8535</v>
      </c>
      <c r="CA1518">
        <v>4166.7259999999997</v>
      </c>
      <c r="CB1518">
        <v>126.7988</v>
      </c>
      <c r="CC1518">
        <v>857.93299999999999</v>
      </c>
      <c r="CD1518">
        <v>2588.7890000000002</v>
      </c>
      <c r="CE1518">
        <v>2287.2190000000001</v>
      </c>
      <c r="CF1518">
        <v>383.98590000000002</v>
      </c>
      <c r="CG1518">
        <v>1111.556</v>
      </c>
      <c r="CH1518" t="e">
        <f>SUM(#REF!)</f>
        <v>#REF!</v>
      </c>
      <c r="CI1518">
        <v>9060.3469999999998</v>
      </c>
      <c r="CJ1518">
        <v>1399.086</v>
      </c>
      <c r="CK1518">
        <v>471.8297</v>
      </c>
      <c r="CL1518">
        <v>5230.2430000000004</v>
      </c>
      <c r="CM1518">
        <v>399.57830000000001</v>
      </c>
      <c r="CN1518">
        <v>487.61750000000001</v>
      </c>
      <c r="CO1518">
        <v>7069.3919999999998</v>
      </c>
      <c r="CP1518">
        <v>6204.018</v>
      </c>
      <c r="CQ1518">
        <v>1418.453</v>
      </c>
      <c r="CR1518">
        <v>4264.9430000000002</v>
      </c>
      <c r="CS1518">
        <v>142.45910000000001</v>
      </c>
      <c r="CT1518">
        <v>157.1225</v>
      </c>
      <c r="CU1518">
        <v>192.5197</v>
      </c>
      <c r="CV1518">
        <v>1722.4829999999999</v>
      </c>
      <c r="CW1518">
        <v>720.99739999999997</v>
      </c>
      <c r="CX1518">
        <v>2094.8200000000002</v>
      </c>
      <c r="CY1518">
        <v>1137.5530000000001</v>
      </c>
      <c r="CZ1518">
        <v>290.56700000000001</v>
      </c>
      <c r="DA1518">
        <v>1229.7650000000001</v>
      </c>
      <c r="DB1518">
        <v>1524.3150000000001</v>
      </c>
      <c r="DC1518">
        <v>133.58269999999999</v>
      </c>
      <c r="DD1518">
        <v>1536.5619999999999</v>
      </c>
      <c r="DE1518">
        <v>13682.26</v>
      </c>
      <c r="DF1518">
        <v>796.78549999999996</v>
      </c>
      <c r="DG1518">
        <v>6420.2250000000004</v>
      </c>
      <c r="DH1518">
        <v>279.53199999999998</v>
      </c>
      <c r="DI1518">
        <v>2721.0279999999998</v>
      </c>
      <c r="DJ1518">
        <v>11528.7</v>
      </c>
      <c r="DK1518">
        <v>8018.1040000000003</v>
      </c>
      <c r="DL1518">
        <v>319.5102</v>
      </c>
      <c r="DM1518">
        <v>1970.0450000000001</v>
      </c>
      <c r="DN1518">
        <v>391.51260000000002</v>
      </c>
      <c r="DO1518">
        <v>947.89400000000001</v>
      </c>
      <c r="DP1518">
        <v>647.1857</v>
      </c>
      <c r="DQ1518">
        <v>418.74259999999998</v>
      </c>
      <c r="DR1518">
        <v>7528.549</v>
      </c>
      <c r="DS1518">
        <v>134.52160000000001</v>
      </c>
      <c r="DT1518">
        <v>357.21359999999999</v>
      </c>
      <c r="DU1518">
        <v>191.0839</v>
      </c>
      <c r="DV1518">
        <v>216.2713</v>
      </c>
      <c r="DW1518">
        <v>179.7842</v>
      </c>
      <c r="DX1518">
        <v>175.8485</v>
      </c>
      <c r="DY1518">
        <v>75.978970000000004</v>
      </c>
      <c r="DZ1518">
        <v>2715.835</v>
      </c>
      <c r="EA1518">
        <v>2979.8310000000001</v>
      </c>
      <c r="EB1518">
        <v>3542.9810000000002</v>
      </c>
      <c r="EC1518">
        <v>1217.982</v>
      </c>
      <c r="ED1518">
        <v>1752.818</v>
      </c>
      <c r="EE1518">
        <v>804.54790000000003</v>
      </c>
      <c r="EF1518">
        <v>630.4212</v>
      </c>
      <c r="EG1518">
        <v>323.92860000000002</v>
      </c>
      <c r="EH1518">
        <v>3187.6</v>
      </c>
      <c r="EI1518">
        <v>3714.672</v>
      </c>
      <c r="EJ1518">
        <v>0.26157750000000002</v>
      </c>
      <c r="EK1518" t="e">
        <f>SUM(#REF!)</f>
        <v>#REF!</v>
      </c>
      <c r="EL1518">
        <v>30.385280000000002</v>
      </c>
      <c r="EM1518">
        <v>1474.471</v>
      </c>
      <c r="EN1518">
        <v>131.3083</v>
      </c>
      <c r="EO1518" t="e">
        <f>SUM(#REF!)</f>
        <v>#REF!</v>
      </c>
      <c r="EP1518">
        <v>645.83870000000002</v>
      </c>
      <c r="EQ1518">
        <v>905.92769999999996</v>
      </c>
      <c r="ER1518">
        <v>619.69090000000006</v>
      </c>
      <c r="ES1518">
        <v>637.38900000000001</v>
      </c>
      <c r="ET1518">
        <v>549.86770000000001</v>
      </c>
      <c r="EU1518">
        <v>184.3991</v>
      </c>
      <c r="EV1518">
        <v>19209.5</v>
      </c>
      <c r="EW1518">
        <v>277.04590000000002</v>
      </c>
      <c r="EX1518">
        <v>454.07960000000003</v>
      </c>
      <c r="EY1518">
        <v>415.8716</v>
      </c>
      <c r="EZ1518">
        <v>345.76530000000002</v>
      </c>
      <c r="FA1518" t="e">
        <f>SUM(#REF!)</f>
        <v>#REF!</v>
      </c>
      <c r="FB1518">
        <v>3699.38</v>
      </c>
      <c r="FC1518">
        <v>257.63170000000002</v>
      </c>
      <c r="FD1518" t="e">
        <f>SUM(#REF!)</f>
        <v>#REF!</v>
      </c>
      <c r="FE1518">
        <v>2274.3339999999998</v>
      </c>
      <c r="FF1518">
        <v>2860.7739999999999</v>
      </c>
      <c r="FG1518">
        <v>1096.3579999999999</v>
      </c>
      <c r="FH1518">
        <v>7.7075610000000001</v>
      </c>
      <c r="FI1518">
        <v>25.618829999999999</v>
      </c>
      <c r="FJ1518">
        <v>2010.0530000000001</v>
      </c>
      <c r="FK1518">
        <v>350.24540000000002</v>
      </c>
      <c r="FL1518">
        <v>297.78410000000002</v>
      </c>
      <c r="FM1518">
        <v>3517.8420000000001</v>
      </c>
      <c r="FN1518">
        <v>738974.2</v>
      </c>
    </row>
    <row r="1519" spans="1:170" hidden="1" outlineLevel="1" x14ac:dyDescent="0.35">
      <c r="A1519">
        <v>1518</v>
      </c>
      <c r="B1519">
        <v>2015</v>
      </c>
      <c r="C1519">
        <v>3</v>
      </c>
      <c r="D1519">
        <v>5</v>
      </c>
      <c r="E1519">
        <v>5</v>
      </c>
      <c r="F1519">
        <v>240.74809999999999</v>
      </c>
      <c r="G1519">
        <v>13.487780000000001</v>
      </c>
      <c r="H1519">
        <v>45.009180000000001</v>
      </c>
      <c r="I1519">
        <v>39.379480000000001</v>
      </c>
      <c r="J1519">
        <v>126.73650000000001</v>
      </c>
      <c r="K1519">
        <v>5.8135620000000001</v>
      </c>
      <c r="L1519">
        <v>179.33930000000001</v>
      </c>
      <c r="M1519">
        <v>258.95069999999998</v>
      </c>
      <c r="N1519">
        <v>270.67930000000001</v>
      </c>
      <c r="O1519">
        <v>54.51782</v>
      </c>
      <c r="P1519">
        <v>8.3556889999999999</v>
      </c>
      <c r="Q1519">
        <v>8.7787520000000008</v>
      </c>
      <c r="R1519">
        <v>1740.249</v>
      </c>
      <c r="S1519">
        <v>6754.38</v>
      </c>
      <c r="T1519">
        <v>7.0600800000000001</v>
      </c>
      <c r="U1519">
        <v>2.615335</v>
      </c>
      <c r="V1519">
        <v>213.21270000000001</v>
      </c>
      <c r="W1519">
        <v>78.286829999999995</v>
      </c>
      <c r="X1519">
        <v>254.63210000000001</v>
      </c>
      <c r="Y1519">
        <v>14.22893</v>
      </c>
      <c r="Z1519">
        <v>7.1645950000000003</v>
      </c>
      <c r="AA1519">
        <v>7.1213340000000001</v>
      </c>
      <c r="AB1519">
        <v>14.866860000000001</v>
      </c>
      <c r="AC1519">
        <v>200.755</v>
      </c>
      <c r="AD1519">
        <v>7.1412529999999999</v>
      </c>
      <c r="AE1519">
        <v>1411.598</v>
      </c>
      <c r="AF1519">
        <v>27.24757</v>
      </c>
      <c r="AG1519">
        <v>915.80060000000003</v>
      </c>
      <c r="AH1519">
        <v>36.822760000000002</v>
      </c>
      <c r="AI1519">
        <v>75.591359999999995</v>
      </c>
      <c r="AJ1519">
        <v>502.08949999999999</v>
      </c>
      <c r="AK1519">
        <v>26.45168</v>
      </c>
      <c r="AL1519">
        <v>69.628479999999996</v>
      </c>
      <c r="AM1519">
        <v>41.966439999999999</v>
      </c>
      <c r="AN1519">
        <v>116.1741</v>
      </c>
      <c r="AO1519">
        <v>41.837269999999997</v>
      </c>
      <c r="AP1519">
        <v>996.18380000000002</v>
      </c>
      <c r="AQ1519">
        <v>18.859000000000002</v>
      </c>
      <c r="AR1519">
        <v>415.42079999999999</v>
      </c>
      <c r="AS1519">
        <v>90.125389999999996</v>
      </c>
      <c r="AT1519">
        <v>7.1911529999999999</v>
      </c>
      <c r="AU1519">
        <v>46.471760000000003</v>
      </c>
      <c r="AV1519">
        <v>30.11711</v>
      </c>
      <c r="AW1519">
        <v>495.47919999999999</v>
      </c>
      <c r="AX1519">
        <v>153.4494</v>
      </c>
      <c r="AY1519">
        <v>71.221050000000005</v>
      </c>
      <c r="AZ1519">
        <v>7422.86</v>
      </c>
      <c r="BA1519">
        <v>372.214</v>
      </c>
      <c r="BB1519">
        <v>274.30990000000003</v>
      </c>
      <c r="BC1519">
        <v>165.10589999999999</v>
      </c>
      <c r="BD1519">
        <v>3380.489</v>
      </c>
      <c r="BE1519">
        <v>1408.799</v>
      </c>
      <c r="BF1519">
        <v>745.58479999999997</v>
      </c>
      <c r="BG1519">
        <v>125.8326</v>
      </c>
      <c r="BH1519">
        <v>58.806669999999997</v>
      </c>
      <c r="BI1519" t="e">
        <f>SUM(#REF!)</f>
        <v>#REF!</v>
      </c>
      <c r="BJ1519">
        <v>6089.4049999999997</v>
      </c>
      <c r="BK1519" t="e">
        <f>SUM(#REF!)</f>
        <v>#REF!</v>
      </c>
      <c r="BL1519">
        <v>7374.9380000000001</v>
      </c>
      <c r="BM1519">
        <v>2075.6959999999999</v>
      </c>
      <c r="BN1519">
        <v>1580.7059999999999</v>
      </c>
      <c r="BO1519">
        <v>512.50729999999999</v>
      </c>
      <c r="BP1519" t="e">
        <f>SUM(#REF!)</f>
        <v>#REF!</v>
      </c>
      <c r="BQ1519">
        <v>2735.4369999999999</v>
      </c>
      <c r="BR1519">
        <v>340.45830000000001</v>
      </c>
      <c r="BS1519">
        <v>164.3047</v>
      </c>
      <c r="BT1519">
        <v>15613.96</v>
      </c>
      <c r="BU1519">
        <v>1778.7180000000001</v>
      </c>
      <c r="BV1519">
        <v>174.00569999999999</v>
      </c>
      <c r="BW1519">
        <v>499.94490000000002</v>
      </c>
      <c r="BX1519">
        <v>314.84350000000001</v>
      </c>
      <c r="BY1519">
        <v>439.82459999999998</v>
      </c>
      <c r="BZ1519">
        <v>173.8535</v>
      </c>
      <c r="CA1519">
        <v>4487.2439999999997</v>
      </c>
      <c r="CB1519">
        <v>125.5557</v>
      </c>
      <c r="CC1519">
        <v>869.20039999999995</v>
      </c>
      <c r="CD1519">
        <v>2683.5010000000002</v>
      </c>
      <c r="CE1519">
        <v>2463.1590000000001</v>
      </c>
      <c r="CF1519">
        <v>387.75040000000001</v>
      </c>
      <c r="CG1519">
        <v>1087.0820000000001</v>
      </c>
      <c r="CH1519" t="e">
        <f>SUM(#REF!)</f>
        <v>#REF!</v>
      </c>
      <c r="CI1519">
        <v>8860.8539999999994</v>
      </c>
      <c r="CJ1519">
        <v>1506.7080000000001</v>
      </c>
      <c r="CK1519">
        <v>461.44080000000002</v>
      </c>
      <c r="CL1519">
        <v>5270.7870000000003</v>
      </c>
      <c r="CM1519">
        <v>406.96269999999998</v>
      </c>
      <c r="CN1519">
        <v>496.62889999999999</v>
      </c>
      <c r="CO1519">
        <v>5598.4040000000005</v>
      </c>
      <c r="CP1519">
        <v>6204.018</v>
      </c>
      <c r="CQ1519">
        <v>1444.6669999999999</v>
      </c>
      <c r="CR1519">
        <v>4298.0050000000001</v>
      </c>
      <c r="CS1519">
        <v>139.32239999999999</v>
      </c>
      <c r="CT1519">
        <v>214.80029999999999</v>
      </c>
      <c r="CU1519">
        <v>215.22720000000001</v>
      </c>
      <c r="CV1519">
        <v>2414.42</v>
      </c>
      <c r="CW1519">
        <v>806.03809999999999</v>
      </c>
      <c r="CX1519">
        <v>2936.3290000000002</v>
      </c>
      <c r="CY1519">
        <v>1479.8720000000001</v>
      </c>
      <c r="CZ1519">
        <v>397.23079999999999</v>
      </c>
      <c r="DA1519">
        <v>969.47230000000002</v>
      </c>
      <c r="DB1519">
        <v>2136.6460000000002</v>
      </c>
      <c r="DC1519">
        <v>173.78120000000001</v>
      </c>
      <c r="DD1519">
        <v>2100.6170000000002</v>
      </c>
      <c r="DE1519">
        <v>19178.560000000001</v>
      </c>
      <c r="DF1519">
        <v>1116.8620000000001</v>
      </c>
      <c r="DG1519">
        <v>8999.2900000000009</v>
      </c>
      <c r="DH1519">
        <v>363.65039999999999</v>
      </c>
      <c r="DI1519">
        <v>3484.2429999999999</v>
      </c>
      <c r="DJ1519">
        <v>16159.89</v>
      </c>
      <c r="DK1519">
        <v>8229.107</v>
      </c>
      <c r="DL1519">
        <v>357.1961</v>
      </c>
      <c r="DM1519">
        <v>2522.6190000000001</v>
      </c>
      <c r="DN1519">
        <v>535.23239999999998</v>
      </c>
      <c r="DO1519">
        <v>1295.855</v>
      </c>
      <c r="DP1519">
        <v>664.21690000000001</v>
      </c>
      <c r="DQ1519">
        <v>429.76209999999998</v>
      </c>
      <c r="DR1519">
        <v>10552.84</v>
      </c>
      <c r="DS1519">
        <v>183.90289999999999</v>
      </c>
      <c r="DT1519">
        <v>464.70839999999998</v>
      </c>
      <c r="DU1519">
        <v>267.84410000000003</v>
      </c>
      <c r="DV1519">
        <v>281.35289999999998</v>
      </c>
      <c r="DW1519">
        <v>233.88589999999999</v>
      </c>
      <c r="DX1519">
        <v>240.40049999999999</v>
      </c>
      <c r="DY1519">
        <v>103.87</v>
      </c>
      <c r="DZ1519">
        <v>3806.8110000000001</v>
      </c>
      <c r="EA1519">
        <v>4176.857</v>
      </c>
      <c r="EB1519">
        <v>4843.5680000000002</v>
      </c>
      <c r="EC1519">
        <v>1250.0340000000001</v>
      </c>
      <c r="ED1519">
        <v>2280.2860000000001</v>
      </c>
      <c r="EE1519">
        <v>1099.8879999999999</v>
      </c>
      <c r="EF1519">
        <v>861.84159999999997</v>
      </c>
      <c r="EG1519">
        <v>442.83920000000001</v>
      </c>
      <c r="EH1519">
        <v>4468.0889999999999</v>
      </c>
      <c r="EI1519">
        <v>5437.6180000000004</v>
      </c>
      <c r="EJ1519">
        <v>0.27921190000000001</v>
      </c>
      <c r="EK1519" t="e">
        <f>SUM(#REF!)</f>
        <v>#REF!</v>
      </c>
      <c r="EL1519">
        <v>32.433720000000001</v>
      </c>
      <c r="EM1519">
        <v>1573.874</v>
      </c>
      <c r="EN1519">
        <v>134.83340000000001</v>
      </c>
      <c r="EO1519" t="e">
        <f>SUM(#REF!)</f>
        <v>#REF!</v>
      </c>
      <c r="EP1519">
        <v>477.74369999999999</v>
      </c>
      <c r="EQ1519">
        <v>681.12339999999995</v>
      </c>
      <c r="ER1519">
        <v>494.5317</v>
      </c>
      <c r="ES1519">
        <v>471.4932</v>
      </c>
      <c r="ET1519">
        <v>406.75150000000002</v>
      </c>
      <c r="EU1519">
        <v>138.64080000000001</v>
      </c>
      <c r="EV1519">
        <v>14229.26</v>
      </c>
      <c r="EW1519">
        <v>204.93809999999999</v>
      </c>
      <c r="EX1519">
        <v>341.4006</v>
      </c>
      <c r="EY1519">
        <v>307.63099999999997</v>
      </c>
      <c r="EZ1519">
        <v>275.93099999999998</v>
      </c>
      <c r="FA1519" t="e">
        <f>SUM(#REF!)</f>
        <v>#REF!</v>
      </c>
      <c r="FB1519">
        <v>2900.1309999999999</v>
      </c>
      <c r="FC1519">
        <v>204.5899</v>
      </c>
      <c r="FD1519" t="e">
        <f>SUM(#REF!)</f>
        <v>#REF!</v>
      </c>
      <c r="FE1519">
        <v>1806.0889999999999</v>
      </c>
      <c r="FF1519">
        <v>2069.4960000000001</v>
      </c>
      <c r="FG1519">
        <v>793.11009999999999</v>
      </c>
      <c r="FH1519">
        <v>6.0423470000000004</v>
      </c>
      <c r="FI1519">
        <v>20.344360000000002</v>
      </c>
      <c r="FJ1519">
        <v>1454.0809999999999</v>
      </c>
      <c r="FK1519">
        <v>274.57510000000002</v>
      </c>
      <c r="FL1519">
        <v>233.44800000000001</v>
      </c>
      <c r="FM1519">
        <v>2793.58</v>
      </c>
      <c r="FN1519">
        <v>729390.1</v>
      </c>
    </row>
    <row r="1520" spans="1:170" hidden="1" outlineLevel="1" x14ac:dyDescent="0.35">
      <c r="A1520">
        <v>1519</v>
      </c>
      <c r="B1520">
        <v>2015</v>
      </c>
      <c r="C1520">
        <v>3</v>
      </c>
      <c r="D1520">
        <v>5</v>
      </c>
      <c r="E1520">
        <v>6</v>
      </c>
      <c r="F1520">
        <v>278.5915</v>
      </c>
      <c r="G1520">
        <v>8.7963780000000007</v>
      </c>
      <c r="H1520">
        <v>52.412970000000001</v>
      </c>
      <c r="I1520">
        <v>54.703620000000001</v>
      </c>
      <c r="J1520">
        <v>106.9568</v>
      </c>
      <c r="K1520">
        <v>6.7698650000000002</v>
      </c>
      <c r="L1520">
        <v>249.12739999999999</v>
      </c>
      <c r="M1520">
        <v>301.54680000000002</v>
      </c>
      <c r="N1520">
        <v>315.2047</v>
      </c>
      <c r="O1520">
        <v>63.485729999999997</v>
      </c>
      <c r="P1520">
        <v>9.6428569999999993</v>
      </c>
      <c r="Q1520">
        <v>9.8141949999999998</v>
      </c>
      <c r="R1520">
        <v>2568.1350000000002</v>
      </c>
      <c r="S1520">
        <v>6310.0129999999999</v>
      </c>
      <c r="T1520">
        <v>7.8928079999999996</v>
      </c>
      <c r="U1520">
        <v>3.859524</v>
      </c>
      <c r="V1520">
        <v>238.36080000000001</v>
      </c>
      <c r="W1520">
        <v>91.164630000000002</v>
      </c>
      <c r="X1520">
        <v>353.71969999999999</v>
      </c>
      <c r="Y1520">
        <v>19.765979999999999</v>
      </c>
      <c r="Z1520">
        <v>9.9526269999999997</v>
      </c>
      <c r="AA1520">
        <v>9.8925319999999992</v>
      </c>
      <c r="AB1520">
        <v>17.312390000000001</v>
      </c>
      <c r="AC1520">
        <v>224.43379999999999</v>
      </c>
      <c r="AD1520">
        <v>9.9202030000000008</v>
      </c>
      <c r="AE1520">
        <v>1318.73</v>
      </c>
      <c r="AF1520">
        <v>22.995059999999999</v>
      </c>
      <c r="AG1520">
        <v>1351.473</v>
      </c>
      <c r="AH1520">
        <v>41.165959999999998</v>
      </c>
      <c r="AI1520">
        <v>105.00700000000001</v>
      </c>
      <c r="AJ1520">
        <v>423.7287</v>
      </c>
      <c r="AK1520">
        <v>36.745089999999998</v>
      </c>
      <c r="AL1520">
        <v>72.503050000000002</v>
      </c>
      <c r="AM1520">
        <v>35.41677</v>
      </c>
      <c r="AN1520">
        <v>98.042860000000005</v>
      </c>
      <c r="AO1520">
        <v>48.719290000000001</v>
      </c>
      <c r="AP1520">
        <v>1160.0509999999999</v>
      </c>
      <c r="AQ1520">
        <v>12.29935</v>
      </c>
      <c r="AR1520">
        <v>270.92660000000001</v>
      </c>
      <c r="AS1520">
        <v>125.1968</v>
      </c>
      <c r="AT1520">
        <v>9.9895200000000006</v>
      </c>
      <c r="AU1520">
        <v>39.218940000000003</v>
      </c>
      <c r="AV1520">
        <v>41.836889999999997</v>
      </c>
      <c r="AW1520">
        <v>731.19269999999995</v>
      </c>
      <c r="AX1520">
        <v>171.84229999999999</v>
      </c>
      <c r="AY1520">
        <v>79.621480000000005</v>
      </c>
      <c r="AZ1520">
        <v>7652.6689999999999</v>
      </c>
      <c r="BA1520">
        <v>314.12279999999998</v>
      </c>
      <c r="BB1520">
        <v>231.49850000000001</v>
      </c>
      <c r="BC1520">
        <v>171.1463</v>
      </c>
      <c r="BD1520">
        <v>3092.5210000000002</v>
      </c>
      <c r="BE1520">
        <v>1450.644</v>
      </c>
      <c r="BF1520">
        <v>755.37670000000003</v>
      </c>
      <c r="BG1520">
        <v>135.71950000000001</v>
      </c>
      <c r="BH1520">
        <v>60.553400000000003</v>
      </c>
      <c r="BI1520" t="e">
        <f>SUM(#REF!)</f>
        <v>#REF!</v>
      </c>
      <c r="BJ1520">
        <v>6554.2449999999999</v>
      </c>
      <c r="BK1520" t="e">
        <f>SUM(#REF!)</f>
        <v>#REF!</v>
      </c>
      <c r="BL1520">
        <v>6746.7020000000002</v>
      </c>
      <c r="BM1520">
        <v>2102.9560000000001</v>
      </c>
      <c r="BN1520">
        <v>1545.902</v>
      </c>
      <c r="BO1520">
        <v>519.23810000000003</v>
      </c>
      <c r="BP1520" t="e">
        <f>SUM(#REF!)</f>
        <v>#REF!</v>
      </c>
      <c r="BQ1520">
        <v>2669.2570000000001</v>
      </c>
      <c r="BR1520">
        <v>335.53429999999997</v>
      </c>
      <c r="BS1520">
        <v>176.9435</v>
      </c>
      <c r="BT1520">
        <v>16068.73</v>
      </c>
      <c r="BU1520">
        <v>1802.078</v>
      </c>
      <c r="BV1520">
        <v>187.39080000000001</v>
      </c>
      <c r="BW1520">
        <v>488.93700000000001</v>
      </c>
      <c r="BX1520">
        <v>324.1952</v>
      </c>
      <c r="BY1520">
        <v>443.23410000000001</v>
      </c>
      <c r="BZ1520">
        <v>177.6885</v>
      </c>
      <c r="CA1520">
        <v>4839.8130000000001</v>
      </c>
      <c r="CB1520">
        <v>129.2851</v>
      </c>
      <c r="CC1520">
        <v>795.15740000000005</v>
      </c>
      <c r="CD1520">
        <v>2657.192</v>
      </c>
      <c r="CE1520">
        <v>2656.6930000000002</v>
      </c>
      <c r="CF1520">
        <v>399.04410000000001</v>
      </c>
      <c r="CG1520">
        <v>1101.3589999999999</v>
      </c>
      <c r="CH1520" t="e">
        <f>SUM(#REF!)</f>
        <v>#REF!</v>
      </c>
      <c r="CI1520">
        <v>8977.2250000000004</v>
      </c>
      <c r="CJ1520">
        <v>1625.0920000000001</v>
      </c>
      <c r="CK1520">
        <v>467.50099999999998</v>
      </c>
      <c r="CL1520">
        <v>5676.2330000000002</v>
      </c>
      <c r="CM1520">
        <v>397.11680000000001</v>
      </c>
      <c r="CN1520">
        <v>484.61369999999999</v>
      </c>
      <c r="CO1520">
        <v>6879.0290000000005</v>
      </c>
      <c r="CP1520">
        <v>6340.8710000000001</v>
      </c>
      <c r="CQ1520">
        <v>1409.7149999999999</v>
      </c>
      <c r="CR1520">
        <v>4628.62</v>
      </c>
      <c r="CS1520">
        <v>141.15209999999999</v>
      </c>
      <c r="CT1520">
        <v>279.4393</v>
      </c>
      <c r="CU1520">
        <v>207.3289</v>
      </c>
      <c r="CV1520">
        <v>3091.6350000000002</v>
      </c>
      <c r="CW1520">
        <v>776.45870000000002</v>
      </c>
      <c r="CX1520">
        <v>3759.933</v>
      </c>
      <c r="CY1520">
        <v>1353.4770000000001</v>
      </c>
      <c r="CZ1520">
        <v>516.76790000000005</v>
      </c>
      <c r="DA1520">
        <v>1022.466</v>
      </c>
      <c r="DB1520">
        <v>2735.95</v>
      </c>
      <c r="DC1520">
        <v>158.93870000000001</v>
      </c>
      <c r="DD1520">
        <v>2732.7469999999998</v>
      </c>
      <c r="DE1520">
        <v>24557.91</v>
      </c>
      <c r="DF1520">
        <v>1430.1279999999999</v>
      </c>
      <c r="DG1520">
        <v>11523.48</v>
      </c>
      <c r="DH1520">
        <v>332.59129999999999</v>
      </c>
      <c r="DI1520">
        <v>3484.2429999999999</v>
      </c>
      <c r="DJ1520">
        <v>20692.55</v>
      </c>
      <c r="DK1520">
        <v>11534.82</v>
      </c>
      <c r="DL1520">
        <v>344.08800000000002</v>
      </c>
      <c r="DM1520">
        <v>2522.6190000000001</v>
      </c>
      <c r="DN1520">
        <v>696.29780000000005</v>
      </c>
      <c r="DO1520">
        <v>1685.8119999999999</v>
      </c>
      <c r="DP1520">
        <v>931.03899999999999</v>
      </c>
      <c r="DQ1520">
        <v>602.40160000000003</v>
      </c>
      <c r="DR1520">
        <v>13512.78</v>
      </c>
      <c r="DS1520">
        <v>239.2441</v>
      </c>
      <c r="DT1520">
        <v>425.01799999999997</v>
      </c>
      <c r="DU1520">
        <v>342.971</v>
      </c>
      <c r="DV1520">
        <v>257.32279999999997</v>
      </c>
      <c r="DW1520">
        <v>213.90989999999999</v>
      </c>
      <c r="DX1520">
        <v>312.74329999999998</v>
      </c>
      <c r="DY1520">
        <v>135.12719999999999</v>
      </c>
      <c r="DZ1520">
        <v>4874.5749999999998</v>
      </c>
      <c r="EA1520">
        <v>5348.4139999999998</v>
      </c>
      <c r="EB1520">
        <v>6301.1239999999998</v>
      </c>
      <c r="EC1520">
        <v>1752.1849999999999</v>
      </c>
      <c r="ED1520">
        <v>2085.529</v>
      </c>
      <c r="EE1520">
        <v>1430.873</v>
      </c>
      <c r="EF1520">
        <v>1121.192</v>
      </c>
      <c r="EG1520">
        <v>576.10090000000002</v>
      </c>
      <c r="EH1520">
        <v>5721.3329999999996</v>
      </c>
      <c r="EI1520">
        <v>4286.6899999999996</v>
      </c>
      <c r="EJ1520">
        <v>0.35709730000000001</v>
      </c>
      <c r="EK1520" t="e">
        <f>SUM(#REF!)</f>
        <v>#REF!</v>
      </c>
      <c r="EL1520">
        <v>41.481020000000001</v>
      </c>
      <c r="EM1520">
        <v>2012.9010000000001</v>
      </c>
      <c r="EN1520">
        <v>134.83340000000001</v>
      </c>
      <c r="EO1520" t="e">
        <f>SUM(#REF!)</f>
        <v>#REF!</v>
      </c>
      <c r="EP1520">
        <v>359.1925</v>
      </c>
      <c r="EQ1520">
        <v>543.5566</v>
      </c>
      <c r="ER1520">
        <v>382.34620000000001</v>
      </c>
      <c r="ES1520">
        <v>354.49310000000003</v>
      </c>
      <c r="ET1520">
        <v>305.81689999999998</v>
      </c>
      <c r="EU1520">
        <v>110.6395</v>
      </c>
      <c r="EV1520">
        <v>10671.95</v>
      </c>
      <c r="EW1520">
        <v>154.0831</v>
      </c>
      <c r="EX1520">
        <v>272.44779999999997</v>
      </c>
      <c r="EY1520">
        <v>231.2929</v>
      </c>
      <c r="EZ1520">
        <v>213.3355</v>
      </c>
      <c r="FA1520" t="e">
        <f>SUM(#REF!)</f>
        <v>#REF!</v>
      </c>
      <c r="FB1520">
        <v>2489.0889999999999</v>
      </c>
      <c r="FC1520">
        <v>160.38839999999999</v>
      </c>
      <c r="FD1520" t="e">
        <f>SUM(#REF!)</f>
        <v>#REF!</v>
      </c>
      <c r="FE1520">
        <v>1415.884</v>
      </c>
      <c r="FF1520">
        <v>1643.423</v>
      </c>
      <c r="FG1520">
        <v>629.82270000000005</v>
      </c>
      <c r="FH1520">
        <v>5.1859520000000003</v>
      </c>
      <c r="FI1520">
        <v>15.948980000000001</v>
      </c>
      <c r="FJ1520">
        <v>1154.711</v>
      </c>
      <c r="FK1520">
        <v>235.65889999999999</v>
      </c>
      <c r="FL1520">
        <v>200.36089999999999</v>
      </c>
      <c r="FM1520">
        <v>2190.029</v>
      </c>
      <c r="FN1520">
        <v>736451.8</v>
      </c>
    </row>
    <row r="1521" spans="1:170" hidden="1" outlineLevel="1" x14ac:dyDescent="0.35">
      <c r="A1521">
        <v>1520</v>
      </c>
      <c r="B1521">
        <v>2015</v>
      </c>
      <c r="C1521">
        <v>3</v>
      </c>
      <c r="D1521">
        <v>5</v>
      </c>
      <c r="E1521">
        <v>7</v>
      </c>
      <c r="F1521">
        <v>235.11189999999999</v>
      </c>
      <c r="G1521">
        <v>9.8338999999999999</v>
      </c>
      <c r="H1521">
        <v>30.64143</v>
      </c>
      <c r="I1521">
        <v>63.702089999999998</v>
      </c>
      <c r="J1521">
        <v>119.777</v>
      </c>
      <c r="K1521">
        <v>3.957767</v>
      </c>
      <c r="L1521">
        <v>290.10759999999999</v>
      </c>
      <c r="M1521">
        <v>176.28890000000001</v>
      </c>
      <c r="N1521">
        <v>184.27350000000001</v>
      </c>
      <c r="O1521">
        <v>37.114739999999998</v>
      </c>
      <c r="P1521">
        <v>13.39528</v>
      </c>
      <c r="Q1521">
        <v>10.21937</v>
      </c>
      <c r="R1521">
        <v>2399.1790000000001</v>
      </c>
      <c r="S1521">
        <v>5843.4269999999997</v>
      </c>
      <c r="T1521">
        <v>8.2186579999999996</v>
      </c>
      <c r="U1521">
        <v>3.6056080000000001</v>
      </c>
      <c r="V1521">
        <v>248.20140000000001</v>
      </c>
      <c r="W1521">
        <v>53.296250000000001</v>
      </c>
      <c r="X1521">
        <v>411.9049</v>
      </c>
      <c r="Y1521">
        <v>23.017389999999999</v>
      </c>
      <c r="Z1521">
        <v>11.589790000000001</v>
      </c>
      <c r="AA1521">
        <v>11.51981</v>
      </c>
      <c r="AB1521">
        <v>10.121090000000001</v>
      </c>
      <c r="AC1521">
        <v>233.6995</v>
      </c>
      <c r="AD1521">
        <v>11.55203</v>
      </c>
      <c r="AE1521">
        <v>1221.2180000000001</v>
      </c>
      <c r="AF1521">
        <v>25.75131</v>
      </c>
      <c r="AG1521">
        <v>1262.56</v>
      </c>
      <c r="AH1521">
        <v>42.865470000000002</v>
      </c>
      <c r="AI1521">
        <v>122.2801</v>
      </c>
      <c r="AJ1521">
        <v>474.5181</v>
      </c>
      <c r="AK1521">
        <v>42.789479999999998</v>
      </c>
      <c r="AL1521">
        <v>75.697019999999995</v>
      </c>
      <c r="AM1521">
        <v>39.661929999999998</v>
      </c>
      <c r="AN1521">
        <v>109.7946</v>
      </c>
      <c r="AO1521">
        <v>28.482050000000001</v>
      </c>
      <c r="AP1521">
        <v>678.18380000000002</v>
      </c>
      <c r="AQ1521">
        <v>13.75004</v>
      </c>
      <c r="AR1521">
        <v>302.88200000000001</v>
      </c>
      <c r="AS1521">
        <v>145.7911</v>
      </c>
      <c r="AT1521">
        <v>11.63275</v>
      </c>
      <c r="AU1521">
        <v>43.919840000000001</v>
      </c>
      <c r="AV1521">
        <v>48.718850000000003</v>
      </c>
      <c r="AW1521">
        <v>683.08789999999999</v>
      </c>
      <c r="AX1521">
        <v>175.52080000000001</v>
      </c>
      <c r="AY1521">
        <v>82.908609999999996</v>
      </c>
      <c r="AZ1521">
        <v>7158.5780000000004</v>
      </c>
      <c r="BA1521">
        <v>351.77449999999999</v>
      </c>
      <c r="BB1521">
        <v>259.2466</v>
      </c>
      <c r="BC1521">
        <v>169.4684</v>
      </c>
      <c r="BD1521">
        <v>3192.6840000000002</v>
      </c>
      <c r="BE1521">
        <v>1576.181</v>
      </c>
      <c r="BF1521">
        <v>691.02980000000002</v>
      </c>
      <c r="BG1521">
        <v>137.9665</v>
      </c>
      <c r="BH1521">
        <v>65.793599999999998</v>
      </c>
      <c r="BI1521" t="e">
        <f>SUM(#REF!)</f>
        <v>#REF!</v>
      </c>
      <c r="BJ1521">
        <v>6926.1170000000002</v>
      </c>
      <c r="BK1521" t="e">
        <f>SUM(#REF!)</f>
        <v>#REF!</v>
      </c>
      <c r="BL1521">
        <v>6965.2190000000001</v>
      </c>
      <c r="BM1521">
        <v>1923.8150000000001</v>
      </c>
      <c r="BN1521">
        <v>1566.204</v>
      </c>
      <c r="BO1521">
        <v>475.00670000000002</v>
      </c>
      <c r="BP1521" t="e">
        <f>SUM(#REF!)</f>
        <v>#REF!</v>
      </c>
      <c r="BQ1521">
        <v>2630.652</v>
      </c>
      <c r="BR1521">
        <v>344.67880000000002</v>
      </c>
      <c r="BS1521">
        <v>190.84620000000001</v>
      </c>
      <c r="BT1521">
        <v>17584.650000000001</v>
      </c>
      <c r="BU1521">
        <v>1648.568</v>
      </c>
      <c r="BV1521">
        <v>202.11429999999999</v>
      </c>
      <c r="BW1521">
        <v>495.35829999999999</v>
      </c>
      <c r="BX1521">
        <v>352.25060000000002</v>
      </c>
      <c r="BY1521">
        <v>477.32900000000001</v>
      </c>
      <c r="BZ1521">
        <v>181.52350000000001</v>
      </c>
      <c r="CA1521">
        <v>4919.942</v>
      </c>
      <c r="CB1521">
        <v>140.47319999999999</v>
      </c>
      <c r="CC1521">
        <v>820.91150000000005</v>
      </c>
      <c r="CD1521">
        <v>2736.1179999999999</v>
      </c>
      <c r="CE1521">
        <v>2700.6770000000001</v>
      </c>
      <c r="CF1521">
        <v>436.68979999999999</v>
      </c>
      <c r="CG1521">
        <v>1007.539</v>
      </c>
      <c r="CH1521" t="e">
        <f>SUM(#REF!)</f>
        <v>#REF!</v>
      </c>
      <c r="CI1521">
        <v>8212.4979999999996</v>
      </c>
      <c r="CJ1521">
        <v>1651.998</v>
      </c>
      <c r="CK1521">
        <v>427.67689999999999</v>
      </c>
      <c r="CL1521">
        <v>6122.2219999999998</v>
      </c>
      <c r="CM1521">
        <v>391.3734</v>
      </c>
      <c r="CN1521">
        <v>477.60480000000001</v>
      </c>
      <c r="CO1521">
        <v>7121.3090000000002</v>
      </c>
      <c r="CP1521">
        <v>6477.7240000000002</v>
      </c>
      <c r="CQ1521">
        <v>1389.327</v>
      </c>
      <c r="CR1521">
        <v>4992.2979999999998</v>
      </c>
      <c r="CS1521">
        <v>129.12809999999999</v>
      </c>
      <c r="CT1521">
        <v>255.57259999999999</v>
      </c>
      <c r="CU1521">
        <v>198.4434</v>
      </c>
      <c r="CV1521">
        <v>3091.6350000000002</v>
      </c>
      <c r="CW1521">
        <v>743.18190000000004</v>
      </c>
      <c r="CX1521">
        <v>3759.933</v>
      </c>
      <c r="CY1521">
        <v>1390.3420000000001</v>
      </c>
      <c r="CZ1521">
        <v>472.6311</v>
      </c>
      <c r="DA1521">
        <v>1011.5549999999999</v>
      </c>
      <c r="DB1521">
        <v>2735.95</v>
      </c>
      <c r="DC1521">
        <v>163.26769999999999</v>
      </c>
      <c r="DD1521">
        <v>2499.3449999999998</v>
      </c>
      <c r="DE1521">
        <v>24557.91</v>
      </c>
      <c r="DF1521">
        <v>1430.1279999999999</v>
      </c>
      <c r="DG1521">
        <v>11523.48</v>
      </c>
      <c r="DH1521">
        <v>341.65019999999998</v>
      </c>
      <c r="DI1521">
        <v>3451.06</v>
      </c>
      <c r="DJ1521">
        <v>20692.55</v>
      </c>
      <c r="DK1521">
        <v>14770.19</v>
      </c>
      <c r="DL1521">
        <v>329.34129999999999</v>
      </c>
      <c r="DM1521">
        <v>2498.5940000000001</v>
      </c>
      <c r="DN1521">
        <v>636.82749999999999</v>
      </c>
      <c r="DO1521">
        <v>1541.828</v>
      </c>
      <c r="DP1521">
        <v>1192.184</v>
      </c>
      <c r="DQ1521">
        <v>771.36789999999996</v>
      </c>
      <c r="DR1521">
        <v>13512.78</v>
      </c>
      <c r="DS1521">
        <v>218.81039999999999</v>
      </c>
      <c r="DT1521">
        <v>436.59440000000001</v>
      </c>
      <c r="DU1521">
        <v>342.971</v>
      </c>
      <c r="DV1521">
        <v>264.33159999999998</v>
      </c>
      <c r="DW1521">
        <v>219.7363</v>
      </c>
      <c r="DX1521">
        <v>286.03210000000001</v>
      </c>
      <c r="DY1521">
        <v>123.586</v>
      </c>
      <c r="DZ1521">
        <v>4874.5749999999998</v>
      </c>
      <c r="EA1521">
        <v>5348.4139999999998</v>
      </c>
      <c r="EB1521">
        <v>5762.9489999999996</v>
      </c>
      <c r="EC1521">
        <v>2243.6509999999998</v>
      </c>
      <c r="ED1521">
        <v>2142.3330000000001</v>
      </c>
      <c r="EE1521">
        <v>1308.663</v>
      </c>
      <c r="EF1521">
        <v>1025.432</v>
      </c>
      <c r="EG1521">
        <v>526.89660000000003</v>
      </c>
      <c r="EH1521">
        <v>5721.3329999999996</v>
      </c>
      <c r="EI1521">
        <v>4521.01</v>
      </c>
      <c r="EJ1521">
        <v>0.41000059999999999</v>
      </c>
      <c r="EK1521" t="e">
        <f>SUM(#REF!)</f>
        <v>#REF!</v>
      </c>
      <c r="EL1521">
        <v>47.626359999999998</v>
      </c>
      <c r="EM1521">
        <v>2311.1089999999999</v>
      </c>
      <c r="EN1521">
        <v>141.00219999999999</v>
      </c>
      <c r="EO1521" t="e">
        <f>SUM(#REF!)</f>
        <v>#REF!</v>
      </c>
      <c r="EP1521">
        <v>286.64620000000002</v>
      </c>
      <c r="EQ1521">
        <v>420.24979999999999</v>
      </c>
      <c r="ER1521">
        <v>322.05610000000001</v>
      </c>
      <c r="ES1521">
        <v>282.89589999999998</v>
      </c>
      <c r="ET1521">
        <v>244.05090000000001</v>
      </c>
      <c r="EU1521">
        <v>85.540710000000004</v>
      </c>
      <c r="EV1521">
        <v>8510.8760000000002</v>
      </c>
      <c r="EW1521">
        <v>122.9629</v>
      </c>
      <c r="EX1521">
        <v>210.64250000000001</v>
      </c>
      <c r="EY1521">
        <v>184.57859999999999</v>
      </c>
      <c r="EZ1521">
        <v>179.69579999999999</v>
      </c>
      <c r="FA1521" t="e">
        <f>SUM(#REF!)</f>
        <v>#REF!</v>
      </c>
      <c r="FB1521">
        <v>2283.5680000000002</v>
      </c>
      <c r="FC1521">
        <v>137.65620000000001</v>
      </c>
      <c r="FD1521" t="e">
        <f>SUM(#REF!)</f>
        <v>#REF!</v>
      </c>
      <c r="FE1521">
        <v>1215.2080000000001</v>
      </c>
      <c r="FF1521">
        <v>1288.3630000000001</v>
      </c>
      <c r="FG1521">
        <v>493.74990000000003</v>
      </c>
      <c r="FH1521">
        <v>4.7577540000000003</v>
      </c>
      <c r="FI1521">
        <v>13.68849</v>
      </c>
      <c r="FJ1521">
        <v>905.2364</v>
      </c>
      <c r="FK1521">
        <v>216.20089999999999</v>
      </c>
      <c r="FL1521">
        <v>183.81729999999999</v>
      </c>
      <c r="FM1521">
        <v>1879.6310000000001</v>
      </c>
      <c r="FN1521">
        <v>717088.6</v>
      </c>
    </row>
    <row r="1522" spans="1:170" hidden="1" outlineLevel="1" x14ac:dyDescent="0.35">
      <c r="A1522">
        <v>1521</v>
      </c>
      <c r="B1522">
        <v>2015</v>
      </c>
      <c r="C1522">
        <v>3</v>
      </c>
      <c r="D1522">
        <v>5</v>
      </c>
      <c r="E1522">
        <v>8</v>
      </c>
      <c r="F1522">
        <v>263.29309999999998</v>
      </c>
      <c r="G1522">
        <v>10.239890000000001</v>
      </c>
      <c r="H1522">
        <v>31.447780000000002</v>
      </c>
      <c r="I1522">
        <v>37.241219999999998</v>
      </c>
      <c r="J1522">
        <v>122.34099999999999</v>
      </c>
      <c r="K1522">
        <v>4.0619189999999996</v>
      </c>
      <c r="L1522">
        <v>169.60140000000001</v>
      </c>
      <c r="M1522">
        <v>180.9281</v>
      </c>
      <c r="N1522">
        <v>189.12280000000001</v>
      </c>
      <c r="O1522">
        <v>38.091439999999999</v>
      </c>
      <c r="P1522">
        <v>15.598739999999999</v>
      </c>
      <c r="Q1522">
        <v>10.669560000000001</v>
      </c>
      <c r="R1522">
        <v>2221.7750000000001</v>
      </c>
      <c r="S1522">
        <v>5154.6580000000004</v>
      </c>
      <c r="T1522">
        <v>8.5807129999999994</v>
      </c>
      <c r="U1522">
        <v>3.3389959999999999</v>
      </c>
      <c r="V1522">
        <v>259.1354</v>
      </c>
      <c r="W1522">
        <v>54.698779999999999</v>
      </c>
      <c r="X1522">
        <v>240.80590000000001</v>
      </c>
      <c r="Y1522">
        <v>13.45632</v>
      </c>
      <c r="Z1522">
        <v>6.7755669999999997</v>
      </c>
      <c r="AA1522">
        <v>6.7346560000000002</v>
      </c>
      <c r="AB1522">
        <v>10.38743</v>
      </c>
      <c r="AC1522">
        <v>243.99459999999999</v>
      </c>
      <c r="AD1522">
        <v>6.7534929999999997</v>
      </c>
      <c r="AE1522">
        <v>1077.2719999999999</v>
      </c>
      <c r="AF1522">
        <v>26.30256</v>
      </c>
      <c r="AG1522">
        <v>1169.202</v>
      </c>
      <c r="AH1522">
        <v>44.753819999999997</v>
      </c>
      <c r="AI1522">
        <v>71.486850000000004</v>
      </c>
      <c r="AJ1522">
        <v>484.67590000000001</v>
      </c>
      <c r="AK1522">
        <v>25.01539</v>
      </c>
      <c r="AL1522">
        <v>83.362539999999996</v>
      </c>
      <c r="AM1522">
        <v>40.510959999999997</v>
      </c>
      <c r="AN1522">
        <v>112.14490000000001</v>
      </c>
      <c r="AO1522">
        <v>29.231580000000001</v>
      </c>
      <c r="AP1522">
        <v>696.03070000000002</v>
      </c>
      <c r="AQ1522">
        <v>14.3177</v>
      </c>
      <c r="AR1522">
        <v>315.38630000000001</v>
      </c>
      <c r="AS1522">
        <v>85.231710000000007</v>
      </c>
      <c r="AT1522">
        <v>6.8006830000000003</v>
      </c>
      <c r="AU1522">
        <v>44.860019999999999</v>
      </c>
      <c r="AV1522">
        <v>28.48179</v>
      </c>
      <c r="AW1522">
        <v>632.5779</v>
      </c>
      <c r="AX1522">
        <v>175.52080000000001</v>
      </c>
      <c r="AY1522">
        <v>86.560969999999998</v>
      </c>
      <c r="AZ1522">
        <v>7043.6729999999998</v>
      </c>
      <c r="BA1522">
        <v>359.30489999999998</v>
      </c>
      <c r="BB1522">
        <v>264.79629999999997</v>
      </c>
      <c r="BC1522">
        <v>174.50210000000001</v>
      </c>
      <c r="BD1522">
        <v>3411.7890000000002</v>
      </c>
      <c r="BE1522">
        <v>1687.769</v>
      </c>
      <c r="BF1522">
        <v>713.41129999999998</v>
      </c>
      <c r="BG1522">
        <v>133.4725</v>
      </c>
      <c r="BH1522">
        <v>70.451549999999997</v>
      </c>
      <c r="BI1522" t="e">
        <f>SUM(#REF!)</f>
        <v>#REF!</v>
      </c>
      <c r="BJ1522">
        <v>7112.0529999999999</v>
      </c>
      <c r="BK1522" t="e">
        <f>SUM(#REF!)</f>
        <v>#REF!</v>
      </c>
      <c r="BL1522">
        <v>7443.2240000000002</v>
      </c>
      <c r="BM1522">
        <v>1986.125</v>
      </c>
      <c r="BN1522">
        <v>1432.787</v>
      </c>
      <c r="BO1522">
        <v>490.39159999999998</v>
      </c>
      <c r="BP1522" t="e">
        <f>SUM(#REF!)</f>
        <v>#REF!</v>
      </c>
      <c r="BQ1522">
        <v>2702.3470000000002</v>
      </c>
      <c r="BR1522">
        <v>360.1542</v>
      </c>
      <c r="BS1522">
        <v>194.0059</v>
      </c>
      <c r="BT1522">
        <v>20768.080000000002</v>
      </c>
      <c r="BU1522">
        <v>1701.963</v>
      </c>
      <c r="BV1522">
        <v>205.4606</v>
      </c>
      <c r="BW1522">
        <v>453.16109999999998</v>
      </c>
      <c r="BX1522">
        <v>377.18869999999998</v>
      </c>
      <c r="BY1522">
        <v>514.83339999999998</v>
      </c>
      <c r="BZ1522">
        <v>191.75020000000001</v>
      </c>
      <c r="CA1522">
        <v>4759.6840000000002</v>
      </c>
      <c r="CB1522">
        <v>150.41820000000001</v>
      </c>
      <c r="CC1522">
        <v>877.24860000000001</v>
      </c>
      <c r="CD1522">
        <v>2972.8980000000001</v>
      </c>
      <c r="CE1522">
        <v>2612.7080000000001</v>
      </c>
      <c r="CF1522">
        <v>515.74570000000006</v>
      </c>
      <c r="CG1522">
        <v>1040.172</v>
      </c>
      <c r="CH1522" t="e">
        <f>SUM(#REF!)</f>
        <v>#REF!</v>
      </c>
      <c r="CI1522">
        <v>8478.49</v>
      </c>
      <c r="CJ1522">
        <v>1598.1869999999999</v>
      </c>
      <c r="CK1522">
        <v>441.52870000000001</v>
      </c>
      <c r="CL1522">
        <v>6223.5839999999998</v>
      </c>
      <c r="CM1522">
        <v>402.03980000000001</v>
      </c>
      <c r="CN1522">
        <v>490.62130000000002</v>
      </c>
      <c r="CO1522">
        <v>6827.1109999999999</v>
      </c>
      <c r="CP1522">
        <v>6842.6670000000004</v>
      </c>
      <c r="CQ1522">
        <v>1427.191</v>
      </c>
      <c r="CR1522">
        <v>5074.9520000000002</v>
      </c>
      <c r="CS1522">
        <v>133.31039999999999</v>
      </c>
      <c r="CT1522">
        <v>262.53370000000001</v>
      </c>
      <c r="CU1522">
        <v>189.55789999999999</v>
      </c>
      <c r="CV1522">
        <v>3062.1909999999998</v>
      </c>
      <c r="CW1522">
        <v>709.90509999999995</v>
      </c>
      <c r="CX1522">
        <v>3724.1239999999998</v>
      </c>
      <c r="CY1522">
        <v>1258.681</v>
      </c>
      <c r="CZ1522">
        <v>485.50439999999998</v>
      </c>
      <c r="DA1522">
        <v>1011.5549999999999</v>
      </c>
      <c r="DB1522">
        <v>2709.893</v>
      </c>
      <c r="DC1522">
        <v>147.80680000000001</v>
      </c>
      <c r="DD1522">
        <v>2567.42</v>
      </c>
      <c r="DE1522">
        <v>24324.03</v>
      </c>
      <c r="DF1522">
        <v>1416.508</v>
      </c>
      <c r="DG1522">
        <v>11413.73</v>
      </c>
      <c r="DH1522">
        <v>309.29689999999999</v>
      </c>
      <c r="DI1522">
        <v>2986.4940000000001</v>
      </c>
      <c r="DJ1522">
        <v>20495.47</v>
      </c>
      <c r="DK1522">
        <v>14770.19</v>
      </c>
      <c r="DL1522">
        <v>314.59469999999999</v>
      </c>
      <c r="DM1522">
        <v>2162.2449999999999</v>
      </c>
      <c r="DN1522">
        <v>654.173</v>
      </c>
      <c r="DO1522">
        <v>1583.8230000000001</v>
      </c>
      <c r="DP1522">
        <v>1192.184</v>
      </c>
      <c r="DQ1522">
        <v>771.36789999999996</v>
      </c>
      <c r="DR1522">
        <v>13384.09</v>
      </c>
      <c r="DS1522">
        <v>224.77029999999999</v>
      </c>
      <c r="DT1522">
        <v>395.25020000000001</v>
      </c>
      <c r="DU1522">
        <v>339.7047</v>
      </c>
      <c r="DV1522">
        <v>239.30019999999999</v>
      </c>
      <c r="DW1522">
        <v>198.92789999999999</v>
      </c>
      <c r="DX1522">
        <v>293.8229</v>
      </c>
      <c r="DY1522">
        <v>126.9522</v>
      </c>
      <c r="DZ1522">
        <v>4828.1509999999998</v>
      </c>
      <c r="EA1522">
        <v>5297.4769999999999</v>
      </c>
      <c r="EB1522">
        <v>5919.9170000000004</v>
      </c>
      <c r="EC1522">
        <v>2243.6509999999998</v>
      </c>
      <c r="ED1522">
        <v>1939.46</v>
      </c>
      <c r="EE1522">
        <v>1344.308</v>
      </c>
      <c r="EF1522">
        <v>1053.3620000000001</v>
      </c>
      <c r="EG1522">
        <v>541.24789999999996</v>
      </c>
      <c r="EH1522">
        <v>5666.8440000000001</v>
      </c>
      <c r="EI1522">
        <v>4472.768</v>
      </c>
      <c r="EJ1522">
        <v>0.41734830000000001</v>
      </c>
      <c r="EK1522" t="e">
        <f>SUM(#REF!)</f>
        <v>#REF!</v>
      </c>
      <c r="EL1522">
        <v>48.479880000000001</v>
      </c>
      <c r="EM1522">
        <v>2352.527</v>
      </c>
      <c r="EN1522">
        <v>221.19720000000001</v>
      </c>
      <c r="EO1522" t="e">
        <f>SUM(#REF!)</f>
        <v>#REF!</v>
      </c>
      <c r="EP1522">
        <v>221.62</v>
      </c>
      <c r="EQ1522">
        <v>353.98289999999997</v>
      </c>
      <c r="ER1522">
        <v>292.29259999999999</v>
      </c>
      <c r="ES1522">
        <v>218.72049999999999</v>
      </c>
      <c r="ET1522">
        <v>188.6875</v>
      </c>
      <c r="EU1522">
        <v>72.052260000000004</v>
      </c>
      <c r="EV1522">
        <v>6429.8469999999998</v>
      </c>
      <c r="EW1522">
        <v>95.068510000000003</v>
      </c>
      <c r="EX1522">
        <v>177.42740000000001</v>
      </c>
      <c r="EY1522">
        <v>142.70660000000001</v>
      </c>
      <c r="EZ1522">
        <v>163.08879999999999</v>
      </c>
      <c r="FA1522" t="e">
        <f>SUM(#REF!)</f>
        <v>#REF!</v>
      </c>
      <c r="FB1522">
        <v>2511.9250000000002</v>
      </c>
      <c r="FC1522">
        <v>126.2901</v>
      </c>
      <c r="FD1522" t="e">
        <f>SUM(#REF!)</f>
        <v>#REF!</v>
      </c>
      <c r="FE1522">
        <v>1114.8699999999999</v>
      </c>
      <c r="FF1522">
        <v>1105.76</v>
      </c>
      <c r="FG1522">
        <v>423.76960000000003</v>
      </c>
      <c r="FH1522">
        <v>5.2335289999999999</v>
      </c>
      <c r="FI1522">
        <v>12.558249999999999</v>
      </c>
      <c r="FJ1522">
        <v>776.93520000000001</v>
      </c>
      <c r="FK1522">
        <v>237.82089999999999</v>
      </c>
      <c r="FL1522">
        <v>202.19909999999999</v>
      </c>
      <c r="FM1522">
        <v>1724.432</v>
      </c>
      <c r="FN1522">
        <v>715062.3</v>
      </c>
    </row>
    <row r="1523" spans="1:170" hidden="1" outlineLevel="1" x14ac:dyDescent="0.35">
      <c r="A1523">
        <v>1522</v>
      </c>
      <c r="B1523">
        <v>2015</v>
      </c>
      <c r="C1523">
        <v>3</v>
      </c>
      <c r="D1523">
        <v>5</v>
      </c>
      <c r="E1523">
        <v>9</v>
      </c>
      <c r="F1523">
        <v>268.92930000000001</v>
      </c>
      <c r="G1523">
        <v>10.69098</v>
      </c>
      <c r="H1523">
        <v>31.227869999999999</v>
      </c>
      <c r="I1523">
        <v>38.221260000000001</v>
      </c>
      <c r="J1523">
        <v>122.34099999999999</v>
      </c>
      <c r="K1523">
        <v>4.0335140000000003</v>
      </c>
      <c r="L1523">
        <v>174.06460000000001</v>
      </c>
      <c r="M1523">
        <v>179.66290000000001</v>
      </c>
      <c r="N1523">
        <v>187.80029999999999</v>
      </c>
      <c r="O1523">
        <v>37.825069999999997</v>
      </c>
      <c r="P1523">
        <v>9.1192630000000001</v>
      </c>
      <c r="Q1523">
        <v>11.750019999999999</v>
      </c>
      <c r="R1523">
        <v>1959.8920000000001</v>
      </c>
      <c r="S1523">
        <v>5354.6239999999998</v>
      </c>
      <c r="T1523">
        <v>9.4496459999999995</v>
      </c>
      <c r="U1523">
        <v>2.9454259999999999</v>
      </c>
      <c r="V1523">
        <v>285.37700000000001</v>
      </c>
      <c r="W1523">
        <v>54.316270000000003</v>
      </c>
      <c r="X1523">
        <v>247.1429</v>
      </c>
      <c r="Y1523">
        <v>13.81044</v>
      </c>
      <c r="Z1523">
        <v>6.9538710000000004</v>
      </c>
      <c r="AA1523">
        <v>6.9118830000000004</v>
      </c>
      <c r="AB1523">
        <v>10.3148</v>
      </c>
      <c r="AC1523">
        <v>268.7029</v>
      </c>
      <c r="AD1523">
        <v>6.931216</v>
      </c>
      <c r="AE1523">
        <v>1119.0630000000001</v>
      </c>
      <c r="AF1523">
        <v>26.30256</v>
      </c>
      <c r="AG1523">
        <v>1031.3869999999999</v>
      </c>
      <c r="AH1523">
        <v>49.285850000000003</v>
      </c>
      <c r="AI1523">
        <v>73.368080000000006</v>
      </c>
      <c r="AJ1523">
        <v>484.67590000000001</v>
      </c>
      <c r="AK1523">
        <v>25.673690000000001</v>
      </c>
      <c r="AL1523">
        <v>92.625039999999998</v>
      </c>
      <c r="AM1523">
        <v>40.510959999999997</v>
      </c>
      <c r="AN1523">
        <v>112.14490000000001</v>
      </c>
      <c r="AO1523">
        <v>29.027159999999999</v>
      </c>
      <c r="AP1523">
        <v>691.16340000000002</v>
      </c>
      <c r="AQ1523">
        <v>14.94844</v>
      </c>
      <c r="AR1523">
        <v>329.28</v>
      </c>
      <c r="AS1523">
        <v>87.474649999999997</v>
      </c>
      <c r="AT1523">
        <v>6.9796490000000002</v>
      </c>
      <c r="AU1523">
        <v>44.860019999999999</v>
      </c>
      <c r="AV1523">
        <v>29.231310000000001</v>
      </c>
      <c r="AW1523">
        <v>558.0154</v>
      </c>
      <c r="AX1523">
        <v>181.3015</v>
      </c>
      <c r="AY1523">
        <v>95.326629999999994</v>
      </c>
      <c r="AZ1523">
        <v>7342.4260000000004</v>
      </c>
      <c r="BA1523">
        <v>359.30489999999998</v>
      </c>
      <c r="BB1523">
        <v>264.79629999999997</v>
      </c>
      <c r="BC1523">
        <v>189.60329999999999</v>
      </c>
      <c r="BD1523">
        <v>3480.6509999999998</v>
      </c>
      <c r="BE1523">
        <v>1715.6659999999999</v>
      </c>
      <c r="BF1523">
        <v>762.37090000000001</v>
      </c>
      <c r="BG1523">
        <v>137.5171</v>
      </c>
      <c r="BH1523">
        <v>71.616039999999998</v>
      </c>
      <c r="BI1523" t="e">
        <f>SUM(#REF!)</f>
        <v>#REF!</v>
      </c>
      <c r="BJ1523">
        <v>7112.0529999999999</v>
      </c>
      <c r="BK1523" t="e">
        <f>SUM(#REF!)</f>
        <v>#REF!</v>
      </c>
      <c r="BL1523">
        <v>7593.4549999999999</v>
      </c>
      <c r="BM1523">
        <v>2122.4279999999999</v>
      </c>
      <c r="BN1523">
        <v>1479.193</v>
      </c>
      <c r="BO1523">
        <v>524.04589999999996</v>
      </c>
      <c r="BP1523" t="e">
        <f>SUM(#REF!)</f>
        <v>#REF!</v>
      </c>
      <c r="BQ1523">
        <v>2823.6770000000001</v>
      </c>
      <c r="BR1523">
        <v>366.48500000000001</v>
      </c>
      <c r="BS1523">
        <v>187.6865</v>
      </c>
      <c r="BT1523">
        <v>27741.3</v>
      </c>
      <c r="BU1523">
        <v>1818.7639999999999</v>
      </c>
      <c r="BV1523">
        <v>198.7681</v>
      </c>
      <c r="BW1523">
        <v>467.83839999999998</v>
      </c>
      <c r="BX1523">
        <v>383.42320000000001</v>
      </c>
      <c r="BY1523">
        <v>523.35720000000003</v>
      </c>
      <c r="BZ1523">
        <v>217.3169</v>
      </c>
      <c r="CA1523">
        <v>4903.9160000000002</v>
      </c>
      <c r="CB1523">
        <v>152.90450000000001</v>
      </c>
      <c r="CC1523">
        <v>894.95450000000005</v>
      </c>
      <c r="CD1523">
        <v>3183.3679999999999</v>
      </c>
      <c r="CE1523">
        <v>2691.88</v>
      </c>
      <c r="CF1523">
        <v>688.91579999999999</v>
      </c>
      <c r="CG1523">
        <v>1111.556</v>
      </c>
      <c r="CH1523" t="e">
        <f>SUM(#REF!)</f>
        <v>#REF!</v>
      </c>
      <c r="CI1523">
        <v>9060.3469999999998</v>
      </c>
      <c r="CJ1523">
        <v>1646.617</v>
      </c>
      <c r="CK1523">
        <v>471.8297</v>
      </c>
      <c r="CL1523">
        <v>6020.8609999999999</v>
      </c>
      <c r="CM1523">
        <v>420.09050000000002</v>
      </c>
      <c r="CN1523">
        <v>512.64919999999995</v>
      </c>
      <c r="CO1523">
        <v>6498.3019999999997</v>
      </c>
      <c r="CP1523">
        <v>7755.0219999999999</v>
      </c>
      <c r="CQ1523">
        <v>1491.269</v>
      </c>
      <c r="CR1523">
        <v>4909.6440000000002</v>
      </c>
      <c r="CS1523">
        <v>142.45910000000001</v>
      </c>
      <c r="CT1523">
        <v>237.67259999999999</v>
      </c>
      <c r="CU1523">
        <v>195.48159999999999</v>
      </c>
      <c r="CV1523">
        <v>2649.973</v>
      </c>
      <c r="CW1523">
        <v>732.08960000000002</v>
      </c>
      <c r="CX1523">
        <v>3222.8</v>
      </c>
      <c r="CY1523">
        <v>1211.2829999999999</v>
      </c>
      <c r="CZ1523">
        <v>439.52859999999998</v>
      </c>
      <c r="DA1523">
        <v>1041.17</v>
      </c>
      <c r="DB1523">
        <v>2345.1</v>
      </c>
      <c r="DC1523">
        <v>142.24080000000001</v>
      </c>
      <c r="DD1523">
        <v>2324.2930000000001</v>
      </c>
      <c r="DE1523">
        <v>21049.64</v>
      </c>
      <c r="DF1523">
        <v>1225.8240000000001</v>
      </c>
      <c r="DG1523">
        <v>9877.27</v>
      </c>
      <c r="DH1523">
        <v>297.64980000000003</v>
      </c>
      <c r="DI1523">
        <v>2936.7190000000001</v>
      </c>
      <c r="DJ1523">
        <v>17736.47</v>
      </c>
      <c r="DK1523">
        <v>14629.52</v>
      </c>
      <c r="DL1523">
        <v>324.42579999999998</v>
      </c>
      <c r="DM1523">
        <v>2126.2069999999999</v>
      </c>
      <c r="DN1523">
        <v>592.22479999999996</v>
      </c>
      <c r="DO1523">
        <v>1433.84</v>
      </c>
      <c r="DP1523">
        <v>1180.83</v>
      </c>
      <c r="DQ1523">
        <v>764.02149999999995</v>
      </c>
      <c r="DR1523">
        <v>11582.38</v>
      </c>
      <c r="DS1523">
        <v>203.48519999999999</v>
      </c>
      <c r="DT1523">
        <v>380.36630000000002</v>
      </c>
      <c r="DU1523">
        <v>293.97519999999997</v>
      </c>
      <c r="DV1523">
        <v>230.28890000000001</v>
      </c>
      <c r="DW1523">
        <v>191.43690000000001</v>
      </c>
      <c r="DX1523">
        <v>265.99880000000002</v>
      </c>
      <c r="DY1523">
        <v>114.9302</v>
      </c>
      <c r="DZ1523">
        <v>4178.2070000000003</v>
      </c>
      <c r="EA1523">
        <v>4584.3549999999996</v>
      </c>
      <c r="EB1523">
        <v>5359.3190000000004</v>
      </c>
      <c r="EC1523">
        <v>2222.2829999999999</v>
      </c>
      <c r="ED1523">
        <v>1866.4259999999999</v>
      </c>
      <c r="EE1523">
        <v>1217.0060000000001</v>
      </c>
      <c r="EF1523">
        <v>953.61180000000002</v>
      </c>
      <c r="EG1523">
        <v>489.99329999999998</v>
      </c>
      <c r="EH1523">
        <v>4904</v>
      </c>
      <c r="EI1523">
        <v>4472.768</v>
      </c>
      <c r="EJ1523">
        <v>0.41440919999999998</v>
      </c>
      <c r="EK1523" t="e">
        <f>SUM(#REF!)</f>
        <v>#REF!</v>
      </c>
      <c r="EL1523">
        <v>48.138469999999998</v>
      </c>
      <c r="EM1523">
        <v>2335.96</v>
      </c>
      <c r="EN1523">
        <v>266.14170000000001</v>
      </c>
      <c r="EO1523" t="e">
        <f>SUM(#REF!)</f>
        <v>#REF!</v>
      </c>
      <c r="EP1523">
        <v>186.6739</v>
      </c>
      <c r="EQ1523">
        <v>321.2688</v>
      </c>
      <c r="ER1523">
        <v>310.60860000000002</v>
      </c>
      <c r="ES1523">
        <v>184.23159999999999</v>
      </c>
      <c r="ET1523">
        <v>158.93440000000001</v>
      </c>
      <c r="EU1523">
        <v>65.3934</v>
      </c>
      <c r="EV1523">
        <v>5273.72</v>
      </c>
      <c r="EW1523">
        <v>80.077659999999995</v>
      </c>
      <c r="EX1523">
        <v>161.0301</v>
      </c>
      <c r="EY1523">
        <v>120.20399999999999</v>
      </c>
      <c r="EZ1523">
        <v>173.30850000000001</v>
      </c>
      <c r="FA1523" t="e">
        <f>SUM(#REF!)</f>
        <v>#REF!</v>
      </c>
      <c r="FB1523">
        <v>3471.0230000000001</v>
      </c>
      <c r="FC1523">
        <v>138.91909999999999</v>
      </c>
      <c r="FD1523" t="e">
        <f>SUM(#REF!)</f>
        <v>#REF!</v>
      </c>
      <c r="FE1523">
        <v>1226.357</v>
      </c>
      <c r="FF1523">
        <v>1014.4589999999999</v>
      </c>
      <c r="FG1523">
        <v>388.77949999999998</v>
      </c>
      <c r="FH1523">
        <v>7.2317859999999996</v>
      </c>
      <c r="FI1523">
        <v>13.814069999999999</v>
      </c>
      <c r="FJ1523">
        <v>712.78459999999995</v>
      </c>
      <c r="FK1523">
        <v>328.62529999999998</v>
      </c>
      <c r="FL1523">
        <v>279.4024</v>
      </c>
      <c r="FM1523">
        <v>1896.876</v>
      </c>
      <c r="FN1523">
        <v>735381.8</v>
      </c>
    </row>
    <row r="1524" spans="1:170" hidden="1" outlineLevel="1" x14ac:dyDescent="0.35">
      <c r="A1524">
        <v>1523</v>
      </c>
      <c r="B1524">
        <v>2015</v>
      </c>
      <c r="C1524">
        <v>3</v>
      </c>
      <c r="D1524">
        <v>5</v>
      </c>
      <c r="E1524">
        <v>10</v>
      </c>
      <c r="F1524">
        <v>268.92930000000001</v>
      </c>
      <c r="G1524">
        <v>11.77361</v>
      </c>
      <c r="H1524">
        <v>31.960920000000002</v>
      </c>
      <c r="I1524">
        <v>37.953969999999998</v>
      </c>
      <c r="J1524">
        <v>126.3702</v>
      </c>
      <c r="K1524">
        <v>4.1281970000000001</v>
      </c>
      <c r="L1524">
        <v>172.84729999999999</v>
      </c>
      <c r="M1524">
        <v>183.88030000000001</v>
      </c>
      <c r="N1524">
        <v>192.20869999999999</v>
      </c>
      <c r="O1524">
        <v>38.712980000000002</v>
      </c>
      <c r="P1524">
        <v>9.3592440000000003</v>
      </c>
      <c r="Q1524">
        <v>13.055580000000001</v>
      </c>
      <c r="R1524">
        <v>2035.923</v>
      </c>
      <c r="S1524">
        <v>5776.7719999999999</v>
      </c>
      <c r="T1524">
        <v>10.499610000000001</v>
      </c>
      <c r="U1524">
        <v>3.059688</v>
      </c>
      <c r="V1524">
        <v>317.08550000000002</v>
      </c>
      <c r="W1524">
        <v>55.591299999999997</v>
      </c>
      <c r="X1524">
        <v>245.41460000000001</v>
      </c>
      <c r="Y1524">
        <v>13.71386</v>
      </c>
      <c r="Z1524">
        <v>6.9052429999999996</v>
      </c>
      <c r="AA1524">
        <v>6.8635489999999999</v>
      </c>
      <c r="AB1524">
        <v>10.556929999999999</v>
      </c>
      <c r="AC1524">
        <v>298.55880000000002</v>
      </c>
      <c r="AD1524">
        <v>6.882746</v>
      </c>
      <c r="AE1524">
        <v>1207.288</v>
      </c>
      <c r="AF1524">
        <v>27.16882</v>
      </c>
      <c r="AG1524">
        <v>1071.3979999999999</v>
      </c>
      <c r="AH1524">
        <v>54.762050000000002</v>
      </c>
      <c r="AI1524">
        <v>72.855019999999996</v>
      </c>
      <c r="AJ1524">
        <v>500.63830000000002</v>
      </c>
      <c r="AK1524">
        <v>25.494150000000001</v>
      </c>
      <c r="AL1524">
        <v>99.332369999999997</v>
      </c>
      <c r="AM1524">
        <v>41.845149999999997</v>
      </c>
      <c r="AN1524">
        <v>115.8383</v>
      </c>
      <c r="AO1524">
        <v>29.708549999999999</v>
      </c>
      <c r="AP1524">
        <v>707.38789999999995</v>
      </c>
      <c r="AQ1524">
        <v>16.462199999999999</v>
      </c>
      <c r="AR1524">
        <v>362.62479999999999</v>
      </c>
      <c r="AS1524">
        <v>86.862939999999995</v>
      </c>
      <c r="AT1524">
        <v>6.9308399999999999</v>
      </c>
      <c r="AU1524">
        <v>46.337449999999997</v>
      </c>
      <c r="AV1524">
        <v>29.026900000000001</v>
      </c>
      <c r="AW1524">
        <v>579.6626</v>
      </c>
      <c r="AX1524">
        <v>196.54130000000001</v>
      </c>
      <c r="AY1524">
        <v>105.91849999999999</v>
      </c>
      <c r="AZ1524">
        <v>7974.4030000000002</v>
      </c>
      <c r="BA1524">
        <v>371.13830000000002</v>
      </c>
      <c r="BB1524">
        <v>273.51710000000003</v>
      </c>
      <c r="BC1524">
        <v>203.0265</v>
      </c>
      <c r="BD1524">
        <v>3536.9929999999999</v>
      </c>
      <c r="BE1524">
        <v>1687.769</v>
      </c>
      <c r="BF1524">
        <v>777.75819999999999</v>
      </c>
      <c r="BG1524">
        <v>205.8263</v>
      </c>
      <c r="BH1524">
        <v>70.451549999999997</v>
      </c>
      <c r="BI1524" t="e">
        <f>SUM(#REF!)</f>
        <v>#REF!</v>
      </c>
      <c r="BJ1524">
        <v>7437.4409999999998</v>
      </c>
      <c r="BK1524" t="e">
        <f>SUM(#REF!)</f>
        <v>#REF!</v>
      </c>
      <c r="BL1524">
        <v>7716.37</v>
      </c>
      <c r="BM1524">
        <v>2165.2660000000001</v>
      </c>
      <c r="BN1524">
        <v>1580.7059999999999</v>
      </c>
      <c r="BO1524">
        <v>534.62300000000005</v>
      </c>
      <c r="BP1524" t="e">
        <f>SUM(#REF!)</f>
        <v>#REF!</v>
      </c>
      <c r="BQ1524">
        <v>2873.3119999999999</v>
      </c>
      <c r="BR1524">
        <v>370.00220000000002</v>
      </c>
      <c r="BS1524">
        <v>193.374</v>
      </c>
      <c r="BT1524">
        <v>28044.48</v>
      </c>
      <c r="BU1524">
        <v>1855.473</v>
      </c>
      <c r="BV1524">
        <v>204.79130000000001</v>
      </c>
      <c r="BW1524">
        <v>499.94490000000002</v>
      </c>
      <c r="BX1524">
        <v>377.18869999999998</v>
      </c>
      <c r="BY1524">
        <v>506.30970000000002</v>
      </c>
      <c r="BZ1524">
        <v>277.39859999999999</v>
      </c>
      <c r="CA1524">
        <v>7339.8490000000002</v>
      </c>
      <c r="CB1524">
        <v>150.41820000000001</v>
      </c>
      <c r="CC1524">
        <v>909.44119999999998</v>
      </c>
      <c r="CD1524">
        <v>3235.9859999999999</v>
      </c>
      <c r="CE1524">
        <v>4029.0239999999999</v>
      </c>
      <c r="CF1524">
        <v>696.44489999999996</v>
      </c>
      <c r="CG1524">
        <v>1133.992</v>
      </c>
      <c r="CH1524" t="e">
        <f>SUM(#REF!)</f>
        <v>#REF!</v>
      </c>
      <c r="CI1524">
        <v>9243.2170000000006</v>
      </c>
      <c r="CJ1524">
        <v>2464.5439999999999</v>
      </c>
      <c r="CK1524">
        <v>481.35289999999998</v>
      </c>
      <c r="CL1524">
        <v>6203.3109999999997</v>
      </c>
      <c r="CM1524">
        <v>427.47500000000002</v>
      </c>
      <c r="CN1524">
        <v>521.66060000000004</v>
      </c>
      <c r="CO1524">
        <v>6853.07</v>
      </c>
      <c r="CP1524">
        <v>9899.0580000000009</v>
      </c>
      <c r="CQ1524">
        <v>1517.4829999999999</v>
      </c>
      <c r="CR1524">
        <v>5058.4210000000003</v>
      </c>
      <c r="CS1524">
        <v>145.33439999999999</v>
      </c>
      <c r="CT1524">
        <v>228.7226</v>
      </c>
      <c r="CU1524">
        <v>206.3416</v>
      </c>
      <c r="CV1524">
        <v>2605.8069999999998</v>
      </c>
      <c r="CW1524">
        <v>772.76130000000001</v>
      </c>
      <c r="CX1524">
        <v>3169.087</v>
      </c>
      <c r="CY1524">
        <v>1174.4179999999999</v>
      </c>
      <c r="CZ1524">
        <v>422.97730000000001</v>
      </c>
      <c r="DA1524">
        <v>1033.376</v>
      </c>
      <c r="DB1524">
        <v>2306.0149999999999</v>
      </c>
      <c r="DC1524">
        <v>137.9118</v>
      </c>
      <c r="DD1524">
        <v>2236.768</v>
      </c>
      <c r="DE1524">
        <v>20698.810000000001</v>
      </c>
      <c r="DF1524">
        <v>1205.393</v>
      </c>
      <c r="DG1524">
        <v>9712.6489999999994</v>
      </c>
      <c r="DH1524">
        <v>288.59089999999998</v>
      </c>
      <c r="DI1524">
        <v>2903.5360000000001</v>
      </c>
      <c r="DJ1524">
        <v>17440.86</v>
      </c>
      <c r="DK1524">
        <v>12660.16</v>
      </c>
      <c r="DL1524">
        <v>342.44940000000003</v>
      </c>
      <c r="DM1524">
        <v>2102.1819999999998</v>
      </c>
      <c r="DN1524">
        <v>569.92340000000002</v>
      </c>
      <c r="DO1524">
        <v>1379.846</v>
      </c>
      <c r="DP1524">
        <v>1021.872</v>
      </c>
      <c r="DQ1524">
        <v>661.17250000000001</v>
      </c>
      <c r="DR1524">
        <v>11389.34</v>
      </c>
      <c r="DS1524">
        <v>195.82259999999999</v>
      </c>
      <c r="DT1524">
        <v>368.78989999999999</v>
      </c>
      <c r="DU1524">
        <v>289.07560000000001</v>
      </c>
      <c r="DV1524">
        <v>223.2801</v>
      </c>
      <c r="DW1524">
        <v>185.61060000000001</v>
      </c>
      <c r="DX1524">
        <v>255.9821</v>
      </c>
      <c r="DY1524">
        <v>110.6023</v>
      </c>
      <c r="DZ1524">
        <v>4108.5709999999999</v>
      </c>
      <c r="EA1524">
        <v>4507.9489999999996</v>
      </c>
      <c r="EB1524">
        <v>5157.5029999999997</v>
      </c>
      <c r="EC1524">
        <v>1923.1289999999999</v>
      </c>
      <c r="ED1524">
        <v>1809.6220000000001</v>
      </c>
      <c r="EE1524">
        <v>1171.1769999999999</v>
      </c>
      <c r="EF1524">
        <v>917.70169999999996</v>
      </c>
      <c r="EG1524">
        <v>471.54169999999999</v>
      </c>
      <c r="EH1524">
        <v>4822.2659999999996</v>
      </c>
      <c r="EI1524">
        <v>4603.7120000000004</v>
      </c>
      <c r="EJ1524">
        <v>0.3806099</v>
      </c>
      <c r="EK1524" t="e">
        <f>SUM(#REF!)</f>
        <v>#REF!</v>
      </c>
      <c r="EL1524">
        <v>44.21228</v>
      </c>
      <c r="EM1524">
        <v>2145.4380000000001</v>
      </c>
      <c r="EN1524">
        <v>283.767</v>
      </c>
      <c r="EO1524" t="e">
        <f>SUM(#REF!)</f>
        <v>#REF!</v>
      </c>
      <c r="EP1524">
        <v>169.4221</v>
      </c>
      <c r="EQ1524">
        <v>341.40050000000002</v>
      </c>
      <c r="ER1524">
        <v>389.97789999999998</v>
      </c>
      <c r="ES1524">
        <v>167.2055</v>
      </c>
      <c r="ET1524">
        <v>144.24610000000001</v>
      </c>
      <c r="EU1524">
        <v>69.491159999999994</v>
      </c>
      <c r="EV1524">
        <v>4624.51</v>
      </c>
      <c r="EW1524">
        <v>72.677120000000002</v>
      </c>
      <c r="EX1524">
        <v>171.1207</v>
      </c>
      <c r="EY1524">
        <v>109.0951</v>
      </c>
      <c r="EZ1524">
        <v>217.59370000000001</v>
      </c>
      <c r="FA1524" t="e">
        <f>SUM(#REF!)</f>
        <v>#REF!</v>
      </c>
      <c r="FB1524">
        <v>4315.9440000000004</v>
      </c>
      <c r="FC1524">
        <v>191.96090000000001</v>
      </c>
      <c r="FD1524" t="e">
        <f>SUM(#REF!)</f>
        <v>#REF!</v>
      </c>
      <c r="FE1524">
        <v>1694.6020000000001</v>
      </c>
      <c r="FF1524">
        <v>1115.905</v>
      </c>
      <c r="FG1524">
        <v>427.6574</v>
      </c>
      <c r="FH1524">
        <v>8.9921550000000003</v>
      </c>
      <c r="FI1524">
        <v>19.088539999999998</v>
      </c>
      <c r="FJ1524">
        <v>784.06309999999996</v>
      </c>
      <c r="FK1524">
        <v>408.61959999999999</v>
      </c>
      <c r="FL1524">
        <v>347.41480000000001</v>
      </c>
      <c r="FM1524">
        <v>2621.1370000000002</v>
      </c>
      <c r="FN1524">
        <v>796470</v>
      </c>
    </row>
    <row r="1525" spans="1:170" hidden="1" outlineLevel="1" x14ac:dyDescent="0.35">
      <c r="A1525">
        <v>1524</v>
      </c>
      <c r="B1525">
        <v>2015</v>
      </c>
      <c r="C1525">
        <v>3</v>
      </c>
      <c r="D1525">
        <v>5</v>
      </c>
      <c r="E1525">
        <v>11</v>
      </c>
      <c r="F1525">
        <v>277.78629999999998</v>
      </c>
      <c r="G1525">
        <v>13.08179</v>
      </c>
      <c r="H1525">
        <v>34.89311</v>
      </c>
      <c r="I1525">
        <v>38.844909999999999</v>
      </c>
      <c r="J1525">
        <v>136.99270000000001</v>
      </c>
      <c r="K1525">
        <v>4.5069309999999998</v>
      </c>
      <c r="L1525">
        <v>176.90479999999999</v>
      </c>
      <c r="M1525">
        <v>200.7501</v>
      </c>
      <c r="N1525">
        <v>209.8425</v>
      </c>
      <c r="O1525">
        <v>42.264629999999997</v>
      </c>
      <c r="P1525">
        <v>9.2937949999999994</v>
      </c>
      <c r="Q1525">
        <v>14.00098</v>
      </c>
      <c r="R1525">
        <v>2196.431</v>
      </c>
      <c r="S1525">
        <v>5510.152</v>
      </c>
      <c r="T1525">
        <v>11.259919999999999</v>
      </c>
      <c r="U1525">
        <v>3.3009089999999999</v>
      </c>
      <c r="V1525">
        <v>340.04689999999999</v>
      </c>
      <c r="W1525">
        <v>60.691420000000001</v>
      </c>
      <c r="X1525">
        <v>251.1755</v>
      </c>
      <c r="Y1525">
        <v>14.035780000000001</v>
      </c>
      <c r="Z1525">
        <v>7.0673380000000003</v>
      </c>
      <c r="AA1525">
        <v>7.0246649999999997</v>
      </c>
      <c r="AB1525">
        <v>11.525449999999999</v>
      </c>
      <c r="AC1525">
        <v>320.17849999999999</v>
      </c>
      <c r="AD1525">
        <v>7.0443129999999998</v>
      </c>
      <c r="AE1525">
        <v>1151.567</v>
      </c>
      <c r="AF1525">
        <v>29.452570000000001</v>
      </c>
      <c r="AG1525">
        <v>1155.865</v>
      </c>
      <c r="AH1525">
        <v>58.727580000000003</v>
      </c>
      <c r="AI1525">
        <v>74.56523</v>
      </c>
      <c r="AJ1525">
        <v>542.721</v>
      </c>
      <c r="AK1525">
        <v>26.092610000000001</v>
      </c>
      <c r="AL1525">
        <v>102.84569999999999</v>
      </c>
      <c r="AM1525">
        <v>45.362569999999998</v>
      </c>
      <c r="AN1525">
        <v>125.5754</v>
      </c>
      <c r="AO1525">
        <v>32.434100000000001</v>
      </c>
      <c r="AP1525">
        <v>772.28579999999999</v>
      </c>
      <c r="AQ1525">
        <v>18.291340000000002</v>
      </c>
      <c r="AR1525">
        <v>402.91649999999998</v>
      </c>
      <c r="AS1525">
        <v>88.901970000000006</v>
      </c>
      <c r="AT1525">
        <v>7.0935360000000003</v>
      </c>
      <c r="AU1525">
        <v>50.232480000000002</v>
      </c>
      <c r="AV1525">
        <v>29.708279999999998</v>
      </c>
      <c r="AW1525">
        <v>625.36210000000005</v>
      </c>
      <c r="AX1525">
        <v>209.67910000000001</v>
      </c>
      <c r="AY1525">
        <v>113.58839999999999</v>
      </c>
      <c r="AZ1525">
        <v>7641.1790000000001</v>
      </c>
      <c r="BA1525">
        <v>402.33539999999999</v>
      </c>
      <c r="BB1525">
        <v>296.50839999999999</v>
      </c>
      <c r="BC1525">
        <v>206.38229999999999</v>
      </c>
      <c r="BD1525">
        <v>3680.9769999999999</v>
      </c>
      <c r="BE1525">
        <v>1771.46</v>
      </c>
      <c r="BF1525">
        <v>790.34789999999998</v>
      </c>
      <c r="BG1525">
        <v>237.28440000000001</v>
      </c>
      <c r="BH1525">
        <v>73.94502</v>
      </c>
      <c r="BI1525" t="e">
        <f>SUM(#REF!)</f>
        <v>#REF!</v>
      </c>
      <c r="BJ1525">
        <v>11667.49</v>
      </c>
      <c r="BK1525" t="e">
        <f>SUM(#REF!)</f>
        <v>#REF!</v>
      </c>
      <c r="BL1525">
        <v>8030.4880000000003</v>
      </c>
      <c r="BM1525">
        <v>2200.3150000000001</v>
      </c>
      <c r="BN1525">
        <v>1612.61</v>
      </c>
      <c r="BO1525">
        <v>543.27689999999996</v>
      </c>
      <c r="BP1525" t="e">
        <f>SUM(#REF!)</f>
        <v>#REF!</v>
      </c>
      <c r="BQ1525">
        <v>2900.8870000000002</v>
      </c>
      <c r="BR1525">
        <v>410.80090000000001</v>
      </c>
      <c r="BS1525">
        <v>289.42899999999997</v>
      </c>
      <c r="BT1525">
        <v>28044.48</v>
      </c>
      <c r="BU1525">
        <v>1885.508</v>
      </c>
      <c r="BV1525">
        <v>306.51769999999999</v>
      </c>
      <c r="BW1525">
        <v>510.03559999999999</v>
      </c>
      <c r="BX1525">
        <v>395.89229999999998</v>
      </c>
      <c r="BY1525">
        <v>521.65239999999994</v>
      </c>
      <c r="BZ1525">
        <v>288.90359999999998</v>
      </c>
      <c r="CA1525">
        <v>8461.66</v>
      </c>
      <c r="CB1525">
        <v>157.87700000000001</v>
      </c>
      <c r="CC1525">
        <v>946.46270000000004</v>
      </c>
      <c r="CD1525">
        <v>3183.3679999999999</v>
      </c>
      <c r="CE1525">
        <v>4644.8130000000001</v>
      </c>
      <c r="CF1525">
        <v>696.44489999999996</v>
      </c>
      <c r="CG1525">
        <v>1152.348</v>
      </c>
      <c r="CH1525" t="e">
        <f>SUM(#REF!)</f>
        <v>#REF!</v>
      </c>
      <c r="CI1525">
        <v>9392.8369999999995</v>
      </c>
      <c r="CJ1525">
        <v>2841.221</v>
      </c>
      <c r="CK1525">
        <v>489.14460000000003</v>
      </c>
      <c r="CL1525">
        <v>9284.6949999999997</v>
      </c>
      <c r="CM1525">
        <v>431.57740000000001</v>
      </c>
      <c r="CN1525">
        <v>526.66690000000006</v>
      </c>
      <c r="CO1525">
        <v>7372.2420000000002</v>
      </c>
      <c r="CP1525">
        <v>10309.620000000001</v>
      </c>
      <c r="CQ1525">
        <v>1532.046</v>
      </c>
      <c r="CR1525">
        <v>7571.1</v>
      </c>
      <c r="CS1525">
        <v>147.68700000000001</v>
      </c>
      <c r="CT1525">
        <v>221.76140000000001</v>
      </c>
      <c r="CU1525">
        <v>207.3289</v>
      </c>
      <c r="CV1525">
        <v>2576.3629999999998</v>
      </c>
      <c r="CW1525">
        <v>776.45870000000002</v>
      </c>
      <c r="CX1525">
        <v>3133.2779999999998</v>
      </c>
      <c r="CY1525">
        <v>1190.2170000000001</v>
      </c>
      <c r="CZ1525">
        <v>410.10410000000002</v>
      </c>
      <c r="DA1525">
        <v>1039.6110000000001</v>
      </c>
      <c r="DB1525">
        <v>2279.9580000000001</v>
      </c>
      <c r="DC1525">
        <v>139.7671</v>
      </c>
      <c r="DD1525">
        <v>2168.692</v>
      </c>
      <c r="DE1525">
        <v>20464.93</v>
      </c>
      <c r="DF1525">
        <v>1191.7729999999999</v>
      </c>
      <c r="DG1525">
        <v>9602.9009999999998</v>
      </c>
      <c r="DH1525">
        <v>292.47329999999999</v>
      </c>
      <c r="DI1525">
        <v>2920.127</v>
      </c>
      <c r="DJ1525">
        <v>17243.79</v>
      </c>
      <c r="DK1525">
        <v>12449.16</v>
      </c>
      <c r="DL1525">
        <v>344.08800000000002</v>
      </c>
      <c r="DM1525">
        <v>2114.1950000000002</v>
      </c>
      <c r="DN1525">
        <v>552.5779</v>
      </c>
      <c r="DO1525">
        <v>1337.85</v>
      </c>
      <c r="DP1525">
        <v>1004.841</v>
      </c>
      <c r="DQ1525">
        <v>650.15290000000005</v>
      </c>
      <c r="DR1525">
        <v>11260.65</v>
      </c>
      <c r="DS1525">
        <v>189.86279999999999</v>
      </c>
      <c r="DT1525">
        <v>373.75119999999998</v>
      </c>
      <c r="DU1525">
        <v>285.80919999999998</v>
      </c>
      <c r="DV1525">
        <v>226.28380000000001</v>
      </c>
      <c r="DW1525">
        <v>188.10759999999999</v>
      </c>
      <c r="DX1525">
        <v>248.19130000000001</v>
      </c>
      <c r="DY1525">
        <v>107.23609999999999</v>
      </c>
      <c r="DZ1525">
        <v>4062.1460000000002</v>
      </c>
      <c r="EA1525">
        <v>4457.0119999999997</v>
      </c>
      <c r="EB1525">
        <v>5000.5360000000001</v>
      </c>
      <c r="EC1525">
        <v>1891.077</v>
      </c>
      <c r="ED1525">
        <v>1833.9670000000001</v>
      </c>
      <c r="EE1525">
        <v>1135.5329999999999</v>
      </c>
      <c r="EF1525">
        <v>889.77170000000001</v>
      </c>
      <c r="EG1525">
        <v>457.19040000000001</v>
      </c>
      <c r="EH1525">
        <v>4767.7780000000002</v>
      </c>
      <c r="EI1525">
        <v>4569.2529999999997</v>
      </c>
      <c r="EJ1525">
        <v>0.2836205</v>
      </c>
      <c r="EK1525" t="e">
        <f>SUM(#REF!)</f>
        <v>#REF!</v>
      </c>
      <c r="EL1525">
        <v>32.945830000000001</v>
      </c>
      <c r="EM1525">
        <v>1598.7239999999999</v>
      </c>
      <c r="EN1525">
        <v>291.69839999999999</v>
      </c>
      <c r="EO1525" t="e">
        <f>SUM(#REF!)</f>
        <v>#REF!</v>
      </c>
      <c r="EP1525">
        <v>180.0386</v>
      </c>
      <c r="EQ1525">
        <v>428.63799999999998</v>
      </c>
      <c r="ER1525">
        <v>476.21570000000003</v>
      </c>
      <c r="ES1525">
        <v>177.6831</v>
      </c>
      <c r="ET1525">
        <v>153.285</v>
      </c>
      <c r="EU1525">
        <v>87.248109999999997</v>
      </c>
      <c r="EV1525">
        <v>4802.375</v>
      </c>
      <c r="EW1525">
        <v>77.231300000000005</v>
      </c>
      <c r="EX1525">
        <v>214.84690000000001</v>
      </c>
      <c r="EY1525">
        <v>115.93129999999999</v>
      </c>
      <c r="EZ1525">
        <v>265.71129999999999</v>
      </c>
      <c r="FA1525" t="e">
        <f>SUM(#REF!)</f>
        <v>#REF!</v>
      </c>
      <c r="FB1525">
        <v>3927.7370000000001</v>
      </c>
      <c r="FC1525">
        <v>238.68819999999999</v>
      </c>
      <c r="FD1525" t="e">
        <f>SUM(#REF!)</f>
        <v>#REF!</v>
      </c>
      <c r="FE1525">
        <v>2107.1039999999998</v>
      </c>
      <c r="FF1525">
        <v>1541.9770000000001</v>
      </c>
      <c r="FG1525">
        <v>590.94479999999999</v>
      </c>
      <c r="FH1525">
        <v>8.1833369999999999</v>
      </c>
      <c r="FI1525">
        <v>23.73509</v>
      </c>
      <c r="FJ1525">
        <v>1083.433</v>
      </c>
      <c r="FK1525">
        <v>371.8655</v>
      </c>
      <c r="FL1525">
        <v>316.16579999999999</v>
      </c>
      <c r="FM1525">
        <v>3259.1770000000001</v>
      </c>
      <c r="FN1525">
        <v>838645.6</v>
      </c>
    </row>
    <row r="1526" spans="1:170" hidden="1" outlineLevel="1" x14ac:dyDescent="0.35">
      <c r="A1526">
        <v>1525</v>
      </c>
      <c r="B1526">
        <v>2015</v>
      </c>
      <c r="C1526">
        <v>3</v>
      </c>
      <c r="D1526">
        <v>5</v>
      </c>
      <c r="E1526">
        <v>12</v>
      </c>
      <c r="F1526">
        <v>301.13639999999998</v>
      </c>
      <c r="G1526">
        <v>14.0291</v>
      </c>
      <c r="H1526">
        <v>38.04522</v>
      </c>
      <c r="I1526">
        <v>42.408670000000001</v>
      </c>
      <c r="J1526">
        <v>146.1499</v>
      </c>
      <c r="K1526">
        <v>4.9140699999999997</v>
      </c>
      <c r="L1526">
        <v>193.13460000000001</v>
      </c>
      <c r="M1526">
        <v>218.88499999999999</v>
      </c>
      <c r="N1526">
        <v>228.7989</v>
      </c>
      <c r="O1526">
        <v>46.082650000000001</v>
      </c>
      <c r="P1526">
        <v>9.5119589999999992</v>
      </c>
      <c r="Q1526">
        <v>14.4962</v>
      </c>
      <c r="R1526">
        <v>2095.0569999999998</v>
      </c>
      <c r="S1526">
        <v>5243.5320000000002</v>
      </c>
      <c r="T1526">
        <v>11.65818</v>
      </c>
      <c r="U1526">
        <v>3.1485590000000001</v>
      </c>
      <c r="V1526">
        <v>352.07429999999999</v>
      </c>
      <c r="W1526">
        <v>66.174049999999994</v>
      </c>
      <c r="X1526">
        <v>274.2192</v>
      </c>
      <c r="Y1526">
        <v>15.32347</v>
      </c>
      <c r="Z1526">
        <v>7.7157169999999997</v>
      </c>
      <c r="AA1526">
        <v>7.6691289999999999</v>
      </c>
      <c r="AB1526">
        <v>12.56662</v>
      </c>
      <c r="AC1526">
        <v>331.50319999999999</v>
      </c>
      <c r="AD1526">
        <v>7.6905799999999997</v>
      </c>
      <c r="AE1526">
        <v>1095.846</v>
      </c>
      <c r="AF1526">
        <v>31.421330000000001</v>
      </c>
      <c r="AG1526">
        <v>1102.5170000000001</v>
      </c>
      <c r="AH1526">
        <v>60.804760000000002</v>
      </c>
      <c r="AI1526">
        <v>81.406080000000003</v>
      </c>
      <c r="AJ1526">
        <v>578.9991</v>
      </c>
      <c r="AK1526">
        <v>28.486419999999999</v>
      </c>
      <c r="AL1526">
        <v>105.40089999999999</v>
      </c>
      <c r="AM1526">
        <v>48.394829999999999</v>
      </c>
      <c r="AN1526">
        <v>133.96950000000001</v>
      </c>
      <c r="AO1526">
        <v>35.364069999999998</v>
      </c>
      <c r="AP1526">
        <v>842.05110000000002</v>
      </c>
      <c r="AQ1526">
        <v>19.615880000000001</v>
      </c>
      <c r="AR1526">
        <v>432.09320000000002</v>
      </c>
      <c r="AS1526">
        <v>97.058120000000002</v>
      </c>
      <c r="AT1526">
        <v>7.744319</v>
      </c>
      <c r="AU1526">
        <v>53.590260000000001</v>
      </c>
      <c r="AV1526">
        <v>32.433810000000001</v>
      </c>
      <c r="AW1526">
        <v>596.49929999999995</v>
      </c>
      <c r="AX1526">
        <v>214.9342</v>
      </c>
      <c r="AY1526">
        <v>117.60599999999999</v>
      </c>
      <c r="AZ1526">
        <v>7353.9170000000004</v>
      </c>
      <c r="BA1526">
        <v>429.22949999999997</v>
      </c>
      <c r="BB1526">
        <v>316.32850000000002</v>
      </c>
      <c r="BC1526">
        <v>203.0265</v>
      </c>
      <c r="BD1526">
        <v>4119.1880000000001</v>
      </c>
      <c r="BE1526">
        <v>3305.7950000000001</v>
      </c>
      <c r="BF1526">
        <v>822.5213</v>
      </c>
      <c r="BG1526">
        <v>253.01349999999999</v>
      </c>
      <c r="BH1526">
        <v>137.99189999999999</v>
      </c>
      <c r="BI1526" t="e">
        <f>SUM(#REF!)</f>
        <v>#REF!</v>
      </c>
      <c r="BJ1526">
        <v>14038.17</v>
      </c>
      <c r="BK1526" t="e">
        <f>SUM(#REF!)</f>
        <v>#REF!</v>
      </c>
      <c r="BL1526">
        <v>8986.4979999999996</v>
      </c>
      <c r="BM1526">
        <v>2289.886</v>
      </c>
      <c r="BN1526">
        <v>1638.7139999999999</v>
      </c>
      <c r="BO1526">
        <v>565.39260000000002</v>
      </c>
      <c r="BP1526" t="e">
        <f>SUM(#REF!)</f>
        <v>#REF!</v>
      </c>
      <c r="BQ1526">
        <v>3220.7570000000001</v>
      </c>
      <c r="BR1526">
        <v>697.79880000000003</v>
      </c>
      <c r="BS1526">
        <v>333.66489999999999</v>
      </c>
      <c r="BT1526">
        <v>28196.080000000002</v>
      </c>
      <c r="BU1526">
        <v>1962.2629999999999</v>
      </c>
      <c r="BV1526">
        <v>353.36540000000002</v>
      </c>
      <c r="BW1526">
        <v>518.29150000000004</v>
      </c>
      <c r="BX1526">
        <v>738.79110000000003</v>
      </c>
      <c r="BY1526">
        <v>780.77390000000003</v>
      </c>
      <c r="BZ1526">
        <v>292.73860000000002</v>
      </c>
      <c r="CA1526">
        <v>9022.5650000000005</v>
      </c>
      <c r="CB1526">
        <v>294.62079999999997</v>
      </c>
      <c r="CC1526">
        <v>1059.1369999999999</v>
      </c>
      <c r="CD1526">
        <v>3341.221</v>
      </c>
      <c r="CE1526">
        <v>4952.7079999999996</v>
      </c>
      <c r="CF1526">
        <v>700.20950000000005</v>
      </c>
      <c r="CG1526">
        <v>1199.2570000000001</v>
      </c>
      <c r="CH1526" t="e">
        <f>SUM(#REF!)</f>
        <v>#REF!</v>
      </c>
      <c r="CI1526">
        <v>9775.2009999999991</v>
      </c>
      <c r="CJ1526">
        <v>3029.56</v>
      </c>
      <c r="CK1526">
        <v>509.05669999999998</v>
      </c>
      <c r="CL1526">
        <v>10703.75</v>
      </c>
      <c r="CM1526">
        <v>479.16579999999999</v>
      </c>
      <c r="CN1526">
        <v>584.7405</v>
      </c>
      <c r="CO1526">
        <v>7398.2</v>
      </c>
      <c r="CP1526">
        <v>10446.469999999999</v>
      </c>
      <c r="CQ1526">
        <v>1700.979</v>
      </c>
      <c r="CR1526">
        <v>8728.2559999999994</v>
      </c>
      <c r="CS1526">
        <v>153.69900000000001</v>
      </c>
      <c r="CT1526">
        <v>224.7448</v>
      </c>
      <c r="CU1526">
        <v>195.48159999999999</v>
      </c>
      <c r="CV1526">
        <v>2591.085</v>
      </c>
      <c r="CW1526">
        <v>732.08960000000002</v>
      </c>
      <c r="CX1526">
        <v>3151.1819999999998</v>
      </c>
      <c r="CY1526">
        <v>1227.0820000000001</v>
      </c>
      <c r="CZ1526">
        <v>415.62119999999999</v>
      </c>
      <c r="DA1526">
        <v>1073.9010000000001</v>
      </c>
      <c r="DB1526">
        <v>2292.9859999999999</v>
      </c>
      <c r="DC1526">
        <v>144.09620000000001</v>
      </c>
      <c r="DD1526">
        <v>2197.8670000000002</v>
      </c>
      <c r="DE1526">
        <v>20581.87</v>
      </c>
      <c r="DF1526">
        <v>1198.5830000000001</v>
      </c>
      <c r="DG1526">
        <v>9657.7749999999996</v>
      </c>
      <c r="DH1526">
        <v>301.53219999999999</v>
      </c>
      <c r="DI1526">
        <v>2969.902</v>
      </c>
      <c r="DJ1526">
        <v>17342.32</v>
      </c>
      <c r="DK1526">
        <v>12308.49</v>
      </c>
      <c r="DL1526">
        <v>324.42579999999998</v>
      </c>
      <c r="DM1526">
        <v>2150.232</v>
      </c>
      <c r="DN1526">
        <v>560.01170000000002</v>
      </c>
      <c r="DO1526">
        <v>1355.848</v>
      </c>
      <c r="DP1526">
        <v>993.48680000000002</v>
      </c>
      <c r="DQ1526">
        <v>642.8066</v>
      </c>
      <c r="DR1526">
        <v>11325</v>
      </c>
      <c r="DS1526">
        <v>192.417</v>
      </c>
      <c r="DT1526">
        <v>385.32760000000002</v>
      </c>
      <c r="DU1526">
        <v>287.44240000000002</v>
      </c>
      <c r="DV1526">
        <v>233.29259999999999</v>
      </c>
      <c r="DW1526">
        <v>193.93389999999999</v>
      </c>
      <c r="DX1526">
        <v>251.53020000000001</v>
      </c>
      <c r="DY1526">
        <v>108.6788</v>
      </c>
      <c r="DZ1526">
        <v>4085.3580000000002</v>
      </c>
      <c r="EA1526">
        <v>4482.4799999999996</v>
      </c>
      <c r="EB1526">
        <v>5067.808</v>
      </c>
      <c r="EC1526">
        <v>1869.7090000000001</v>
      </c>
      <c r="ED1526">
        <v>1890.771</v>
      </c>
      <c r="EE1526">
        <v>1150.809</v>
      </c>
      <c r="EF1526">
        <v>901.74170000000004</v>
      </c>
      <c r="EG1526">
        <v>463.34100000000001</v>
      </c>
      <c r="EH1526">
        <v>4795.0219999999999</v>
      </c>
      <c r="EI1526">
        <v>4596.82</v>
      </c>
      <c r="EJ1526">
        <v>0.21308279999999999</v>
      </c>
      <c r="EK1526" t="e">
        <f>SUM(#REF!)</f>
        <v>#REF!</v>
      </c>
      <c r="EL1526">
        <v>24.752050000000001</v>
      </c>
      <c r="EM1526">
        <v>1201.114</v>
      </c>
      <c r="EN1526">
        <v>267.9042</v>
      </c>
      <c r="EO1526" t="e">
        <f>SUM(#REF!)</f>
        <v>#REF!</v>
      </c>
      <c r="EP1526">
        <v>226.04349999999999</v>
      </c>
      <c r="EQ1526">
        <v>523.42489999999998</v>
      </c>
      <c r="ER1526">
        <v>423.55720000000002</v>
      </c>
      <c r="ES1526">
        <v>223.08619999999999</v>
      </c>
      <c r="ET1526">
        <v>192.4537</v>
      </c>
      <c r="EU1526">
        <v>106.54170000000001</v>
      </c>
      <c r="EV1526">
        <v>6038.5420000000004</v>
      </c>
      <c r="EW1526">
        <v>96.966080000000005</v>
      </c>
      <c r="EX1526">
        <v>262.3571</v>
      </c>
      <c r="EY1526">
        <v>145.55500000000001</v>
      </c>
      <c r="EZ1526">
        <v>236.32980000000001</v>
      </c>
      <c r="FA1526" t="e">
        <f>SUM(#REF!)</f>
        <v>#REF!</v>
      </c>
      <c r="FB1526">
        <v>4361.6149999999998</v>
      </c>
      <c r="FC1526">
        <v>217.21889999999999</v>
      </c>
      <c r="FD1526" t="e">
        <f>SUM(#REF!)</f>
        <v>#REF!</v>
      </c>
      <c r="FE1526">
        <v>1917.576</v>
      </c>
      <c r="FF1526">
        <v>1917.327</v>
      </c>
      <c r="FG1526">
        <v>734.79319999999996</v>
      </c>
      <c r="FH1526">
        <v>9.0873100000000004</v>
      </c>
      <c r="FI1526">
        <v>21.600190000000001</v>
      </c>
      <c r="FJ1526">
        <v>1347.163</v>
      </c>
      <c r="FK1526">
        <v>412.9436</v>
      </c>
      <c r="FL1526">
        <v>351.09109999999998</v>
      </c>
      <c r="FM1526">
        <v>2966.0239999999999</v>
      </c>
      <c r="FN1526">
        <v>904086.6</v>
      </c>
    </row>
    <row r="1527" spans="1:170" hidden="1" outlineLevel="1" x14ac:dyDescent="0.35">
      <c r="A1527">
        <v>1526</v>
      </c>
      <c r="B1527">
        <v>2015</v>
      </c>
      <c r="C1527">
        <v>3</v>
      </c>
      <c r="D1527">
        <v>5</v>
      </c>
      <c r="E1527">
        <v>13</v>
      </c>
      <c r="F1527">
        <v>321.26589999999999</v>
      </c>
      <c r="G1527">
        <v>14.5253</v>
      </c>
      <c r="H1527">
        <v>40.097749999999998</v>
      </c>
      <c r="I1527">
        <v>46.239699999999999</v>
      </c>
      <c r="J1527">
        <v>149.81280000000001</v>
      </c>
      <c r="K1527">
        <v>5.1791830000000001</v>
      </c>
      <c r="L1527">
        <v>210.58160000000001</v>
      </c>
      <c r="M1527">
        <v>230.69390000000001</v>
      </c>
      <c r="N1527">
        <v>241.14259999999999</v>
      </c>
      <c r="O1527">
        <v>48.568809999999999</v>
      </c>
      <c r="P1527">
        <v>10.38462</v>
      </c>
      <c r="Q1527">
        <v>14.856350000000001</v>
      </c>
      <c r="R1527">
        <v>1993.684</v>
      </c>
      <c r="S1527">
        <v>5532.37</v>
      </c>
      <c r="T1527">
        <v>11.94783</v>
      </c>
      <c r="U1527">
        <v>2.9962089999999999</v>
      </c>
      <c r="V1527">
        <v>360.82150000000001</v>
      </c>
      <c r="W1527">
        <v>69.744129999999998</v>
      </c>
      <c r="X1527">
        <v>298.99110000000002</v>
      </c>
      <c r="Y1527">
        <v>16.707730000000002</v>
      </c>
      <c r="Z1527">
        <v>8.412725</v>
      </c>
      <c r="AA1527">
        <v>8.3619289999999999</v>
      </c>
      <c r="AB1527">
        <v>13.244579999999999</v>
      </c>
      <c r="AC1527">
        <v>339.73930000000001</v>
      </c>
      <c r="AD1527">
        <v>8.3853179999999998</v>
      </c>
      <c r="AE1527">
        <v>1156.21</v>
      </c>
      <c r="AF1527">
        <v>32.208829999999999</v>
      </c>
      <c r="AG1527">
        <v>1049.17</v>
      </c>
      <c r="AH1527">
        <v>62.315440000000002</v>
      </c>
      <c r="AI1527">
        <v>88.759990000000002</v>
      </c>
      <c r="AJ1527">
        <v>593.5104</v>
      </c>
      <c r="AK1527">
        <v>31.05978</v>
      </c>
      <c r="AL1527">
        <v>109.8725</v>
      </c>
      <c r="AM1527">
        <v>49.607729999999997</v>
      </c>
      <c r="AN1527">
        <v>137.3272</v>
      </c>
      <c r="AO1527">
        <v>37.27196</v>
      </c>
      <c r="AP1527">
        <v>887.47969999999998</v>
      </c>
      <c r="AQ1527">
        <v>20.30969</v>
      </c>
      <c r="AR1527">
        <v>447.37619999999998</v>
      </c>
      <c r="AS1527">
        <v>105.82599999999999</v>
      </c>
      <c r="AT1527">
        <v>8.4439100000000007</v>
      </c>
      <c r="AU1527">
        <v>54.93338</v>
      </c>
      <c r="AV1527">
        <v>35.363750000000003</v>
      </c>
      <c r="AW1527">
        <v>567.63639999999998</v>
      </c>
      <c r="AX1527">
        <v>212.8322</v>
      </c>
      <c r="AY1527">
        <v>120.5279</v>
      </c>
      <c r="AZ1527">
        <v>7790.5550000000003</v>
      </c>
      <c r="BA1527">
        <v>439.9871</v>
      </c>
      <c r="BB1527">
        <v>324.25650000000002</v>
      </c>
      <c r="BC1527">
        <v>213.09389999999999</v>
      </c>
      <c r="BD1527">
        <v>4751.4650000000001</v>
      </c>
      <c r="BE1527">
        <v>3766.096</v>
      </c>
      <c r="BF1527">
        <v>920.44050000000004</v>
      </c>
      <c r="BG1527">
        <v>262.90030000000002</v>
      </c>
      <c r="BH1527">
        <v>157.20590000000001</v>
      </c>
      <c r="BI1527" t="e">
        <f>SUM(#REF!)</f>
        <v>#REF!</v>
      </c>
      <c r="BJ1527">
        <v>14967.85</v>
      </c>
      <c r="BK1527" t="e">
        <f>SUM(#REF!)</f>
        <v>#REF!</v>
      </c>
      <c r="BL1527">
        <v>10365.879999999999</v>
      </c>
      <c r="BM1527">
        <v>2562.491</v>
      </c>
      <c r="BN1527">
        <v>1705.423</v>
      </c>
      <c r="BO1527">
        <v>632.70129999999995</v>
      </c>
      <c r="BP1527" t="e">
        <f>SUM(#REF!)</f>
        <v>#REF!</v>
      </c>
      <c r="BQ1527">
        <v>5470.875</v>
      </c>
      <c r="BR1527">
        <v>745.63170000000002</v>
      </c>
      <c r="BS1527">
        <v>355.78280000000001</v>
      </c>
      <c r="BT1527">
        <v>26680.16</v>
      </c>
      <c r="BU1527">
        <v>2195.866</v>
      </c>
      <c r="BV1527">
        <v>376.78930000000003</v>
      </c>
      <c r="BW1527">
        <v>539.39009999999996</v>
      </c>
      <c r="BX1527">
        <v>841.66070000000002</v>
      </c>
      <c r="BY1527">
        <v>900.10609999999997</v>
      </c>
      <c r="BZ1527">
        <v>296.5736</v>
      </c>
      <c r="CA1527">
        <v>9375.134</v>
      </c>
      <c r="CB1527">
        <v>335.64389999999997</v>
      </c>
      <c r="CC1527">
        <v>1221.7090000000001</v>
      </c>
      <c r="CD1527">
        <v>6235.1930000000002</v>
      </c>
      <c r="CE1527">
        <v>5146.2420000000002</v>
      </c>
      <c r="CF1527">
        <v>662.56380000000001</v>
      </c>
      <c r="CG1527">
        <v>1342.0260000000001</v>
      </c>
      <c r="CH1527" t="e">
        <f>SUM(#REF!)</f>
        <v>#REF!</v>
      </c>
      <c r="CI1527">
        <v>10938.91</v>
      </c>
      <c r="CJ1527">
        <v>3147.944</v>
      </c>
      <c r="CK1527">
        <v>569.65859999999998</v>
      </c>
      <c r="CL1527">
        <v>11413.28</v>
      </c>
      <c r="CM1527">
        <v>813.92539999999997</v>
      </c>
      <c r="CN1527">
        <v>993.25779999999997</v>
      </c>
      <c r="CO1527">
        <v>6861.723</v>
      </c>
      <c r="CP1527">
        <v>10583.32</v>
      </c>
      <c r="CQ1527">
        <v>2889.3330000000001</v>
      </c>
      <c r="CR1527">
        <v>9306.8330000000005</v>
      </c>
      <c r="CS1527">
        <v>171.9965</v>
      </c>
      <c r="CT1527">
        <v>231.70590000000001</v>
      </c>
      <c r="CU1527">
        <v>202.39250000000001</v>
      </c>
      <c r="CV1527">
        <v>2635.2510000000002</v>
      </c>
      <c r="CW1527">
        <v>757.97159999999997</v>
      </c>
      <c r="CX1527">
        <v>3204.8960000000002</v>
      </c>
      <c r="CY1527">
        <v>1242.8820000000001</v>
      </c>
      <c r="CZ1527">
        <v>428.49439999999998</v>
      </c>
      <c r="DA1527">
        <v>1204.826</v>
      </c>
      <c r="DB1527">
        <v>2332.0709999999999</v>
      </c>
      <c r="DC1527">
        <v>145.95150000000001</v>
      </c>
      <c r="DD1527">
        <v>2265.9430000000002</v>
      </c>
      <c r="DE1527">
        <v>20932.7</v>
      </c>
      <c r="DF1527">
        <v>1219.0139999999999</v>
      </c>
      <c r="DG1527">
        <v>9822.3960000000006</v>
      </c>
      <c r="DH1527">
        <v>305.41460000000001</v>
      </c>
      <c r="DI1527">
        <v>3003.085</v>
      </c>
      <c r="DJ1527">
        <v>17637.93</v>
      </c>
      <c r="DK1527">
        <v>12378.83</v>
      </c>
      <c r="DL1527">
        <v>335.8954</v>
      </c>
      <c r="DM1527">
        <v>2174.2570000000001</v>
      </c>
      <c r="DN1527">
        <v>577.35720000000003</v>
      </c>
      <c r="DO1527">
        <v>1397.8440000000001</v>
      </c>
      <c r="DP1527">
        <v>999.16380000000004</v>
      </c>
      <c r="DQ1527">
        <v>646.47969999999998</v>
      </c>
      <c r="DR1527">
        <v>11518.04</v>
      </c>
      <c r="DS1527">
        <v>198.3768</v>
      </c>
      <c r="DT1527">
        <v>390.28890000000001</v>
      </c>
      <c r="DU1527">
        <v>292.34199999999998</v>
      </c>
      <c r="DV1527">
        <v>236.29640000000001</v>
      </c>
      <c r="DW1527">
        <v>196.43090000000001</v>
      </c>
      <c r="DX1527">
        <v>259.32100000000003</v>
      </c>
      <c r="DY1527">
        <v>112.0449</v>
      </c>
      <c r="DZ1527">
        <v>4154.9949999999999</v>
      </c>
      <c r="EA1527">
        <v>4558.8860000000004</v>
      </c>
      <c r="EB1527">
        <v>5224.7749999999996</v>
      </c>
      <c r="EC1527">
        <v>1880.393</v>
      </c>
      <c r="ED1527">
        <v>1915.116</v>
      </c>
      <c r="EE1527">
        <v>1186.454</v>
      </c>
      <c r="EF1527">
        <v>929.67169999999999</v>
      </c>
      <c r="EG1527">
        <v>477.69220000000001</v>
      </c>
      <c r="EH1527">
        <v>4876.7550000000001</v>
      </c>
      <c r="EI1527">
        <v>4748.4390000000003</v>
      </c>
      <c r="EJ1527">
        <v>0.1689967</v>
      </c>
      <c r="EK1527" t="e">
        <f>SUM(#REF!)</f>
        <v>#REF!</v>
      </c>
      <c r="EL1527">
        <v>19.630939999999999</v>
      </c>
      <c r="EM1527">
        <v>952.60770000000002</v>
      </c>
      <c r="EN1527">
        <v>198.28440000000001</v>
      </c>
      <c r="EO1527" t="e">
        <f>SUM(#REF!)</f>
        <v>#REF!</v>
      </c>
      <c r="EP1527">
        <v>276.02969999999999</v>
      </c>
      <c r="EQ1527">
        <v>465.5462</v>
      </c>
      <c r="ER1527">
        <v>512.84770000000003</v>
      </c>
      <c r="ES1527">
        <v>272.41829999999999</v>
      </c>
      <c r="ET1527">
        <v>235.012</v>
      </c>
      <c r="EU1527">
        <v>94.760670000000005</v>
      </c>
      <c r="EV1527">
        <v>7639.3339999999998</v>
      </c>
      <c r="EW1527">
        <v>118.4087</v>
      </c>
      <c r="EX1527">
        <v>233.34649999999999</v>
      </c>
      <c r="EY1527">
        <v>177.7424</v>
      </c>
      <c r="EZ1527">
        <v>286.1506</v>
      </c>
      <c r="FA1527" t="e">
        <f>SUM(#REF!)</f>
        <v>#REF!</v>
      </c>
      <c r="FB1527">
        <v>4384.451</v>
      </c>
      <c r="FC1527">
        <v>241.214</v>
      </c>
      <c r="FD1527" t="e">
        <f>SUM(#REF!)</f>
        <v>#REF!</v>
      </c>
      <c r="FE1527">
        <v>2129.4009999999998</v>
      </c>
      <c r="FF1527">
        <v>1744.8689999999999</v>
      </c>
      <c r="FG1527">
        <v>668.70069999999998</v>
      </c>
      <c r="FH1527">
        <v>9.1348870000000009</v>
      </c>
      <c r="FI1527">
        <v>23.986260000000001</v>
      </c>
      <c r="FJ1527">
        <v>1225.99</v>
      </c>
      <c r="FK1527">
        <v>415.10559999999998</v>
      </c>
      <c r="FL1527">
        <v>352.92930000000001</v>
      </c>
      <c r="FM1527">
        <v>3293.6660000000002</v>
      </c>
      <c r="FN1527">
        <v>952704.3</v>
      </c>
    </row>
    <row r="1528" spans="1:170" hidden="1" outlineLevel="1" x14ac:dyDescent="0.35">
      <c r="A1528">
        <v>1527</v>
      </c>
      <c r="B1528">
        <v>2015</v>
      </c>
      <c r="C1528">
        <v>3</v>
      </c>
      <c r="D1528">
        <v>5</v>
      </c>
      <c r="E1528">
        <v>14</v>
      </c>
      <c r="F1528">
        <v>329.3177</v>
      </c>
      <c r="G1528">
        <v>14.88618</v>
      </c>
      <c r="H1528">
        <v>41.41724</v>
      </c>
      <c r="I1528">
        <v>48.73433</v>
      </c>
      <c r="J1528">
        <v>148.3477</v>
      </c>
      <c r="K1528">
        <v>5.3496129999999997</v>
      </c>
      <c r="L1528">
        <v>221.9425</v>
      </c>
      <c r="M1528">
        <v>238.28530000000001</v>
      </c>
      <c r="N1528">
        <v>249.0778</v>
      </c>
      <c r="O1528">
        <v>50.167050000000003</v>
      </c>
      <c r="P1528">
        <v>11.32272</v>
      </c>
      <c r="Q1528">
        <v>15.48662</v>
      </c>
      <c r="R1528">
        <v>2103.5050000000001</v>
      </c>
      <c r="S1528">
        <v>6954.3450000000003</v>
      </c>
      <c r="T1528">
        <v>12.45471</v>
      </c>
      <c r="U1528">
        <v>3.1612550000000001</v>
      </c>
      <c r="V1528">
        <v>376.12900000000002</v>
      </c>
      <c r="W1528">
        <v>72.039180000000002</v>
      </c>
      <c r="X1528">
        <v>315.1216</v>
      </c>
      <c r="Y1528">
        <v>17.609110000000001</v>
      </c>
      <c r="Z1528">
        <v>8.8665909999999997</v>
      </c>
      <c r="AA1528">
        <v>8.8130539999999993</v>
      </c>
      <c r="AB1528">
        <v>13.68042</v>
      </c>
      <c r="AC1528">
        <v>354.15249999999997</v>
      </c>
      <c r="AD1528">
        <v>8.8377049999999997</v>
      </c>
      <c r="AE1528">
        <v>1453.3889999999999</v>
      </c>
      <c r="AF1528">
        <v>31.893830000000001</v>
      </c>
      <c r="AG1528">
        <v>1106.963</v>
      </c>
      <c r="AH1528">
        <v>64.959130000000002</v>
      </c>
      <c r="AI1528">
        <v>93.548580000000001</v>
      </c>
      <c r="AJ1528">
        <v>587.70590000000004</v>
      </c>
      <c r="AK1528">
        <v>32.73545</v>
      </c>
      <c r="AL1528">
        <v>182.05609999999999</v>
      </c>
      <c r="AM1528">
        <v>49.122570000000003</v>
      </c>
      <c r="AN1528">
        <v>135.98410000000001</v>
      </c>
      <c r="AO1528">
        <v>38.498460000000001</v>
      </c>
      <c r="AP1528">
        <v>916.68380000000002</v>
      </c>
      <c r="AQ1528">
        <v>20.81428</v>
      </c>
      <c r="AR1528">
        <v>458.49119999999999</v>
      </c>
      <c r="AS1528">
        <v>111.53530000000001</v>
      </c>
      <c r="AT1528">
        <v>8.8994590000000002</v>
      </c>
      <c r="AU1528">
        <v>54.396129999999999</v>
      </c>
      <c r="AV1528">
        <v>37.271619999999999</v>
      </c>
      <c r="AW1528">
        <v>598.90449999999998</v>
      </c>
      <c r="AX1528">
        <v>219.66380000000001</v>
      </c>
      <c r="AY1528">
        <v>125.6412</v>
      </c>
      <c r="AZ1528">
        <v>9766.92</v>
      </c>
      <c r="BA1528">
        <v>435.6841</v>
      </c>
      <c r="BB1528">
        <v>321.08530000000002</v>
      </c>
      <c r="BC1528">
        <v>397.6635</v>
      </c>
      <c r="BD1528">
        <v>5740.5709999999999</v>
      </c>
      <c r="BE1528">
        <v>4003.22</v>
      </c>
      <c r="BF1528">
        <v>1061.7239999999999</v>
      </c>
      <c r="BG1528">
        <v>248.51949999999999</v>
      </c>
      <c r="BH1528">
        <v>167.10409999999999</v>
      </c>
      <c r="BI1528" t="e">
        <f>SUM(#REF!)</f>
        <v>#REF!</v>
      </c>
      <c r="BJ1528">
        <v>15386.21</v>
      </c>
      <c r="BK1528" t="e">
        <f>SUM(#REF!)</f>
        <v>#REF!</v>
      </c>
      <c r="BL1528">
        <v>12523.74</v>
      </c>
      <c r="BM1528">
        <v>2955.8220000000001</v>
      </c>
      <c r="BN1528">
        <v>1908.4490000000001</v>
      </c>
      <c r="BO1528">
        <v>729.81809999999996</v>
      </c>
      <c r="BP1528" t="e">
        <f>SUM(#REF!)</f>
        <v>#REF!</v>
      </c>
      <c r="BQ1528">
        <v>5845.8940000000002</v>
      </c>
      <c r="BR1528">
        <v>787.83730000000003</v>
      </c>
      <c r="BS1528">
        <v>369.68549999999999</v>
      </c>
      <c r="BT1528">
        <v>19706.939999999999</v>
      </c>
      <c r="BU1528">
        <v>2532.9209999999998</v>
      </c>
      <c r="BV1528">
        <v>391.51280000000003</v>
      </c>
      <c r="BW1528">
        <v>603.60320000000002</v>
      </c>
      <c r="BX1528">
        <v>894.65419999999995</v>
      </c>
      <c r="BY1528">
        <v>959.7722</v>
      </c>
      <c r="BZ1528">
        <v>283.7903</v>
      </c>
      <c r="CA1528">
        <v>8862.3070000000007</v>
      </c>
      <c r="CB1528">
        <v>356.77710000000002</v>
      </c>
      <c r="CC1528">
        <v>1476.0309999999999</v>
      </c>
      <c r="CD1528">
        <v>7103.384</v>
      </c>
      <c r="CE1528">
        <v>4864.7380000000003</v>
      </c>
      <c r="CF1528">
        <v>489.39370000000002</v>
      </c>
      <c r="CG1528">
        <v>1548.021</v>
      </c>
      <c r="CH1528" t="e">
        <f>SUM(#REF!)</f>
        <v>#REF!</v>
      </c>
      <c r="CI1528">
        <v>12617.99</v>
      </c>
      <c r="CJ1528">
        <v>2975.7489999999998</v>
      </c>
      <c r="CK1528">
        <v>657.09860000000003</v>
      </c>
      <c r="CL1528">
        <v>11859.27</v>
      </c>
      <c r="CM1528">
        <v>869.71870000000001</v>
      </c>
      <c r="CN1528">
        <v>1061.3440000000001</v>
      </c>
      <c r="CO1528">
        <v>7060.7389999999996</v>
      </c>
      <c r="CP1528">
        <v>10127.15</v>
      </c>
      <c r="CQ1528">
        <v>3087.3919999999998</v>
      </c>
      <c r="CR1528">
        <v>9670.51</v>
      </c>
      <c r="CS1528">
        <v>198.3972</v>
      </c>
      <c r="CT1528">
        <v>234.6892</v>
      </c>
      <c r="CU1528">
        <v>322.84070000000003</v>
      </c>
      <c r="CV1528">
        <v>2664.6950000000002</v>
      </c>
      <c r="CW1528">
        <v>1209.057</v>
      </c>
      <c r="CX1528">
        <v>3240.7040000000002</v>
      </c>
      <c r="CY1528">
        <v>1237.615</v>
      </c>
      <c r="CZ1528">
        <v>434.01150000000001</v>
      </c>
      <c r="DA1528">
        <v>1447.9739999999999</v>
      </c>
      <c r="DB1528">
        <v>2358.1280000000002</v>
      </c>
      <c r="DC1528">
        <v>145.333</v>
      </c>
      <c r="DD1528">
        <v>2295.1179999999999</v>
      </c>
      <c r="DE1528">
        <v>21166.58</v>
      </c>
      <c r="DF1528">
        <v>1232.634</v>
      </c>
      <c r="DG1528">
        <v>9932.143</v>
      </c>
      <c r="DH1528">
        <v>304.12040000000002</v>
      </c>
      <c r="DI1528">
        <v>3086.0439999999999</v>
      </c>
      <c r="DJ1528">
        <v>17835</v>
      </c>
      <c r="DK1528">
        <v>12589.83</v>
      </c>
      <c r="DL1528">
        <v>535.79409999999996</v>
      </c>
      <c r="DM1528">
        <v>2234.319</v>
      </c>
      <c r="DN1528">
        <v>584.79100000000005</v>
      </c>
      <c r="DO1528">
        <v>1415.8420000000001</v>
      </c>
      <c r="DP1528">
        <v>1016.1950000000001</v>
      </c>
      <c r="DQ1528">
        <v>657.49929999999995</v>
      </c>
      <c r="DR1528">
        <v>11646.73</v>
      </c>
      <c r="DS1528">
        <v>200.93100000000001</v>
      </c>
      <c r="DT1528">
        <v>388.63510000000002</v>
      </c>
      <c r="DU1528">
        <v>295.60840000000002</v>
      </c>
      <c r="DV1528">
        <v>235.29509999999999</v>
      </c>
      <c r="DW1528">
        <v>195.5986</v>
      </c>
      <c r="DX1528">
        <v>262.65989999999999</v>
      </c>
      <c r="DY1528">
        <v>113.4876</v>
      </c>
      <c r="DZ1528">
        <v>4201.42</v>
      </c>
      <c r="EA1528">
        <v>4609.8230000000003</v>
      </c>
      <c r="EB1528">
        <v>5292.0469999999996</v>
      </c>
      <c r="EC1528">
        <v>1912.4449999999999</v>
      </c>
      <c r="ED1528">
        <v>1907.001</v>
      </c>
      <c r="EE1528">
        <v>1201.73</v>
      </c>
      <c r="EF1528">
        <v>941.64179999999999</v>
      </c>
      <c r="EG1528">
        <v>483.84280000000001</v>
      </c>
      <c r="EH1528">
        <v>4931.2439999999997</v>
      </c>
      <c r="EI1528">
        <v>5327.3490000000002</v>
      </c>
      <c r="EJ1528">
        <v>0.13255220000000001</v>
      </c>
      <c r="EK1528" t="e">
        <f>SUM(#REF!)</f>
        <v>#REF!</v>
      </c>
      <c r="EL1528">
        <v>15.39748</v>
      </c>
      <c r="EM1528">
        <v>747.17579999999998</v>
      </c>
      <c r="EN1528">
        <v>147.1711</v>
      </c>
      <c r="EO1528" t="e">
        <f>SUM(#REF!)</f>
        <v>#REF!</v>
      </c>
      <c r="EP1528">
        <v>245.50720000000001</v>
      </c>
      <c r="EQ1528">
        <v>563.68830000000003</v>
      </c>
      <c r="ER1528">
        <v>531.16369999999995</v>
      </c>
      <c r="ES1528">
        <v>242.29509999999999</v>
      </c>
      <c r="ET1528">
        <v>209.02510000000001</v>
      </c>
      <c r="EU1528">
        <v>114.7372</v>
      </c>
      <c r="EV1528">
        <v>7096.8429999999998</v>
      </c>
      <c r="EW1528">
        <v>105.3154</v>
      </c>
      <c r="EX1528">
        <v>282.53840000000002</v>
      </c>
      <c r="EY1528">
        <v>158.0882</v>
      </c>
      <c r="EZ1528">
        <v>296.37029999999999</v>
      </c>
      <c r="FA1528" t="e">
        <f>SUM(#REF!)</f>
        <v>#REF!</v>
      </c>
      <c r="FB1528">
        <v>4361.6149999999998</v>
      </c>
      <c r="FC1528">
        <v>242.4769</v>
      </c>
      <c r="FD1528" t="e">
        <f>SUM(#REF!)</f>
        <v>#REF!</v>
      </c>
      <c r="FE1528">
        <v>2140.5500000000002</v>
      </c>
      <c r="FF1528">
        <v>1937.616</v>
      </c>
      <c r="FG1528">
        <v>742.56880000000001</v>
      </c>
      <c r="FH1528">
        <v>9.0873100000000004</v>
      </c>
      <c r="FI1528">
        <v>24.111840000000001</v>
      </c>
      <c r="FJ1528">
        <v>1361.4190000000001</v>
      </c>
      <c r="FK1528">
        <v>412.9436</v>
      </c>
      <c r="FL1528">
        <v>351.09109999999998</v>
      </c>
      <c r="FM1528">
        <v>3310.91</v>
      </c>
      <c r="FN1528">
        <v>956524.7</v>
      </c>
    </row>
    <row r="1529" spans="1:170" hidden="1" outlineLevel="1" x14ac:dyDescent="0.35">
      <c r="A1529">
        <v>1528</v>
      </c>
      <c r="B1529">
        <v>2015</v>
      </c>
      <c r="C1529">
        <v>3</v>
      </c>
      <c r="D1529">
        <v>5</v>
      </c>
      <c r="E1529">
        <v>15</v>
      </c>
      <c r="F1529">
        <v>326.09690000000001</v>
      </c>
      <c r="G1529">
        <v>15.517709999999999</v>
      </c>
      <c r="H1529">
        <v>43.029949999999999</v>
      </c>
      <c r="I1529">
        <v>50.33802</v>
      </c>
      <c r="J1529">
        <v>153.10939999999999</v>
      </c>
      <c r="K1529">
        <v>5.5579169999999998</v>
      </c>
      <c r="L1529">
        <v>229.24590000000001</v>
      </c>
      <c r="M1529">
        <v>247.56360000000001</v>
      </c>
      <c r="N1529">
        <v>258.77640000000002</v>
      </c>
      <c r="O1529">
        <v>52.120449999999998</v>
      </c>
      <c r="P1529">
        <v>11.933579999999999</v>
      </c>
      <c r="Q1529">
        <v>25.660969999999999</v>
      </c>
      <c r="R1529">
        <v>2644.165</v>
      </c>
      <c r="S1529">
        <v>8842.9050000000007</v>
      </c>
      <c r="T1529">
        <v>20.637160000000002</v>
      </c>
      <c r="U1529">
        <v>3.973786</v>
      </c>
      <c r="V1529">
        <v>623.23710000000005</v>
      </c>
      <c r="W1529">
        <v>74.844250000000002</v>
      </c>
      <c r="X1529">
        <v>325.49119999999999</v>
      </c>
      <c r="Y1529">
        <v>18.188569999999999</v>
      </c>
      <c r="Z1529">
        <v>9.1583620000000003</v>
      </c>
      <c r="AA1529">
        <v>9.1030630000000006</v>
      </c>
      <c r="AB1529">
        <v>14.21311</v>
      </c>
      <c r="AC1529">
        <v>586.82240000000002</v>
      </c>
      <c r="AD1529">
        <v>9.1285249999999998</v>
      </c>
      <c r="AE1529">
        <v>1848.079</v>
      </c>
      <c r="AF1529">
        <v>32.917580000000001</v>
      </c>
      <c r="AG1529">
        <v>1391.4829999999999</v>
      </c>
      <c r="AH1529">
        <v>107.6358</v>
      </c>
      <c r="AI1529">
        <v>96.626959999999997</v>
      </c>
      <c r="AJ1529">
        <v>606.57050000000004</v>
      </c>
      <c r="AK1529">
        <v>33.812669999999997</v>
      </c>
      <c r="AL1529">
        <v>213.6764</v>
      </c>
      <c r="AM1529">
        <v>50.699350000000003</v>
      </c>
      <c r="AN1529">
        <v>140.34899999999999</v>
      </c>
      <c r="AO1529">
        <v>39.997520000000002</v>
      </c>
      <c r="AP1529">
        <v>952.3777</v>
      </c>
      <c r="AQ1529">
        <v>21.697310000000002</v>
      </c>
      <c r="AR1529">
        <v>477.94229999999999</v>
      </c>
      <c r="AS1529">
        <v>115.2055</v>
      </c>
      <c r="AT1529">
        <v>9.1923110000000001</v>
      </c>
      <c r="AU1529">
        <v>56.142180000000003</v>
      </c>
      <c r="AV1529">
        <v>38.498109999999997</v>
      </c>
      <c r="AW1529">
        <v>752.83979999999997</v>
      </c>
      <c r="AX1529">
        <v>331.07220000000001</v>
      </c>
      <c r="AY1529">
        <v>208.18459999999999</v>
      </c>
      <c r="AZ1529">
        <v>12409.73</v>
      </c>
      <c r="BA1529">
        <v>449.66899999999998</v>
      </c>
      <c r="BB1529">
        <v>331.39170000000001</v>
      </c>
      <c r="BC1529">
        <v>453.03440000000001</v>
      </c>
      <c r="BD1529">
        <v>5696.7489999999998</v>
      </c>
      <c r="BE1529">
        <v>4100.8599999999997</v>
      </c>
      <c r="BF1529">
        <v>1282.742</v>
      </c>
      <c r="BG1529">
        <v>187.4008</v>
      </c>
      <c r="BH1529">
        <v>171.1798</v>
      </c>
      <c r="BI1529" t="e">
        <f>SUM(#REF!)</f>
        <v>#REF!</v>
      </c>
      <c r="BJ1529">
        <v>14131.14</v>
      </c>
      <c r="BK1529" t="e">
        <f>SUM(#REF!)</f>
        <v>#REF!</v>
      </c>
      <c r="BL1529">
        <v>12428.14</v>
      </c>
      <c r="BM1529">
        <v>3571.1309999999999</v>
      </c>
      <c r="BN1529">
        <v>2201.3870000000002</v>
      </c>
      <c r="BO1529">
        <v>881.74329999999998</v>
      </c>
      <c r="BP1529" t="e">
        <f>SUM(#REF!)</f>
        <v>#REF!</v>
      </c>
      <c r="BQ1529">
        <v>6176.7939999999999</v>
      </c>
      <c r="BR1529">
        <v>815.97439999999995</v>
      </c>
      <c r="BS1529">
        <v>349.46339999999998</v>
      </c>
      <c r="BT1529">
        <v>14886.32</v>
      </c>
      <c r="BU1529">
        <v>3060.1959999999999</v>
      </c>
      <c r="BV1529">
        <v>370.09679999999997</v>
      </c>
      <c r="BW1529">
        <v>696.25360000000001</v>
      </c>
      <c r="BX1529">
        <v>916.47500000000002</v>
      </c>
      <c r="BY1529">
        <v>997.27670000000001</v>
      </c>
      <c r="BZ1529">
        <v>214.7602</v>
      </c>
      <c r="CA1529">
        <v>6682.7879999999996</v>
      </c>
      <c r="CB1529">
        <v>365.47899999999998</v>
      </c>
      <c r="CC1529">
        <v>1464.7639999999999</v>
      </c>
      <c r="CD1529">
        <v>7550.634</v>
      </c>
      <c r="CE1529">
        <v>3668.3470000000002</v>
      </c>
      <c r="CF1529">
        <v>369.68049999999999</v>
      </c>
      <c r="CG1529">
        <v>1870.27</v>
      </c>
      <c r="CH1529" t="e">
        <f>SUM(#REF!)</f>
        <v>#REF!</v>
      </c>
      <c r="CI1529">
        <v>15244.66</v>
      </c>
      <c r="CJ1529">
        <v>2243.9189999999999</v>
      </c>
      <c r="CK1529">
        <v>793.88599999999997</v>
      </c>
      <c r="CL1529">
        <v>11210.56</v>
      </c>
      <c r="CM1529">
        <v>918.94809999999995</v>
      </c>
      <c r="CN1529">
        <v>1121.42</v>
      </c>
      <c r="CO1529">
        <v>13065.83</v>
      </c>
      <c r="CP1529">
        <v>7663.7870000000003</v>
      </c>
      <c r="CQ1529">
        <v>3262.1509999999998</v>
      </c>
      <c r="CR1529">
        <v>9141.5249999999996</v>
      </c>
      <c r="CS1529">
        <v>239.69730000000001</v>
      </c>
      <c r="CT1529">
        <v>233.69479999999999</v>
      </c>
      <c r="CU1529">
        <v>361.34469999999999</v>
      </c>
      <c r="CV1529">
        <v>2738.306</v>
      </c>
      <c r="CW1529">
        <v>1353.2570000000001</v>
      </c>
      <c r="CX1529">
        <v>3330.2269999999999</v>
      </c>
      <c r="CY1529">
        <v>1342.944</v>
      </c>
      <c r="CZ1529">
        <v>432.17250000000001</v>
      </c>
      <c r="DA1529">
        <v>2213.2649999999999</v>
      </c>
      <c r="DB1529">
        <v>2423.27</v>
      </c>
      <c r="DC1529">
        <v>157.70179999999999</v>
      </c>
      <c r="DD1529">
        <v>2285.393</v>
      </c>
      <c r="DE1529">
        <v>21751.29</v>
      </c>
      <c r="DF1529">
        <v>1266.6849999999999</v>
      </c>
      <c r="DG1529">
        <v>10206.51</v>
      </c>
      <c r="DH1529">
        <v>330.00299999999999</v>
      </c>
      <c r="DI1529">
        <v>3384.6930000000002</v>
      </c>
      <c r="DJ1529">
        <v>18327.68</v>
      </c>
      <c r="DK1529">
        <v>12730.5</v>
      </c>
      <c r="DL1529">
        <v>599.6961</v>
      </c>
      <c r="DM1529">
        <v>2450.5439999999999</v>
      </c>
      <c r="DN1529">
        <v>582.31309999999996</v>
      </c>
      <c r="DO1529">
        <v>1409.8420000000001</v>
      </c>
      <c r="DP1529">
        <v>1027.549</v>
      </c>
      <c r="DQ1529">
        <v>664.84559999999999</v>
      </c>
      <c r="DR1529">
        <v>11968.46</v>
      </c>
      <c r="DS1529">
        <v>200.0796</v>
      </c>
      <c r="DT1529">
        <v>421.71050000000002</v>
      </c>
      <c r="DU1529">
        <v>303.77440000000001</v>
      </c>
      <c r="DV1529">
        <v>255.3203</v>
      </c>
      <c r="DW1529">
        <v>212.24520000000001</v>
      </c>
      <c r="DX1529">
        <v>261.54689999999999</v>
      </c>
      <c r="DY1529">
        <v>113.0067</v>
      </c>
      <c r="DZ1529">
        <v>4317.4809999999998</v>
      </c>
      <c r="EA1529">
        <v>4737.1670000000004</v>
      </c>
      <c r="EB1529">
        <v>5269.6229999999996</v>
      </c>
      <c r="EC1529">
        <v>1933.8130000000001</v>
      </c>
      <c r="ED1529">
        <v>2069.299</v>
      </c>
      <c r="EE1529">
        <v>1196.6379999999999</v>
      </c>
      <c r="EF1529">
        <v>937.65179999999998</v>
      </c>
      <c r="EG1529">
        <v>481.79259999999999</v>
      </c>
      <c r="EH1529">
        <v>5067.4660000000003</v>
      </c>
      <c r="EI1529">
        <v>6402.4669999999996</v>
      </c>
      <c r="EJ1529">
        <v>0.11447690000000001</v>
      </c>
      <c r="EK1529" t="e">
        <f>SUM(#REF!)</f>
        <v>#REF!</v>
      </c>
      <c r="EL1529">
        <v>13.297829999999999</v>
      </c>
      <c r="EM1529">
        <v>645.28819999999996</v>
      </c>
      <c r="EN1529">
        <v>120.7332</v>
      </c>
      <c r="EO1529" t="e">
        <f>SUM(#REF!)</f>
        <v>#REF!</v>
      </c>
      <c r="EP1529">
        <v>297.2627</v>
      </c>
      <c r="EQ1529">
        <v>583.82010000000002</v>
      </c>
      <c r="ER1529">
        <v>519.71619999999996</v>
      </c>
      <c r="ES1529">
        <v>293.37360000000001</v>
      </c>
      <c r="ET1529">
        <v>253.0898</v>
      </c>
      <c r="EU1529">
        <v>118.83499999999999</v>
      </c>
      <c r="EV1529">
        <v>8893.2880000000005</v>
      </c>
      <c r="EW1529">
        <v>127.517</v>
      </c>
      <c r="EX1529">
        <v>292.62909999999999</v>
      </c>
      <c r="EY1529">
        <v>191.41489999999999</v>
      </c>
      <c r="EZ1529">
        <v>289.983</v>
      </c>
      <c r="FA1529" t="e">
        <f>SUM(#REF!)</f>
        <v>#REF!</v>
      </c>
      <c r="FB1529">
        <v>4430.1220000000003</v>
      </c>
      <c r="FC1529">
        <v>241.214</v>
      </c>
      <c r="FD1529" t="e">
        <f>SUM(#REF!)</f>
        <v>#REF!</v>
      </c>
      <c r="FE1529">
        <v>2129.4009999999998</v>
      </c>
      <c r="FF1529">
        <v>1947.761</v>
      </c>
      <c r="FG1529">
        <v>746.45659999999998</v>
      </c>
      <c r="FH1529">
        <v>9.2300419999999992</v>
      </c>
      <c r="FI1529">
        <v>23.986260000000001</v>
      </c>
      <c r="FJ1529">
        <v>1368.546</v>
      </c>
      <c r="FK1529">
        <v>419.42959999999999</v>
      </c>
      <c r="FL1529">
        <v>356.60570000000001</v>
      </c>
      <c r="FM1529">
        <v>3293.6660000000002</v>
      </c>
      <c r="FN1529">
        <v>910794.4</v>
      </c>
    </row>
    <row r="1530" spans="1:170" hidden="1" outlineLevel="1" x14ac:dyDescent="0.35">
      <c r="A1530">
        <v>1529</v>
      </c>
      <c r="B1530">
        <v>2015</v>
      </c>
      <c r="C1530">
        <v>3</v>
      </c>
      <c r="D1530">
        <v>5</v>
      </c>
      <c r="E1530">
        <v>16</v>
      </c>
      <c r="F1530">
        <v>336.5643</v>
      </c>
      <c r="G1530">
        <v>25.712489999999999</v>
      </c>
      <c r="H1530">
        <v>45.815530000000003</v>
      </c>
      <c r="I1530">
        <v>52.298079999999999</v>
      </c>
      <c r="J1530">
        <v>230.76300000000001</v>
      </c>
      <c r="K1530">
        <v>5.9177140000000001</v>
      </c>
      <c r="L1530">
        <v>238.17230000000001</v>
      </c>
      <c r="M1530">
        <v>263.5899</v>
      </c>
      <c r="N1530">
        <v>275.52859999999998</v>
      </c>
      <c r="O1530">
        <v>55.494520000000001</v>
      </c>
      <c r="P1530">
        <v>12.326280000000001</v>
      </c>
      <c r="Q1530">
        <v>30.11787</v>
      </c>
      <c r="R1530">
        <v>3362.2289999999998</v>
      </c>
      <c r="S1530">
        <v>10664.81</v>
      </c>
      <c r="T1530">
        <v>24.221509999999999</v>
      </c>
      <c r="U1530">
        <v>5.0529289999999998</v>
      </c>
      <c r="V1530">
        <v>731.48350000000005</v>
      </c>
      <c r="W1530">
        <v>79.689359999999994</v>
      </c>
      <c r="X1530">
        <v>338.16520000000003</v>
      </c>
      <c r="Y1530">
        <v>18.896799999999999</v>
      </c>
      <c r="Z1530">
        <v>9.5149709999999992</v>
      </c>
      <c r="AA1530">
        <v>9.4575189999999996</v>
      </c>
      <c r="AB1530">
        <v>15.13321</v>
      </c>
      <c r="AC1530">
        <v>688.74419999999998</v>
      </c>
      <c r="AD1530">
        <v>9.4839719999999996</v>
      </c>
      <c r="AE1530">
        <v>2228.8389999999999</v>
      </c>
      <c r="AF1530">
        <v>49.61262</v>
      </c>
      <c r="AG1530">
        <v>1769.3620000000001</v>
      </c>
      <c r="AH1530">
        <v>126.3304</v>
      </c>
      <c r="AI1530">
        <v>100.38939999999999</v>
      </c>
      <c r="AJ1530">
        <v>914.20910000000003</v>
      </c>
      <c r="AK1530">
        <v>35.129260000000002</v>
      </c>
      <c r="AL1530">
        <v>222.30009999999999</v>
      </c>
      <c r="AM1530">
        <v>76.412890000000004</v>
      </c>
      <c r="AN1530">
        <v>211.5308</v>
      </c>
      <c r="AO1530">
        <v>42.586790000000001</v>
      </c>
      <c r="AP1530">
        <v>1014.0309999999999</v>
      </c>
      <c r="AQ1530">
        <v>35.95194</v>
      </c>
      <c r="AR1530">
        <v>791.9393</v>
      </c>
      <c r="AS1530">
        <v>119.6914</v>
      </c>
      <c r="AT1530">
        <v>9.5502420000000008</v>
      </c>
      <c r="AU1530">
        <v>84.616209999999995</v>
      </c>
      <c r="AV1530">
        <v>39.997149999999998</v>
      </c>
      <c r="AW1530">
        <v>957.28510000000006</v>
      </c>
      <c r="AX1530">
        <v>399.38869999999997</v>
      </c>
      <c r="AY1530">
        <v>244.34299999999999</v>
      </c>
      <c r="AZ1530">
        <v>14248.21</v>
      </c>
      <c r="BA1530">
        <v>677.73080000000004</v>
      </c>
      <c r="BB1530">
        <v>499.46600000000001</v>
      </c>
      <c r="BC1530">
        <v>481.55880000000002</v>
      </c>
      <c r="BD1530">
        <v>5521.4650000000001</v>
      </c>
      <c r="BE1530">
        <v>3654.5079999999998</v>
      </c>
      <c r="BF1530">
        <v>1272.95</v>
      </c>
      <c r="BG1530">
        <v>142.90989999999999</v>
      </c>
      <c r="BH1530">
        <v>152.548</v>
      </c>
      <c r="BI1530" t="e">
        <f>SUM(#REF!)</f>
        <v>#REF!</v>
      </c>
      <c r="BJ1530">
        <v>10458.9</v>
      </c>
      <c r="BK1530" t="e">
        <f>SUM(#REF!)</f>
        <v>#REF!</v>
      </c>
      <c r="BL1530">
        <v>12045.73</v>
      </c>
      <c r="BM1530">
        <v>3543.8710000000001</v>
      </c>
      <c r="BN1530">
        <v>2659.6469999999999</v>
      </c>
      <c r="BO1530">
        <v>875.01239999999996</v>
      </c>
      <c r="BP1530" t="e">
        <f>SUM(#REF!)</f>
        <v>#REF!</v>
      </c>
      <c r="BQ1530">
        <v>6397.3940000000002</v>
      </c>
      <c r="BR1530">
        <v>752.66600000000005</v>
      </c>
      <c r="BS1530">
        <v>263.51940000000002</v>
      </c>
      <c r="BT1530">
        <v>12051.55</v>
      </c>
      <c r="BU1530">
        <v>3036.8359999999998</v>
      </c>
      <c r="BV1530">
        <v>279.07839999999999</v>
      </c>
      <c r="BW1530">
        <v>841.19169999999997</v>
      </c>
      <c r="BX1530">
        <v>816.72260000000006</v>
      </c>
      <c r="BY1530">
        <v>942.72479999999996</v>
      </c>
      <c r="BZ1530">
        <v>167.46180000000001</v>
      </c>
      <c r="CA1530">
        <v>5096.2269999999999</v>
      </c>
      <c r="CB1530">
        <v>325.69889999999998</v>
      </c>
      <c r="CC1530">
        <v>1419.694</v>
      </c>
      <c r="CD1530">
        <v>7734.7960000000003</v>
      </c>
      <c r="CE1530">
        <v>2797.444</v>
      </c>
      <c r="CF1530">
        <v>299.28309999999999</v>
      </c>
      <c r="CG1530">
        <v>1855.9929999999999</v>
      </c>
      <c r="CH1530" t="e">
        <f>SUM(#REF!)</f>
        <v>#REF!</v>
      </c>
      <c r="CI1530">
        <v>15128.29</v>
      </c>
      <c r="CJ1530">
        <v>1711.19</v>
      </c>
      <c r="CK1530">
        <v>787.82579999999996</v>
      </c>
      <c r="CL1530">
        <v>8453.5319999999992</v>
      </c>
      <c r="CM1530">
        <v>951.76769999999999</v>
      </c>
      <c r="CN1530">
        <v>1161.471</v>
      </c>
      <c r="CO1530">
        <v>14623.34</v>
      </c>
      <c r="CP1530">
        <v>5975.9290000000001</v>
      </c>
      <c r="CQ1530">
        <v>3378.6559999999999</v>
      </c>
      <c r="CR1530">
        <v>6893.3379999999997</v>
      </c>
      <c r="CS1530">
        <v>237.86750000000001</v>
      </c>
      <c r="CT1530">
        <v>253.58369999999999</v>
      </c>
      <c r="CU1530">
        <v>391.9504</v>
      </c>
      <c r="CV1530">
        <v>3003.3029999999999</v>
      </c>
      <c r="CW1530">
        <v>1467.877</v>
      </c>
      <c r="CX1530">
        <v>3652.5070000000001</v>
      </c>
      <c r="CY1530">
        <v>2053.9140000000002</v>
      </c>
      <c r="CZ1530">
        <v>468.95310000000001</v>
      </c>
      <c r="DA1530">
        <v>2228.8510000000001</v>
      </c>
      <c r="DB1530">
        <v>2657.78</v>
      </c>
      <c r="DC1530">
        <v>241.191</v>
      </c>
      <c r="DD1530">
        <v>2479.895</v>
      </c>
      <c r="DE1530">
        <v>23856.26</v>
      </c>
      <c r="DF1530">
        <v>1389.2670000000001</v>
      </c>
      <c r="DG1530">
        <v>11194.24</v>
      </c>
      <c r="DH1530">
        <v>504.71050000000002</v>
      </c>
      <c r="DI1530">
        <v>4479.741</v>
      </c>
      <c r="DJ1530">
        <v>20101.330000000002</v>
      </c>
      <c r="DK1530">
        <v>13082.17</v>
      </c>
      <c r="DL1530">
        <v>650.49009999999998</v>
      </c>
      <c r="DM1530">
        <v>3243.3670000000002</v>
      </c>
      <c r="DN1530">
        <v>631.87159999999994</v>
      </c>
      <c r="DO1530">
        <v>1529.829</v>
      </c>
      <c r="DP1530">
        <v>1055.9349999999999</v>
      </c>
      <c r="DQ1530">
        <v>683.2115</v>
      </c>
      <c r="DR1530">
        <v>13126.7</v>
      </c>
      <c r="DS1530">
        <v>217.10759999999999</v>
      </c>
      <c r="DT1530">
        <v>644.96900000000005</v>
      </c>
      <c r="DU1530">
        <v>333.17189999999999</v>
      </c>
      <c r="DV1530">
        <v>390.4898</v>
      </c>
      <c r="DW1530">
        <v>324.61040000000003</v>
      </c>
      <c r="DX1530">
        <v>283.80619999999999</v>
      </c>
      <c r="DY1530">
        <v>122.62430000000001</v>
      </c>
      <c r="DZ1530">
        <v>4735.3019999999997</v>
      </c>
      <c r="EA1530">
        <v>5195.6019999999999</v>
      </c>
      <c r="EB1530">
        <v>5718.1019999999999</v>
      </c>
      <c r="EC1530">
        <v>1987.2339999999999</v>
      </c>
      <c r="ED1530">
        <v>3164.81</v>
      </c>
      <c r="EE1530">
        <v>1298.479</v>
      </c>
      <c r="EF1530">
        <v>1017.452</v>
      </c>
      <c r="EG1530">
        <v>522.7962</v>
      </c>
      <c r="EH1530">
        <v>5557.866</v>
      </c>
      <c r="EI1530">
        <v>9786.3330000000005</v>
      </c>
      <c r="EJ1530">
        <v>0.1061005</v>
      </c>
      <c r="EK1530" t="e">
        <f>SUM(#REF!)</f>
        <v>#REF!</v>
      </c>
      <c r="EL1530">
        <v>12.324809999999999</v>
      </c>
      <c r="EM1530">
        <v>598.072</v>
      </c>
      <c r="EN1530">
        <v>101.3454</v>
      </c>
      <c r="EO1530" t="e">
        <f>SUM(#REF!)</f>
        <v>#REF!</v>
      </c>
      <c r="EP1530">
        <v>307.8793</v>
      </c>
      <c r="EQ1530">
        <v>571.23770000000002</v>
      </c>
      <c r="ER1530">
        <v>513.61080000000004</v>
      </c>
      <c r="ES1530">
        <v>303.85120000000001</v>
      </c>
      <c r="ET1530">
        <v>262.12869999999998</v>
      </c>
      <c r="EU1530">
        <v>116.2739</v>
      </c>
      <c r="EV1530">
        <v>9337.9519999999993</v>
      </c>
      <c r="EW1530">
        <v>132.0712</v>
      </c>
      <c r="EX1530">
        <v>286.32240000000002</v>
      </c>
      <c r="EY1530">
        <v>198.25110000000001</v>
      </c>
      <c r="EZ1530">
        <v>286.57639999999998</v>
      </c>
      <c r="FA1530" t="e">
        <f>SUM(#REF!)</f>
        <v>#REF!</v>
      </c>
      <c r="FB1530">
        <v>4589.9719999999998</v>
      </c>
      <c r="FC1530">
        <v>245.0027</v>
      </c>
      <c r="FD1530" t="e">
        <f>SUM(#REF!)</f>
        <v>#REF!</v>
      </c>
      <c r="FE1530">
        <v>2162.8470000000002</v>
      </c>
      <c r="FF1530">
        <v>1937.616</v>
      </c>
      <c r="FG1530">
        <v>742.56880000000001</v>
      </c>
      <c r="FH1530">
        <v>9.5630849999999992</v>
      </c>
      <c r="FI1530">
        <v>24.363</v>
      </c>
      <c r="FJ1530">
        <v>1361.4190000000001</v>
      </c>
      <c r="FK1530">
        <v>434.56369999999998</v>
      </c>
      <c r="FL1530">
        <v>369.47289999999998</v>
      </c>
      <c r="FM1530">
        <v>3345.3989999999999</v>
      </c>
      <c r="FN1530">
        <v>862199.5</v>
      </c>
    </row>
    <row r="1531" spans="1:170" hidden="1" outlineLevel="1" x14ac:dyDescent="0.35">
      <c r="A1531">
        <v>1530</v>
      </c>
      <c r="B1531">
        <v>2015</v>
      </c>
      <c r="C1531">
        <v>3</v>
      </c>
      <c r="D1531">
        <v>5</v>
      </c>
      <c r="E1531">
        <v>17</v>
      </c>
      <c r="F1531">
        <v>507.26190000000003</v>
      </c>
      <c r="G1531">
        <v>30.178339999999999</v>
      </c>
      <c r="H1531">
        <v>85.033630000000002</v>
      </c>
      <c r="I1531">
        <v>55.68365</v>
      </c>
      <c r="J1531">
        <v>278.38080000000002</v>
      </c>
      <c r="K1531">
        <v>10.983280000000001</v>
      </c>
      <c r="L1531">
        <v>253.59059999999999</v>
      </c>
      <c r="M1531">
        <v>489.22280000000001</v>
      </c>
      <c r="N1531">
        <v>511.38099999999997</v>
      </c>
      <c r="O1531">
        <v>102.9978</v>
      </c>
      <c r="P1531">
        <v>12.806240000000001</v>
      </c>
      <c r="Q1531">
        <v>31.333390000000001</v>
      </c>
      <c r="R1531">
        <v>4054.95</v>
      </c>
      <c r="S1531">
        <v>10087.129999999999</v>
      </c>
      <c r="T1531">
        <v>25.199059999999999</v>
      </c>
      <c r="U1531">
        <v>6.093985</v>
      </c>
      <c r="V1531">
        <v>761.00530000000003</v>
      </c>
      <c r="W1531">
        <v>147.90350000000001</v>
      </c>
      <c r="X1531">
        <v>360.05669999999998</v>
      </c>
      <c r="Y1531">
        <v>20.120100000000001</v>
      </c>
      <c r="Z1531">
        <v>10.130929999999999</v>
      </c>
      <c r="AA1531">
        <v>10.06976</v>
      </c>
      <c r="AB1531">
        <v>28.087240000000001</v>
      </c>
      <c r="AC1531">
        <v>716.54110000000003</v>
      </c>
      <c r="AD1531">
        <v>10.09793</v>
      </c>
      <c r="AE1531">
        <v>2108.11</v>
      </c>
      <c r="AF1531">
        <v>59.850149999999999</v>
      </c>
      <c r="AG1531">
        <v>2133.904</v>
      </c>
      <c r="AH1531">
        <v>131.4289</v>
      </c>
      <c r="AI1531">
        <v>106.8882</v>
      </c>
      <c r="AJ1531">
        <v>1102.855</v>
      </c>
      <c r="AK1531">
        <v>37.403390000000002</v>
      </c>
      <c r="AL1531">
        <v>221.02250000000001</v>
      </c>
      <c r="AM1531">
        <v>92.180629999999994</v>
      </c>
      <c r="AN1531">
        <v>255.18</v>
      </c>
      <c r="AO1531">
        <v>79.041089999999997</v>
      </c>
      <c r="AP1531">
        <v>1882.0409999999999</v>
      </c>
      <c r="AQ1531">
        <v>42.196219999999997</v>
      </c>
      <c r="AR1531">
        <v>929.48659999999995</v>
      </c>
      <c r="AS1531">
        <v>127.43980000000001</v>
      </c>
      <c r="AT1531">
        <v>10.16849</v>
      </c>
      <c r="AU1531">
        <v>102.0767</v>
      </c>
      <c r="AV1531">
        <v>42.586410000000001</v>
      </c>
      <c r="AW1531">
        <v>1154.5150000000001</v>
      </c>
      <c r="AX1531">
        <v>421.98570000000001</v>
      </c>
      <c r="AY1531">
        <v>254.20439999999999</v>
      </c>
      <c r="AZ1531">
        <v>14018.4</v>
      </c>
      <c r="BA1531">
        <v>817.58</v>
      </c>
      <c r="BB1531">
        <v>602.53039999999999</v>
      </c>
      <c r="BC1531">
        <v>493.30410000000001</v>
      </c>
      <c r="BD1531">
        <v>5333.66</v>
      </c>
      <c r="BE1531">
        <v>2496.7820000000002</v>
      </c>
      <c r="BF1531">
        <v>1233.7819999999999</v>
      </c>
      <c r="BG1531">
        <v>115.94580000000001</v>
      </c>
      <c r="BH1531">
        <v>104.2217</v>
      </c>
      <c r="BI1531" t="e">
        <f>SUM(#REF!)</f>
        <v>#REF!</v>
      </c>
      <c r="BJ1531">
        <v>7762.8289999999997</v>
      </c>
      <c r="BK1531" t="e">
        <f>SUM(#REF!)</f>
        <v>#REF!</v>
      </c>
      <c r="BL1531">
        <v>11636.01</v>
      </c>
      <c r="BM1531">
        <v>3434.828</v>
      </c>
      <c r="BN1531">
        <v>2639.3440000000001</v>
      </c>
      <c r="BO1531">
        <v>848.08900000000006</v>
      </c>
      <c r="BP1531" t="e">
        <f>SUM(#REF!)</f>
        <v>#REF!</v>
      </c>
      <c r="BQ1531">
        <v>5901.0439999999999</v>
      </c>
      <c r="BR1531">
        <v>538.82439999999997</v>
      </c>
      <c r="BS1531">
        <v>200.9572</v>
      </c>
      <c r="BT1531">
        <v>9277.4189999999999</v>
      </c>
      <c r="BU1531">
        <v>2943.395</v>
      </c>
      <c r="BV1531">
        <v>212.82239999999999</v>
      </c>
      <c r="BW1531">
        <v>834.7704</v>
      </c>
      <c r="BX1531">
        <v>557.98990000000003</v>
      </c>
      <c r="BY1531">
        <v>710.87929999999994</v>
      </c>
      <c r="BZ1531">
        <v>138.06010000000001</v>
      </c>
      <c r="CA1531">
        <v>4134.6750000000002</v>
      </c>
      <c r="CB1531">
        <v>222.51949999999999</v>
      </c>
      <c r="CC1531">
        <v>1371.405</v>
      </c>
      <c r="CD1531">
        <v>6892.9129999999996</v>
      </c>
      <c r="CE1531">
        <v>2269.625</v>
      </c>
      <c r="CF1531">
        <v>230.39150000000001</v>
      </c>
      <c r="CG1531">
        <v>1798.886</v>
      </c>
      <c r="CH1531" t="e">
        <f>SUM(#REF!)</f>
        <v>#REF!</v>
      </c>
      <c r="CI1531">
        <v>14662.8</v>
      </c>
      <c r="CJ1531">
        <v>1388.3240000000001</v>
      </c>
      <c r="CK1531">
        <v>763.58500000000004</v>
      </c>
      <c r="CL1531">
        <v>6446.5789999999997</v>
      </c>
      <c r="CM1531">
        <v>877.92359999999996</v>
      </c>
      <c r="CN1531">
        <v>1071.357</v>
      </c>
      <c r="CO1531">
        <v>15921.27</v>
      </c>
      <c r="CP1531">
        <v>4926.72</v>
      </c>
      <c r="CQ1531">
        <v>3116.5189999999998</v>
      </c>
      <c r="CR1531">
        <v>5256.79</v>
      </c>
      <c r="CS1531">
        <v>230.54849999999999</v>
      </c>
      <c r="CT1531">
        <v>387.83390000000003</v>
      </c>
      <c r="CU1531">
        <v>413.67059999999998</v>
      </c>
      <c r="CV1531">
        <v>3974.96</v>
      </c>
      <c r="CW1531">
        <v>1549.22</v>
      </c>
      <c r="CX1531">
        <v>4834.2</v>
      </c>
      <c r="CY1531">
        <v>2254.0390000000002</v>
      </c>
      <c r="CZ1531">
        <v>717.22239999999999</v>
      </c>
      <c r="DA1531">
        <v>2260.0239999999999</v>
      </c>
      <c r="DB1531">
        <v>3517.65</v>
      </c>
      <c r="DC1531">
        <v>264.69170000000003</v>
      </c>
      <c r="DD1531">
        <v>3792.78</v>
      </c>
      <c r="DE1531">
        <v>31574.46</v>
      </c>
      <c r="DF1531">
        <v>1838.7360000000001</v>
      </c>
      <c r="DG1531">
        <v>14815.9</v>
      </c>
      <c r="DH1531">
        <v>553.88739999999996</v>
      </c>
      <c r="DI1531">
        <v>4811.5730000000003</v>
      </c>
      <c r="DJ1531">
        <v>26604.7</v>
      </c>
      <c r="DK1531">
        <v>14348.19</v>
      </c>
      <c r="DL1531">
        <v>686.53740000000005</v>
      </c>
      <c r="DM1531">
        <v>3483.616</v>
      </c>
      <c r="DN1531">
        <v>966.39189999999996</v>
      </c>
      <c r="DO1531">
        <v>2339.7379999999998</v>
      </c>
      <c r="DP1531">
        <v>1158.1220000000001</v>
      </c>
      <c r="DQ1531">
        <v>749.3288</v>
      </c>
      <c r="DR1531">
        <v>17373.580000000002</v>
      </c>
      <c r="DS1531">
        <v>332.04700000000003</v>
      </c>
      <c r="DT1531">
        <v>707.81209999999999</v>
      </c>
      <c r="DU1531">
        <v>440.96280000000002</v>
      </c>
      <c r="DV1531">
        <v>428.53750000000002</v>
      </c>
      <c r="DW1531">
        <v>356.23910000000001</v>
      </c>
      <c r="DX1531">
        <v>434.05650000000003</v>
      </c>
      <c r="DY1531">
        <v>187.54300000000001</v>
      </c>
      <c r="DZ1531">
        <v>6267.3109999999997</v>
      </c>
      <c r="EA1531">
        <v>6876.5320000000002</v>
      </c>
      <c r="EB1531">
        <v>8745.3320000000003</v>
      </c>
      <c r="EC1531">
        <v>2179.547</v>
      </c>
      <c r="ED1531">
        <v>3473.1759999999999</v>
      </c>
      <c r="EE1531">
        <v>1985.9090000000001</v>
      </c>
      <c r="EF1531">
        <v>1556.1030000000001</v>
      </c>
      <c r="EG1531">
        <v>799.57069999999999</v>
      </c>
      <c r="EH1531">
        <v>7356</v>
      </c>
      <c r="EI1531">
        <v>9855.2510000000002</v>
      </c>
      <c r="EJ1531">
        <v>0.11535860000000001</v>
      </c>
      <c r="EK1531" t="e">
        <f>SUM(#REF!)</f>
        <v>#REF!</v>
      </c>
      <c r="EL1531">
        <v>13.40025</v>
      </c>
      <c r="EM1531">
        <v>650.25829999999996</v>
      </c>
      <c r="EN1531">
        <v>92.532709999999994</v>
      </c>
      <c r="EO1531" t="e">
        <f>SUM(#REF!)</f>
        <v>#REF!</v>
      </c>
      <c r="EP1531">
        <v>301.2439</v>
      </c>
      <c r="EQ1531">
        <v>564.52719999999999</v>
      </c>
      <c r="ER1531">
        <v>551.76909999999998</v>
      </c>
      <c r="ES1531">
        <v>297.30270000000002</v>
      </c>
      <c r="ET1531">
        <v>256.4794</v>
      </c>
      <c r="EU1531">
        <v>114.908</v>
      </c>
      <c r="EV1531">
        <v>8982.2199999999993</v>
      </c>
      <c r="EW1531">
        <v>129.22489999999999</v>
      </c>
      <c r="EX1531">
        <v>282.95890000000003</v>
      </c>
      <c r="EY1531">
        <v>193.97839999999999</v>
      </c>
      <c r="EZ1531">
        <v>307.86739999999998</v>
      </c>
      <c r="FA1531" t="e">
        <f>SUM(#REF!)</f>
        <v>#REF!</v>
      </c>
      <c r="FB1531">
        <v>4795.4930000000004</v>
      </c>
      <c r="FC1531">
        <v>253.84299999999999</v>
      </c>
      <c r="FD1531" t="e">
        <f>SUM(#REF!)</f>
        <v>#REF!</v>
      </c>
      <c r="FE1531">
        <v>2240.8879999999999</v>
      </c>
      <c r="FF1531">
        <v>1968.05</v>
      </c>
      <c r="FG1531">
        <v>754.23220000000003</v>
      </c>
      <c r="FH1531">
        <v>9.9912829999999992</v>
      </c>
      <c r="FI1531">
        <v>25.242080000000001</v>
      </c>
      <c r="FJ1531">
        <v>1382.8019999999999</v>
      </c>
      <c r="FK1531">
        <v>454.02179999999998</v>
      </c>
      <c r="FL1531">
        <v>386.01639999999998</v>
      </c>
      <c r="FM1531">
        <v>3466.1089999999999</v>
      </c>
      <c r="FN1531">
        <v>836144.6</v>
      </c>
    </row>
    <row r="1532" spans="1:170" hidden="1" outlineLevel="1" x14ac:dyDescent="0.35">
      <c r="A1532">
        <v>1531</v>
      </c>
      <c r="B1532">
        <v>2015</v>
      </c>
      <c r="C1532">
        <v>3</v>
      </c>
      <c r="D1532">
        <v>5</v>
      </c>
      <c r="E1532">
        <v>18</v>
      </c>
      <c r="F1532">
        <v>611.93499999999995</v>
      </c>
      <c r="G1532">
        <v>31.3963</v>
      </c>
      <c r="H1532">
        <v>101.8937</v>
      </c>
      <c r="I1532">
        <v>103.3489</v>
      </c>
      <c r="J1532">
        <v>294.13130000000001</v>
      </c>
      <c r="K1532">
        <v>13.161</v>
      </c>
      <c r="L1532">
        <v>470.66410000000002</v>
      </c>
      <c r="M1532">
        <v>586.22389999999996</v>
      </c>
      <c r="N1532">
        <v>612.77549999999997</v>
      </c>
      <c r="O1532">
        <v>123.4198</v>
      </c>
      <c r="P1532">
        <v>13.635260000000001</v>
      </c>
      <c r="Q1532">
        <v>31.153320000000001</v>
      </c>
      <c r="R1532">
        <v>3835.3069999999998</v>
      </c>
      <c r="S1532">
        <v>9420.5830000000005</v>
      </c>
      <c r="T1532">
        <v>25.05423</v>
      </c>
      <c r="U1532">
        <v>5.7638939999999996</v>
      </c>
      <c r="V1532">
        <v>756.63170000000002</v>
      </c>
      <c r="W1532">
        <v>177.22909999999999</v>
      </c>
      <c r="X1532">
        <v>668.26520000000005</v>
      </c>
      <c r="Y1532">
        <v>37.3429</v>
      </c>
      <c r="Z1532">
        <v>18.80301</v>
      </c>
      <c r="AA1532">
        <v>18.68948</v>
      </c>
      <c r="AB1532">
        <v>33.656260000000003</v>
      </c>
      <c r="AC1532">
        <v>712.423</v>
      </c>
      <c r="AD1532">
        <v>18.74175</v>
      </c>
      <c r="AE1532">
        <v>1968.807</v>
      </c>
      <c r="AF1532">
        <v>63.236400000000003</v>
      </c>
      <c r="AG1532">
        <v>2018.318</v>
      </c>
      <c r="AH1532">
        <v>130.67359999999999</v>
      </c>
      <c r="AI1532">
        <v>198.38460000000001</v>
      </c>
      <c r="AJ1532">
        <v>1165.2539999999999</v>
      </c>
      <c r="AK1532">
        <v>69.420689999999993</v>
      </c>
      <c r="AL1532">
        <v>189.7216</v>
      </c>
      <c r="AM1532">
        <v>97.396109999999993</v>
      </c>
      <c r="AN1532">
        <v>269.61790000000002</v>
      </c>
      <c r="AO1532">
        <v>94.713030000000003</v>
      </c>
      <c r="AP1532">
        <v>2255.2040000000002</v>
      </c>
      <c r="AQ1532">
        <v>43.899209999999997</v>
      </c>
      <c r="AR1532">
        <v>966.99950000000001</v>
      </c>
      <c r="AS1532">
        <v>236.5282</v>
      </c>
      <c r="AT1532">
        <v>18.872710000000001</v>
      </c>
      <c r="AU1532">
        <v>107.85209999999999</v>
      </c>
      <c r="AV1532">
        <v>79.040369999999996</v>
      </c>
      <c r="AW1532">
        <v>1091.979</v>
      </c>
      <c r="AX1532">
        <v>430.39389999999997</v>
      </c>
      <c r="AY1532">
        <v>252.74340000000001</v>
      </c>
      <c r="AZ1532">
        <v>12869.35</v>
      </c>
      <c r="BA1532">
        <v>863.83780000000002</v>
      </c>
      <c r="BB1532">
        <v>636.62099999999998</v>
      </c>
      <c r="BC1532">
        <v>439.61110000000002</v>
      </c>
      <c r="BD1532">
        <v>4801.5460000000003</v>
      </c>
      <c r="BE1532">
        <v>1687.769</v>
      </c>
      <c r="BF1532">
        <v>1191.817</v>
      </c>
      <c r="BG1532">
        <v>92.127470000000002</v>
      </c>
      <c r="BH1532">
        <v>70.451549999999997</v>
      </c>
      <c r="BI1532" t="e">
        <f>SUM(#REF!)</f>
        <v>#REF!</v>
      </c>
      <c r="BJ1532">
        <v>6368.3090000000002</v>
      </c>
      <c r="BK1532" t="e">
        <f>SUM(#REF!)</f>
        <v>#REF!</v>
      </c>
      <c r="BL1532">
        <v>10475.14</v>
      </c>
      <c r="BM1532">
        <v>3317.998</v>
      </c>
      <c r="BN1532">
        <v>2558.134</v>
      </c>
      <c r="BO1532">
        <v>819.24239999999998</v>
      </c>
      <c r="BP1532" t="e">
        <f>SUM(#REF!)</f>
        <v>#REF!</v>
      </c>
      <c r="BQ1532">
        <v>4224.4859999999999</v>
      </c>
      <c r="BR1532">
        <v>386.88440000000003</v>
      </c>
      <c r="BS1532">
        <v>163.04079999999999</v>
      </c>
      <c r="BT1532">
        <v>7837.2960000000003</v>
      </c>
      <c r="BU1532">
        <v>2843.279</v>
      </c>
      <c r="BV1532">
        <v>172.66720000000001</v>
      </c>
      <c r="BW1532">
        <v>809.08519999999999</v>
      </c>
      <c r="BX1532">
        <v>377.18869999999998</v>
      </c>
      <c r="BY1532">
        <v>542.10940000000005</v>
      </c>
      <c r="BZ1532">
        <v>107.50790000000001</v>
      </c>
      <c r="CA1532">
        <v>3285.3040000000001</v>
      </c>
      <c r="CB1532">
        <v>150.41820000000001</v>
      </c>
      <c r="CC1532">
        <v>1234.587</v>
      </c>
      <c r="CD1532">
        <v>4709.28</v>
      </c>
      <c r="CE1532">
        <v>1803.384</v>
      </c>
      <c r="CF1532">
        <v>194.62809999999999</v>
      </c>
      <c r="CG1532">
        <v>1737.6990000000001</v>
      </c>
      <c r="CH1532" t="e">
        <f>SUM(#REF!)</f>
        <v>#REF!</v>
      </c>
      <c r="CI1532">
        <v>14164.07</v>
      </c>
      <c r="CJ1532">
        <v>1103.126</v>
      </c>
      <c r="CK1532">
        <v>737.61270000000002</v>
      </c>
      <c r="CL1532">
        <v>5230.2430000000004</v>
      </c>
      <c r="CM1532">
        <v>628.49480000000005</v>
      </c>
      <c r="CN1532">
        <v>766.97119999999995</v>
      </c>
      <c r="CO1532">
        <v>16873.09</v>
      </c>
      <c r="CP1532">
        <v>3836.4549999999999</v>
      </c>
      <c r="CQ1532">
        <v>2231.078</v>
      </c>
      <c r="CR1532">
        <v>4264.9430000000002</v>
      </c>
      <c r="CS1532">
        <v>222.70670000000001</v>
      </c>
      <c r="CT1532">
        <v>425.62279999999998</v>
      </c>
      <c r="CU1532">
        <v>396.88679999999999</v>
      </c>
      <c r="CV1532">
        <v>4269.4009999999998</v>
      </c>
      <c r="CW1532">
        <v>1486.364</v>
      </c>
      <c r="CX1532">
        <v>5192.2889999999998</v>
      </c>
      <c r="CY1532">
        <v>2396.2330000000002</v>
      </c>
      <c r="CZ1532">
        <v>787.10559999999998</v>
      </c>
      <c r="DA1532">
        <v>2260.0239999999999</v>
      </c>
      <c r="DB1532">
        <v>3778.2159999999999</v>
      </c>
      <c r="DC1532">
        <v>281.3895</v>
      </c>
      <c r="DD1532">
        <v>4162.3329999999996</v>
      </c>
      <c r="DE1532">
        <v>33913.31</v>
      </c>
      <c r="DF1532">
        <v>1974.9380000000001</v>
      </c>
      <c r="DG1532">
        <v>15913.38</v>
      </c>
      <c r="DH1532">
        <v>588.82889999999998</v>
      </c>
      <c r="DI1532">
        <v>5010.6729999999998</v>
      </c>
      <c r="DJ1532">
        <v>28575.42</v>
      </c>
      <c r="DK1532">
        <v>18990.25</v>
      </c>
      <c r="DL1532">
        <v>658.68269999999995</v>
      </c>
      <c r="DM1532">
        <v>3627.7660000000001</v>
      </c>
      <c r="DN1532">
        <v>1060.5530000000001</v>
      </c>
      <c r="DO1532">
        <v>2567.7130000000002</v>
      </c>
      <c r="DP1532">
        <v>1532.808</v>
      </c>
      <c r="DQ1532">
        <v>991.75869999999998</v>
      </c>
      <c r="DR1532">
        <v>18660.509999999998</v>
      </c>
      <c r="DS1532">
        <v>364.40030000000002</v>
      </c>
      <c r="DT1532">
        <v>752.46379999999999</v>
      </c>
      <c r="DU1532">
        <v>473.62670000000003</v>
      </c>
      <c r="DV1532">
        <v>455.57139999999998</v>
      </c>
      <c r="DW1532">
        <v>378.71210000000002</v>
      </c>
      <c r="DX1532">
        <v>476.3492</v>
      </c>
      <c r="DY1532">
        <v>205.81639999999999</v>
      </c>
      <c r="DZ1532">
        <v>6731.5559999999996</v>
      </c>
      <c r="EA1532">
        <v>7385.9049999999997</v>
      </c>
      <c r="EB1532">
        <v>9597.4410000000007</v>
      </c>
      <c r="EC1532">
        <v>2884.694</v>
      </c>
      <c r="ED1532">
        <v>3692.2779999999998</v>
      </c>
      <c r="EE1532">
        <v>2179.4079999999999</v>
      </c>
      <c r="EF1532">
        <v>1707.723</v>
      </c>
      <c r="EG1532">
        <v>877.47760000000005</v>
      </c>
      <c r="EH1532">
        <v>7900.8890000000001</v>
      </c>
      <c r="EI1532">
        <v>9993.0869999999995</v>
      </c>
      <c r="EJ1532">
        <v>0.1543013</v>
      </c>
      <c r="EK1532" t="e">
        <f>SUM(#REF!)</f>
        <v>#REF!</v>
      </c>
      <c r="EL1532">
        <v>17.9239</v>
      </c>
      <c r="EM1532">
        <v>869.7722</v>
      </c>
      <c r="EN1532">
        <v>88.126390000000001</v>
      </c>
      <c r="EO1532" t="e">
        <f>SUM(#REF!)</f>
        <v>#REF!</v>
      </c>
      <c r="EP1532">
        <v>297.70510000000002</v>
      </c>
      <c r="EQ1532">
        <v>606.4683</v>
      </c>
      <c r="ER1532">
        <v>594.50639999999999</v>
      </c>
      <c r="ES1532">
        <v>293.81009999999998</v>
      </c>
      <c r="ET1532">
        <v>253.46639999999999</v>
      </c>
      <c r="EU1532">
        <v>123.44499999999999</v>
      </c>
      <c r="EV1532">
        <v>8635.3819999999996</v>
      </c>
      <c r="EW1532">
        <v>127.7068</v>
      </c>
      <c r="EX1532">
        <v>303.98110000000003</v>
      </c>
      <c r="EY1532">
        <v>191.69970000000001</v>
      </c>
      <c r="EZ1532">
        <v>331.7133</v>
      </c>
      <c r="FA1532" t="e">
        <f>SUM(#REF!)</f>
        <v>#REF!</v>
      </c>
      <c r="FB1532">
        <v>4909.6710000000003</v>
      </c>
      <c r="FC1532">
        <v>265.20909999999998</v>
      </c>
      <c r="FD1532" t="e">
        <f>SUM(#REF!)</f>
        <v>#REF!</v>
      </c>
      <c r="FE1532">
        <v>2341.2260000000001</v>
      </c>
      <c r="FF1532">
        <v>2039.0619999999999</v>
      </c>
      <c r="FG1532">
        <v>781.44669999999996</v>
      </c>
      <c r="FH1532">
        <v>10.22917</v>
      </c>
      <c r="FI1532">
        <v>26.372319999999998</v>
      </c>
      <c r="FJ1532">
        <v>1432.6969999999999</v>
      </c>
      <c r="FK1532">
        <v>464.83179999999999</v>
      </c>
      <c r="FL1532">
        <v>395.20729999999998</v>
      </c>
      <c r="FM1532">
        <v>3621.308</v>
      </c>
      <c r="FN1532">
        <v>787983</v>
      </c>
    </row>
    <row r="1533" spans="1:170" hidden="1" outlineLevel="1" x14ac:dyDescent="0.35">
      <c r="A1533">
        <v>1532</v>
      </c>
      <c r="B1533">
        <v>2015</v>
      </c>
      <c r="C1533">
        <v>3</v>
      </c>
      <c r="D1533">
        <v>5</v>
      </c>
      <c r="E1533">
        <v>19</v>
      </c>
      <c r="F1533">
        <v>646.55759999999998</v>
      </c>
      <c r="G1533">
        <v>31.215859999999999</v>
      </c>
      <c r="H1533">
        <v>107.7581</v>
      </c>
      <c r="I1533">
        <v>123.8404</v>
      </c>
      <c r="J1533">
        <v>299.99200000000002</v>
      </c>
      <c r="K1533">
        <v>13.91846</v>
      </c>
      <c r="L1533">
        <v>563.9855</v>
      </c>
      <c r="M1533">
        <v>619.96339999999998</v>
      </c>
      <c r="N1533">
        <v>648.04319999999996</v>
      </c>
      <c r="O1533">
        <v>130.5231</v>
      </c>
      <c r="P1533">
        <v>25.30705</v>
      </c>
      <c r="Q1533">
        <v>26.741430000000001</v>
      </c>
      <c r="R1533">
        <v>3581.8719999999998</v>
      </c>
      <c r="S1533">
        <v>8798.4689999999991</v>
      </c>
      <c r="T1533">
        <v>21.50609</v>
      </c>
      <c r="U1533">
        <v>5.3830200000000001</v>
      </c>
      <c r="V1533">
        <v>649.47860000000003</v>
      </c>
      <c r="W1533">
        <v>187.42939999999999</v>
      </c>
      <c r="X1533">
        <v>800.76610000000005</v>
      </c>
      <c r="Y1533">
        <v>44.747100000000003</v>
      </c>
      <c r="Z1533">
        <v>22.531189999999999</v>
      </c>
      <c r="AA1533">
        <v>22.395150000000001</v>
      </c>
      <c r="AB1533">
        <v>35.593310000000002</v>
      </c>
      <c r="AC1533">
        <v>611.53070000000002</v>
      </c>
      <c r="AD1533">
        <v>22.457789999999999</v>
      </c>
      <c r="AE1533">
        <v>1838.7919999999999</v>
      </c>
      <c r="AF1533">
        <v>64.496409999999997</v>
      </c>
      <c r="AG1533">
        <v>1884.9490000000001</v>
      </c>
      <c r="AH1533">
        <v>112.1678</v>
      </c>
      <c r="AI1533">
        <v>237.71940000000001</v>
      </c>
      <c r="AJ1533">
        <v>1188.472</v>
      </c>
      <c r="AK1533">
        <v>83.185140000000004</v>
      </c>
      <c r="AL1533">
        <v>127.4393</v>
      </c>
      <c r="AM1533">
        <v>99.336759999999998</v>
      </c>
      <c r="AN1533">
        <v>274.99009999999998</v>
      </c>
      <c r="AO1533">
        <v>100.1641</v>
      </c>
      <c r="AP1533">
        <v>2385</v>
      </c>
      <c r="AQ1533">
        <v>43.646909999999998</v>
      </c>
      <c r="AR1533">
        <v>961.44209999999998</v>
      </c>
      <c r="AS1533">
        <v>283.42599999999999</v>
      </c>
      <c r="AT1533">
        <v>22.614709999999999</v>
      </c>
      <c r="AU1533">
        <v>110.00109999999999</v>
      </c>
      <c r="AV1533">
        <v>94.71217</v>
      </c>
      <c r="AW1533">
        <v>1019.821</v>
      </c>
      <c r="AX1533">
        <v>392.03160000000003</v>
      </c>
      <c r="AY1533">
        <v>216.9503</v>
      </c>
      <c r="AZ1533">
        <v>11835.21</v>
      </c>
      <c r="BA1533">
        <v>881.05</v>
      </c>
      <c r="BB1533">
        <v>649.30579999999998</v>
      </c>
      <c r="BC1533">
        <v>300.34500000000003</v>
      </c>
      <c r="BD1533">
        <v>3474.3910000000001</v>
      </c>
      <c r="BE1533">
        <v>1294.421</v>
      </c>
      <c r="BF1533">
        <v>1072.915</v>
      </c>
      <c r="BG1533">
        <v>79.993610000000004</v>
      </c>
      <c r="BH1533">
        <v>54.032269999999997</v>
      </c>
      <c r="BI1533" t="e">
        <f>SUM(#REF!)</f>
        <v>#REF!</v>
      </c>
      <c r="BJ1533">
        <v>5345.6610000000001</v>
      </c>
      <c r="BK1533" t="e">
        <f>SUM(#REF!)</f>
        <v>#REF!</v>
      </c>
      <c r="BL1533">
        <v>7579.7969999999996</v>
      </c>
      <c r="BM1533">
        <v>2986.9769999999999</v>
      </c>
      <c r="BN1533">
        <v>2471.1219999999998</v>
      </c>
      <c r="BO1533">
        <v>737.51049999999998</v>
      </c>
      <c r="BP1533" t="e">
        <f>SUM(#REF!)</f>
        <v>#REF!</v>
      </c>
      <c r="BQ1533">
        <v>3033.2469999999998</v>
      </c>
      <c r="BR1533">
        <v>305.99040000000002</v>
      </c>
      <c r="BS1533">
        <v>129.5479</v>
      </c>
      <c r="BT1533">
        <v>7064.1779999999999</v>
      </c>
      <c r="BU1533">
        <v>2559.6190000000001</v>
      </c>
      <c r="BV1533">
        <v>137.1968</v>
      </c>
      <c r="BW1533">
        <v>781.56529999999998</v>
      </c>
      <c r="BX1533">
        <v>289.28190000000001</v>
      </c>
      <c r="BY1533">
        <v>439.82459999999998</v>
      </c>
      <c r="BZ1533">
        <v>91.017420000000001</v>
      </c>
      <c r="CA1533">
        <v>2852.605</v>
      </c>
      <c r="CB1533">
        <v>115.3621</v>
      </c>
      <c r="CC1533">
        <v>893.34490000000005</v>
      </c>
      <c r="CD1533">
        <v>3183.3679999999999</v>
      </c>
      <c r="CE1533">
        <v>1565.865</v>
      </c>
      <c r="CF1533">
        <v>175.4288</v>
      </c>
      <c r="CG1533">
        <v>1564.337</v>
      </c>
      <c r="CH1533" t="e">
        <f>SUM(#REF!)</f>
        <v>#REF!</v>
      </c>
      <c r="CI1533">
        <v>12750.98</v>
      </c>
      <c r="CJ1533">
        <v>957.83600000000001</v>
      </c>
      <c r="CK1533">
        <v>664.02459999999996</v>
      </c>
      <c r="CL1533">
        <v>4155.8130000000001</v>
      </c>
      <c r="CM1533">
        <v>451.26909999999998</v>
      </c>
      <c r="CN1533">
        <v>550.69730000000004</v>
      </c>
      <c r="CO1533">
        <v>15921.27</v>
      </c>
      <c r="CP1533">
        <v>3247.9859999999999</v>
      </c>
      <c r="CQ1533">
        <v>1601.9490000000001</v>
      </c>
      <c r="CR1533">
        <v>3388.8110000000001</v>
      </c>
      <c r="CS1533">
        <v>200.48830000000001</v>
      </c>
      <c r="CT1533">
        <v>452.47289999999998</v>
      </c>
      <c r="CU1533">
        <v>300.13330000000002</v>
      </c>
      <c r="CV1533">
        <v>4446.0659999999998</v>
      </c>
      <c r="CW1533">
        <v>1124.0160000000001</v>
      </c>
      <c r="CX1533">
        <v>5407.1419999999998</v>
      </c>
      <c r="CY1533">
        <v>2485.7629999999999</v>
      </c>
      <c r="CZ1533">
        <v>836.75940000000003</v>
      </c>
      <c r="DA1533">
        <v>2041.8150000000001</v>
      </c>
      <c r="DB1533">
        <v>3934.556</v>
      </c>
      <c r="DC1533">
        <v>291.90289999999999</v>
      </c>
      <c r="DD1533">
        <v>4424.91</v>
      </c>
      <c r="DE1533">
        <v>35316.61</v>
      </c>
      <c r="DF1533">
        <v>2056.66</v>
      </c>
      <c r="DG1533">
        <v>16571.86</v>
      </c>
      <c r="DH1533">
        <v>610.82910000000004</v>
      </c>
      <c r="DI1533">
        <v>5093.6310000000003</v>
      </c>
      <c r="DJ1533">
        <v>29757.85</v>
      </c>
      <c r="DK1533">
        <v>20396.93</v>
      </c>
      <c r="DL1533">
        <v>498.10829999999999</v>
      </c>
      <c r="DM1533">
        <v>3687.828</v>
      </c>
      <c r="DN1533">
        <v>1127.4570000000001</v>
      </c>
      <c r="DO1533">
        <v>2729.6950000000002</v>
      </c>
      <c r="DP1533">
        <v>1646.3489999999999</v>
      </c>
      <c r="DQ1533">
        <v>1065.222</v>
      </c>
      <c r="DR1533">
        <v>19432.669999999998</v>
      </c>
      <c r="DS1533">
        <v>387.38810000000001</v>
      </c>
      <c r="DT1533">
        <v>780.57780000000002</v>
      </c>
      <c r="DU1533">
        <v>493.22500000000002</v>
      </c>
      <c r="DV1533">
        <v>472.59280000000001</v>
      </c>
      <c r="DW1533">
        <v>392.86180000000002</v>
      </c>
      <c r="DX1533">
        <v>506.39929999999998</v>
      </c>
      <c r="DY1533">
        <v>218.80019999999999</v>
      </c>
      <c r="DZ1533">
        <v>7010.1030000000001</v>
      </c>
      <c r="EA1533">
        <v>7691.5290000000005</v>
      </c>
      <c r="EB1533">
        <v>10202.89</v>
      </c>
      <c r="EC1533">
        <v>3098.375</v>
      </c>
      <c r="ED1533">
        <v>3830.2310000000002</v>
      </c>
      <c r="EE1533">
        <v>2316.8939999999998</v>
      </c>
      <c r="EF1533">
        <v>1815.453</v>
      </c>
      <c r="EG1533">
        <v>932.83249999999998</v>
      </c>
      <c r="EH1533">
        <v>8227.8220000000001</v>
      </c>
      <c r="EI1533">
        <v>9993.0869999999995</v>
      </c>
      <c r="EJ1533">
        <v>0.19103970000000001</v>
      </c>
      <c r="EK1533" t="e">
        <f>SUM(#REF!)</f>
        <v>#REF!</v>
      </c>
      <c r="EL1533">
        <v>22.191490000000002</v>
      </c>
      <c r="EM1533">
        <v>1076.8610000000001</v>
      </c>
      <c r="EN1533">
        <v>96.057770000000005</v>
      </c>
      <c r="EO1533" t="e">
        <f>SUM(#REF!)</f>
        <v>#REF!</v>
      </c>
      <c r="EP1533">
        <v>319.8229</v>
      </c>
      <c r="EQ1533">
        <v>653.44230000000005</v>
      </c>
      <c r="ER1533">
        <v>602.90129999999999</v>
      </c>
      <c r="ES1533">
        <v>315.63850000000002</v>
      </c>
      <c r="ET1533">
        <v>272.29750000000001</v>
      </c>
      <c r="EU1533">
        <v>133.00640000000001</v>
      </c>
      <c r="EV1533">
        <v>9160.0859999999993</v>
      </c>
      <c r="EW1533">
        <v>137.19470000000001</v>
      </c>
      <c r="EX1533">
        <v>327.52589999999998</v>
      </c>
      <c r="EY1533">
        <v>205.9419</v>
      </c>
      <c r="EZ1533">
        <v>336.39729999999997</v>
      </c>
      <c r="FA1533" t="e">
        <f>SUM(#REF!)</f>
        <v>#REF!</v>
      </c>
      <c r="FB1533">
        <v>5069.5209999999997</v>
      </c>
      <c r="FC1533">
        <v>271.52359999999999</v>
      </c>
      <c r="FD1533" t="e">
        <f>SUM(#REF!)</f>
        <v>#REF!</v>
      </c>
      <c r="FE1533">
        <v>2396.9699999999998</v>
      </c>
      <c r="FF1533">
        <v>2130.364</v>
      </c>
      <c r="FG1533">
        <v>816.43690000000004</v>
      </c>
      <c r="FH1533">
        <v>10.56221</v>
      </c>
      <c r="FI1533">
        <v>27.000240000000002</v>
      </c>
      <c r="FJ1533">
        <v>1496.848</v>
      </c>
      <c r="FK1533">
        <v>479.96589999999998</v>
      </c>
      <c r="FL1533">
        <v>408.0745</v>
      </c>
      <c r="FM1533">
        <v>3707.529</v>
      </c>
      <c r="FN1533">
        <v>751502.8</v>
      </c>
    </row>
    <row r="1534" spans="1:170" hidden="1" outlineLevel="1" x14ac:dyDescent="0.35">
      <c r="A1534">
        <v>1533</v>
      </c>
      <c r="B1534">
        <v>2015</v>
      </c>
      <c r="C1534">
        <v>3</v>
      </c>
      <c r="D1534">
        <v>5</v>
      </c>
      <c r="E1534">
        <v>20</v>
      </c>
      <c r="F1534">
        <v>659.44050000000004</v>
      </c>
      <c r="G1534">
        <v>26.795120000000001</v>
      </c>
      <c r="H1534">
        <v>109.2242</v>
      </c>
      <c r="I1534">
        <v>130.96789999999999</v>
      </c>
      <c r="J1534">
        <v>273.2527</v>
      </c>
      <c r="K1534">
        <v>14.10783</v>
      </c>
      <c r="L1534">
        <v>596.44510000000002</v>
      </c>
      <c r="M1534">
        <v>628.39829999999995</v>
      </c>
      <c r="N1534">
        <v>656.86009999999999</v>
      </c>
      <c r="O1534">
        <v>132.2989</v>
      </c>
      <c r="P1534">
        <v>30.324819999999999</v>
      </c>
      <c r="Q1534">
        <v>17.962679999999999</v>
      </c>
      <c r="R1534">
        <v>3345.3339999999998</v>
      </c>
      <c r="S1534">
        <v>7643.1139999999996</v>
      </c>
      <c r="T1534">
        <v>14.446009999999999</v>
      </c>
      <c r="U1534">
        <v>5.0275379999999998</v>
      </c>
      <c r="V1534">
        <v>436.26589999999999</v>
      </c>
      <c r="W1534">
        <v>189.9794</v>
      </c>
      <c r="X1534">
        <v>846.85329999999999</v>
      </c>
      <c r="Y1534">
        <v>47.322470000000003</v>
      </c>
      <c r="Z1534">
        <v>23.827950000000001</v>
      </c>
      <c r="AA1534">
        <v>23.684080000000002</v>
      </c>
      <c r="AB1534">
        <v>36.077570000000001</v>
      </c>
      <c r="AC1534">
        <v>410.77569999999997</v>
      </c>
      <c r="AD1534">
        <v>23.750319999999999</v>
      </c>
      <c r="AE1534">
        <v>1597.3340000000001</v>
      </c>
      <c r="AF1534">
        <v>58.747639999999997</v>
      </c>
      <c r="AG1534">
        <v>1760.471</v>
      </c>
      <c r="AH1534">
        <v>75.345029999999994</v>
      </c>
      <c r="AI1534">
        <v>251.40110000000001</v>
      </c>
      <c r="AJ1534">
        <v>1082.54</v>
      </c>
      <c r="AK1534">
        <v>87.97278</v>
      </c>
      <c r="AL1534">
        <v>83.681939999999997</v>
      </c>
      <c r="AM1534">
        <v>90.482560000000007</v>
      </c>
      <c r="AN1534">
        <v>250.4794</v>
      </c>
      <c r="AO1534">
        <v>101.5269</v>
      </c>
      <c r="AP1534">
        <v>2417.4490000000001</v>
      </c>
      <c r="AQ1534">
        <v>37.465699999999998</v>
      </c>
      <c r="AR1534">
        <v>825.28409999999997</v>
      </c>
      <c r="AS1534">
        <v>299.73829999999998</v>
      </c>
      <c r="AT1534">
        <v>23.91628</v>
      </c>
      <c r="AU1534">
        <v>100.19629999999999</v>
      </c>
      <c r="AV1534">
        <v>100.1632</v>
      </c>
      <c r="AW1534">
        <v>952.47460000000001</v>
      </c>
      <c r="AX1534">
        <v>283.77620000000002</v>
      </c>
      <c r="AY1534">
        <v>145.72919999999999</v>
      </c>
      <c r="AZ1534">
        <v>10329.950000000001</v>
      </c>
      <c r="BA1534">
        <v>802.51930000000004</v>
      </c>
      <c r="BB1534">
        <v>591.43119999999999</v>
      </c>
      <c r="BC1534">
        <v>203.0265</v>
      </c>
      <c r="BD1534">
        <v>2635.529</v>
      </c>
      <c r="BE1534">
        <v>1032.1890000000001</v>
      </c>
      <c r="BF1534">
        <v>776.35940000000005</v>
      </c>
      <c r="BG1534">
        <v>74.151380000000003</v>
      </c>
      <c r="BH1534">
        <v>43.086069999999999</v>
      </c>
      <c r="BI1534" t="e">
        <f>SUM(#REF!)</f>
        <v>#REF!</v>
      </c>
      <c r="BJ1534">
        <v>4880.82</v>
      </c>
      <c r="BK1534" t="e">
        <f>SUM(#REF!)</f>
        <v>#REF!</v>
      </c>
      <c r="BL1534">
        <v>5749.72</v>
      </c>
      <c r="BM1534">
        <v>2161.3719999999998</v>
      </c>
      <c r="BN1534">
        <v>2224.59</v>
      </c>
      <c r="BO1534">
        <v>533.66139999999996</v>
      </c>
      <c r="BP1534" t="e">
        <f>SUM(#REF!)</f>
        <v>#REF!</v>
      </c>
      <c r="BQ1534">
        <v>2399.0230000000001</v>
      </c>
      <c r="BR1534">
        <v>237.05459999999999</v>
      </c>
      <c r="BS1534">
        <v>112.4855</v>
      </c>
      <c r="BT1534">
        <v>7594.75</v>
      </c>
      <c r="BU1534">
        <v>1852.136</v>
      </c>
      <c r="BV1534">
        <v>119.127</v>
      </c>
      <c r="BW1534">
        <v>703.59220000000005</v>
      </c>
      <c r="BX1534">
        <v>230.67740000000001</v>
      </c>
      <c r="BY1534">
        <v>349.47300000000001</v>
      </c>
      <c r="BZ1534">
        <v>81.685580000000002</v>
      </c>
      <c r="CA1534">
        <v>2644.2689999999998</v>
      </c>
      <c r="CB1534">
        <v>91.991299999999995</v>
      </c>
      <c r="CC1534">
        <v>677.65440000000001</v>
      </c>
      <c r="CD1534">
        <v>2441.4589999999998</v>
      </c>
      <c r="CE1534">
        <v>1451.5039999999999</v>
      </c>
      <c r="CF1534">
        <v>188.60480000000001</v>
      </c>
      <c r="CG1534">
        <v>1131.952</v>
      </c>
      <c r="CH1534" t="e">
        <f>SUM(#REF!)</f>
        <v>#REF!</v>
      </c>
      <c r="CI1534">
        <v>9226.5920000000006</v>
      </c>
      <c r="CJ1534">
        <v>887.88160000000005</v>
      </c>
      <c r="CK1534">
        <v>480.48719999999997</v>
      </c>
      <c r="CL1534">
        <v>3608.462</v>
      </c>
      <c r="CM1534">
        <v>356.91289999999998</v>
      </c>
      <c r="CN1534">
        <v>435.55149999999998</v>
      </c>
      <c r="CO1534">
        <v>11508.31</v>
      </c>
      <c r="CP1534">
        <v>2914.9760000000001</v>
      </c>
      <c r="CQ1534">
        <v>1266.9960000000001</v>
      </c>
      <c r="CR1534">
        <v>2942.48</v>
      </c>
      <c r="CS1534">
        <v>145.07300000000001</v>
      </c>
      <c r="CT1534">
        <v>469.37849999999997</v>
      </c>
      <c r="CU1534">
        <v>233.9855</v>
      </c>
      <c r="CV1534">
        <v>4519.6760000000004</v>
      </c>
      <c r="CW1534">
        <v>876.28909999999996</v>
      </c>
      <c r="CX1534">
        <v>5496.6639999999998</v>
      </c>
      <c r="CY1534">
        <v>2327.77</v>
      </c>
      <c r="CZ1534">
        <v>868.02300000000002</v>
      </c>
      <c r="DA1534">
        <v>1429.27</v>
      </c>
      <c r="DB1534">
        <v>3999.6979999999999</v>
      </c>
      <c r="DC1534">
        <v>273.34980000000002</v>
      </c>
      <c r="DD1534">
        <v>4590.2359999999999</v>
      </c>
      <c r="DE1534">
        <v>35901.33</v>
      </c>
      <c r="DF1534">
        <v>2090.7109999999998</v>
      </c>
      <c r="DG1534">
        <v>16846.23</v>
      </c>
      <c r="DH1534">
        <v>572.00519999999995</v>
      </c>
      <c r="DI1534">
        <v>4778.3900000000003</v>
      </c>
      <c r="DJ1534">
        <v>30250.53</v>
      </c>
      <c r="DK1534">
        <v>21240.94</v>
      </c>
      <c r="DL1534">
        <v>388.32780000000002</v>
      </c>
      <c r="DM1534">
        <v>3459.5909999999999</v>
      </c>
      <c r="DN1534">
        <v>1169.5820000000001</v>
      </c>
      <c r="DO1534">
        <v>2831.683</v>
      </c>
      <c r="DP1534">
        <v>1714.4739999999999</v>
      </c>
      <c r="DQ1534">
        <v>1109.3</v>
      </c>
      <c r="DR1534">
        <v>19754.400000000001</v>
      </c>
      <c r="DS1534">
        <v>401.86200000000002</v>
      </c>
      <c r="DT1534">
        <v>730.96479999999997</v>
      </c>
      <c r="DU1534">
        <v>501.39100000000002</v>
      </c>
      <c r="DV1534">
        <v>442.55509999999998</v>
      </c>
      <c r="DW1534">
        <v>367.89179999999999</v>
      </c>
      <c r="DX1534">
        <v>525.31970000000001</v>
      </c>
      <c r="DY1534">
        <v>226.9751</v>
      </c>
      <c r="DZ1534">
        <v>7126.165</v>
      </c>
      <c r="EA1534">
        <v>7818.8720000000003</v>
      </c>
      <c r="EB1534">
        <v>10584.09</v>
      </c>
      <c r="EC1534">
        <v>3226.5839999999998</v>
      </c>
      <c r="ED1534">
        <v>3586.7849999999999</v>
      </c>
      <c r="EE1534">
        <v>2403.46</v>
      </c>
      <c r="EF1534">
        <v>1883.2840000000001</v>
      </c>
      <c r="EG1534">
        <v>967.68560000000002</v>
      </c>
      <c r="EH1534">
        <v>8364.0439999999999</v>
      </c>
      <c r="EI1534">
        <v>9028.2369999999992</v>
      </c>
      <c r="EJ1534">
        <v>0.20132649999999999</v>
      </c>
      <c r="EK1534" t="e">
        <f>SUM(#REF!)</f>
        <v>#REF!</v>
      </c>
      <c r="EL1534">
        <v>23.386420000000001</v>
      </c>
      <c r="EM1534">
        <v>1134.846</v>
      </c>
      <c r="EN1534">
        <v>119.8519</v>
      </c>
      <c r="EO1534" t="e">
        <f>SUM(#REF!)</f>
        <v>#REF!</v>
      </c>
      <c r="EP1534">
        <v>344.59480000000002</v>
      </c>
      <c r="EQ1534">
        <v>662.66930000000002</v>
      </c>
      <c r="ER1534">
        <v>574.66409999999996</v>
      </c>
      <c r="ES1534">
        <v>340.08629999999999</v>
      </c>
      <c r="ET1534">
        <v>293.38830000000002</v>
      </c>
      <c r="EU1534">
        <v>134.88460000000001</v>
      </c>
      <c r="EV1534">
        <v>9960.482</v>
      </c>
      <c r="EW1534">
        <v>147.8211</v>
      </c>
      <c r="EX1534">
        <v>332.1508</v>
      </c>
      <c r="EY1534">
        <v>221.8931</v>
      </c>
      <c r="EZ1534">
        <v>320.642</v>
      </c>
      <c r="FA1534" t="e">
        <f>SUM(#REF!)</f>
        <v>#REF!</v>
      </c>
      <c r="FB1534">
        <v>5549.07</v>
      </c>
      <c r="FC1534">
        <v>280.3639</v>
      </c>
      <c r="FD1534" t="e">
        <f>SUM(#REF!)</f>
        <v>#REF!</v>
      </c>
      <c r="FE1534">
        <v>2475.011</v>
      </c>
      <c r="FF1534">
        <v>2181.087</v>
      </c>
      <c r="FG1534">
        <v>835.8759</v>
      </c>
      <c r="FH1534">
        <v>11.56134</v>
      </c>
      <c r="FI1534">
        <v>27.87931</v>
      </c>
      <c r="FJ1534">
        <v>1532.4870000000001</v>
      </c>
      <c r="FK1534">
        <v>525.36810000000003</v>
      </c>
      <c r="FL1534">
        <v>446.67619999999999</v>
      </c>
      <c r="FM1534">
        <v>3828.24</v>
      </c>
      <c r="FN1534">
        <v>713736</v>
      </c>
    </row>
    <row r="1535" spans="1:170" hidden="1" outlineLevel="1" x14ac:dyDescent="0.35">
      <c r="A1535">
        <v>1534</v>
      </c>
      <c r="B1535">
        <v>2015</v>
      </c>
      <c r="C1535">
        <v>3</v>
      </c>
      <c r="D1535">
        <v>5</v>
      </c>
      <c r="E1535">
        <v>21</v>
      </c>
      <c r="F1535">
        <v>600.66250000000002</v>
      </c>
      <c r="G1535">
        <v>17.998740000000002</v>
      </c>
      <c r="H1535">
        <v>94.56326</v>
      </c>
      <c r="I1535">
        <v>132.74979999999999</v>
      </c>
      <c r="J1535">
        <v>197.79689999999999</v>
      </c>
      <c r="K1535">
        <v>12.21416</v>
      </c>
      <c r="L1535">
        <v>604.55999999999995</v>
      </c>
      <c r="M1535">
        <v>544.04949999999997</v>
      </c>
      <c r="N1535">
        <v>568.69090000000006</v>
      </c>
      <c r="O1535">
        <v>114.5407</v>
      </c>
      <c r="P1535">
        <v>32.070140000000002</v>
      </c>
      <c r="Q1535">
        <v>11.79504</v>
      </c>
      <c r="R1535">
        <v>2906.047</v>
      </c>
      <c r="S1535">
        <v>5310.1869999999999</v>
      </c>
      <c r="T1535">
        <v>9.4858519999999995</v>
      </c>
      <c r="U1535">
        <v>4.367356</v>
      </c>
      <c r="V1535">
        <v>286.47039999999998</v>
      </c>
      <c r="W1535">
        <v>164.47880000000001</v>
      </c>
      <c r="X1535">
        <v>858.37509999999997</v>
      </c>
      <c r="Y1535">
        <v>47.96631</v>
      </c>
      <c r="Z1535">
        <v>24.152139999999999</v>
      </c>
      <c r="AA1535">
        <v>24.006309999999999</v>
      </c>
      <c r="AB1535">
        <v>31.234940000000002</v>
      </c>
      <c r="AC1535">
        <v>269.73239999999998</v>
      </c>
      <c r="AD1535">
        <v>24.073460000000001</v>
      </c>
      <c r="AE1535">
        <v>1109.7760000000001</v>
      </c>
      <c r="AF1535">
        <v>42.525100000000002</v>
      </c>
      <c r="AG1535">
        <v>1529.298</v>
      </c>
      <c r="AH1535">
        <v>49.474679999999999</v>
      </c>
      <c r="AI1535">
        <v>254.82149999999999</v>
      </c>
      <c r="AJ1535">
        <v>783.6078</v>
      </c>
      <c r="AK1535">
        <v>89.16968</v>
      </c>
      <c r="AL1535">
        <v>63.879339999999999</v>
      </c>
      <c r="AM1535">
        <v>65.496759999999995</v>
      </c>
      <c r="AN1535">
        <v>181.31209999999999</v>
      </c>
      <c r="AO1535">
        <v>87.899140000000003</v>
      </c>
      <c r="AP1535">
        <v>2092.9589999999998</v>
      </c>
      <c r="AQ1535">
        <v>25.166350000000001</v>
      </c>
      <c r="AR1535">
        <v>554.35749999999996</v>
      </c>
      <c r="AS1535">
        <v>303.81639999999999</v>
      </c>
      <c r="AT1535">
        <v>24.241669999999999</v>
      </c>
      <c r="AU1535">
        <v>72.528180000000006</v>
      </c>
      <c r="AV1535">
        <v>101.526</v>
      </c>
      <c r="AW1535">
        <v>827.40219999999999</v>
      </c>
      <c r="AX1535">
        <v>204.42400000000001</v>
      </c>
      <c r="AY1535">
        <v>95.691869999999994</v>
      </c>
      <c r="AZ1535">
        <v>7204.54</v>
      </c>
      <c r="BA1535">
        <v>580.91210000000001</v>
      </c>
      <c r="BB1535">
        <v>428.11369999999999</v>
      </c>
      <c r="BC1535">
        <v>155.70959999999999</v>
      </c>
      <c r="BD1535">
        <v>2209.8380000000002</v>
      </c>
      <c r="BE1535">
        <v>901.07330000000002</v>
      </c>
      <c r="BF1535">
        <v>588.91409999999996</v>
      </c>
      <c r="BG1535">
        <v>79.094809999999995</v>
      </c>
      <c r="BH1535">
        <v>37.61298</v>
      </c>
      <c r="BI1535" t="e">
        <f>SUM(#REF!)</f>
        <v>#REF!</v>
      </c>
      <c r="BJ1535">
        <v>4648.3999999999996</v>
      </c>
      <c r="BK1535" t="e">
        <f>SUM(#REF!)</f>
        <v>#REF!</v>
      </c>
      <c r="BL1535">
        <v>4821.0240000000003</v>
      </c>
      <c r="BM1535">
        <v>1639.527</v>
      </c>
      <c r="BN1535">
        <v>1609.71</v>
      </c>
      <c r="BO1535">
        <v>404.8134</v>
      </c>
      <c r="BP1535" t="e">
        <f>SUM(#REF!)</f>
        <v>#REF!</v>
      </c>
      <c r="BQ1535">
        <v>1858.5530000000001</v>
      </c>
      <c r="BR1535">
        <v>199.773</v>
      </c>
      <c r="BS1535">
        <v>104.27030000000001</v>
      </c>
      <c r="BT1535">
        <v>10611.43</v>
      </c>
      <c r="BU1535">
        <v>1404.954</v>
      </c>
      <c r="BV1535">
        <v>110.4267</v>
      </c>
      <c r="BW1535">
        <v>509.1182</v>
      </c>
      <c r="BX1535">
        <v>201.3751</v>
      </c>
      <c r="BY1535">
        <v>303.44490000000002</v>
      </c>
      <c r="BZ1535">
        <v>85.009249999999994</v>
      </c>
      <c r="CA1535">
        <v>2820.5529999999999</v>
      </c>
      <c r="CB1535">
        <v>80.30592</v>
      </c>
      <c r="CC1535">
        <v>568.19949999999994</v>
      </c>
      <c r="CD1535">
        <v>1946.8530000000001</v>
      </c>
      <c r="CE1535">
        <v>1548.271</v>
      </c>
      <c r="CF1535">
        <v>263.5197</v>
      </c>
      <c r="CG1535">
        <v>858.65189999999996</v>
      </c>
      <c r="CH1535" t="e">
        <f>SUM(#REF!)</f>
        <v>#REF!</v>
      </c>
      <c r="CI1535">
        <v>6998.9110000000001</v>
      </c>
      <c r="CJ1535">
        <v>947.07380000000001</v>
      </c>
      <c r="CK1535">
        <v>364.4776</v>
      </c>
      <c r="CL1535">
        <v>3344.9229999999998</v>
      </c>
      <c r="CM1535">
        <v>276.50490000000002</v>
      </c>
      <c r="CN1535">
        <v>337.4273</v>
      </c>
      <c r="CO1535">
        <v>8436.5439999999999</v>
      </c>
      <c r="CP1535">
        <v>3033.5819999999999</v>
      </c>
      <c r="CQ1535">
        <v>981.55780000000004</v>
      </c>
      <c r="CR1535">
        <v>2727.58</v>
      </c>
      <c r="CS1535">
        <v>110.04640000000001</v>
      </c>
      <c r="CT1535">
        <v>439.54509999999999</v>
      </c>
      <c r="CU1535">
        <v>194.49430000000001</v>
      </c>
      <c r="CV1535">
        <v>4239.9570000000003</v>
      </c>
      <c r="CW1535">
        <v>728.3922</v>
      </c>
      <c r="CX1535">
        <v>5156.4799999999996</v>
      </c>
      <c r="CY1535">
        <v>1737.9280000000001</v>
      </c>
      <c r="CZ1535">
        <v>812.85199999999998</v>
      </c>
      <c r="DA1535">
        <v>1006.88</v>
      </c>
      <c r="DB1535">
        <v>3752.16</v>
      </c>
      <c r="DC1535">
        <v>204.0847</v>
      </c>
      <c r="DD1535">
        <v>4298.4840000000004</v>
      </c>
      <c r="DE1535">
        <v>33679.42</v>
      </c>
      <c r="DF1535">
        <v>1961.318</v>
      </c>
      <c r="DG1535">
        <v>15803.63</v>
      </c>
      <c r="DH1535">
        <v>427.06270000000001</v>
      </c>
      <c r="DI1535">
        <v>3650.1590000000001</v>
      </c>
      <c r="DJ1535">
        <v>28378.35</v>
      </c>
      <c r="DK1535">
        <v>21592.61</v>
      </c>
      <c r="DL1535">
        <v>322.78730000000002</v>
      </c>
      <c r="DM1535">
        <v>2642.7429999999999</v>
      </c>
      <c r="DN1535">
        <v>1095.2439999999999</v>
      </c>
      <c r="DO1535">
        <v>2651.7040000000002</v>
      </c>
      <c r="DP1535">
        <v>1742.86</v>
      </c>
      <c r="DQ1535">
        <v>1127.6659999999999</v>
      </c>
      <c r="DR1535">
        <v>18531.810000000001</v>
      </c>
      <c r="DS1535">
        <v>376.31990000000002</v>
      </c>
      <c r="DT1535">
        <v>545.74300000000005</v>
      </c>
      <c r="DU1535">
        <v>470.3603</v>
      </c>
      <c r="DV1535">
        <v>330.4144</v>
      </c>
      <c r="DW1535">
        <v>274.6703</v>
      </c>
      <c r="DX1535">
        <v>491.93079999999998</v>
      </c>
      <c r="DY1535">
        <v>212.5488</v>
      </c>
      <c r="DZ1535">
        <v>6685.1319999999996</v>
      </c>
      <c r="EA1535">
        <v>7334.9679999999998</v>
      </c>
      <c r="EB1535">
        <v>9911.3760000000002</v>
      </c>
      <c r="EC1535">
        <v>3280.0039999999999</v>
      </c>
      <c r="ED1535">
        <v>2677.9160000000002</v>
      </c>
      <c r="EE1535">
        <v>2250.6970000000001</v>
      </c>
      <c r="EF1535">
        <v>1763.5830000000001</v>
      </c>
      <c r="EG1535">
        <v>906.18010000000004</v>
      </c>
      <c r="EH1535">
        <v>7846.4</v>
      </c>
      <c r="EI1535">
        <v>6319.7659999999996</v>
      </c>
      <c r="EJ1535">
        <v>0.21308279999999999</v>
      </c>
      <c r="EK1535" t="e">
        <f>SUM(#REF!)</f>
        <v>#REF!</v>
      </c>
      <c r="EL1535">
        <v>24.752050000000001</v>
      </c>
      <c r="EM1535">
        <v>1201.114</v>
      </c>
      <c r="EN1535">
        <v>133.07089999999999</v>
      </c>
      <c r="EO1535" t="e">
        <f>SUM(#REF!)</f>
        <v>#REF!</v>
      </c>
      <c r="EP1535">
        <v>349.46069999999997</v>
      </c>
      <c r="EQ1535">
        <v>631.63289999999995</v>
      </c>
      <c r="ER1535">
        <v>587.63789999999995</v>
      </c>
      <c r="ES1535">
        <v>344.8886</v>
      </c>
      <c r="ET1535">
        <v>297.53120000000001</v>
      </c>
      <c r="EU1535">
        <v>128.56720000000001</v>
      </c>
      <c r="EV1535">
        <v>9960.482</v>
      </c>
      <c r="EW1535">
        <v>149.9084</v>
      </c>
      <c r="EX1535">
        <v>316.59440000000001</v>
      </c>
      <c r="EY1535">
        <v>225.0264</v>
      </c>
      <c r="EZ1535">
        <v>327.8809</v>
      </c>
      <c r="FA1535" t="e">
        <f>SUM(#REF!)</f>
        <v>#REF!</v>
      </c>
      <c r="FB1535">
        <v>7946.817</v>
      </c>
      <c r="FC1535">
        <v>306.88479999999998</v>
      </c>
      <c r="FD1535" t="e">
        <f>SUM(#REF!)</f>
        <v>#REF!</v>
      </c>
      <c r="FE1535">
        <v>2709.1329999999998</v>
      </c>
      <c r="FF1535">
        <v>2252.0990000000002</v>
      </c>
      <c r="FG1535">
        <v>863.09040000000005</v>
      </c>
      <c r="FH1535">
        <v>16.556979999999999</v>
      </c>
      <c r="FI1535">
        <v>30.516549999999999</v>
      </c>
      <c r="FJ1535">
        <v>1582.3820000000001</v>
      </c>
      <c r="FK1535">
        <v>752.37900000000002</v>
      </c>
      <c r="FL1535">
        <v>639.68439999999998</v>
      </c>
      <c r="FM1535">
        <v>4190.3710000000001</v>
      </c>
      <c r="FN1535">
        <v>694381.7</v>
      </c>
    </row>
    <row r="1536" spans="1:170" hidden="1" outlineLevel="1" x14ac:dyDescent="0.35">
      <c r="A1536">
        <v>1535</v>
      </c>
      <c r="B1536">
        <v>2015</v>
      </c>
      <c r="C1536">
        <v>3</v>
      </c>
      <c r="D1536">
        <v>5</v>
      </c>
      <c r="E1536">
        <v>22</v>
      </c>
      <c r="F1536">
        <v>434.79590000000002</v>
      </c>
      <c r="G1536">
        <v>11.818720000000001</v>
      </c>
      <c r="H1536">
        <v>65.0214</v>
      </c>
      <c r="I1536">
        <v>114.9311</v>
      </c>
      <c r="J1536">
        <v>142.48699999999999</v>
      </c>
      <c r="K1536">
        <v>8.3984199999999998</v>
      </c>
      <c r="L1536">
        <v>523.41099999999994</v>
      </c>
      <c r="M1536">
        <v>374.08679999999998</v>
      </c>
      <c r="N1536">
        <v>391.0301</v>
      </c>
      <c r="O1536">
        <v>78.757829999999998</v>
      </c>
      <c r="P1536">
        <v>32.506459999999997</v>
      </c>
      <c r="Q1536">
        <v>9.0038479999999996</v>
      </c>
      <c r="R1536">
        <v>2019.027</v>
      </c>
      <c r="S1536">
        <v>3821.5569999999998</v>
      </c>
      <c r="T1536">
        <v>7.2411079999999997</v>
      </c>
      <c r="U1536">
        <v>3.034297</v>
      </c>
      <c r="V1536">
        <v>218.6797</v>
      </c>
      <c r="W1536">
        <v>113.0951</v>
      </c>
      <c r="X1536">
        <v>743.15700000000004</v>
      </c>
      <c r="Y1536">
        <v>41.527880000000003</v>
      </c>
      <c r="Z1536">
        <v>20.910240000000002</v>
      </c>
      <c r="AA1536">
        <v>20.783989999999999</v>
      </c>
      <c r="AB1536">
        <v>21.477049999999998</v>
      </c>
      <c r="AC1536">
        <v>205.90260000000001</v>
      </c>
      <c r="AD1536">
        <v>20.842120000000001</v>
      </c>
      <c r="AE1536">
        <v>798.66719999999998</v>
      </c>
      <c r="AF1536">
        <v>30.63382</v>
      </c>
      <c r="AG1536">
        <v>1062.5060000000001</v>
      </c>
      <c r="AH1536">
        <v>37.766930000000002</v>
      </c>
      <c r="AI1536">
        <v>220.6173</v>
      </c>
      <c r="AJ1536">
        <v>564.48789999999997</v>
      </c>
      <c r="AK1536">
        <v>77.200599999999994</v>
      </c>
      <c r="AL1536">
        <v>52.70046</v>
      </c>
      <c r="AM1536">
        <v>47.181930000000001</v>
      </c>
      <c r="AN1536">
        <v>130.61189999999999</v>
      </c>
      <c r="AO1536">
        <v>60.43918</v>
      </c>
      <c r="AP1536">
        <v>1439.1120000000001</v>
      </c>
      <c r="AQ1536">
        <v>16.525279999999999</v>
      </c>
      <c r="AR1536">
        <v>364.01420000000002</v>
      </c>
      <c r="AS1536">
        <v>263.03559999999999</v>
      </c>
      <c r="AT1536">
        <v>20.987749999999998</v>
      </c>
      <c r="AU1536">
        <v>52.247149999999998</v>
      </c>
      <c r="AV1536">
        <v>87.898349999999994</v>
      </c>
      <c r="AW1536">
        <v>574.85209999999995</v>
      </c>
      <c r="AX1536">
        <v>160.8065</v>
      </c>
      <c r="AY1536">
        <v>73.047229999999999</v>
      </c>
      <c r="AZ1536">
        <v>5009.8559999999998</v>
      </c>
      <c r="BA1536">
        <v>418.47190000000001</v>
      </c>
      <c r="BB1536">
        <v>308.40039999999999</v>
      </c>
      <c r="BC1536">
        <v>124.16500000000001</v>
      </c>
      <c r="BD1536">
        <v>1827.9680000000001</v>
      </c>
      <c r="BE1536">
        <v>846.67420000000004</v>
      </c>
      <c r="BF1536">
        <v>493.79259999999999</v>
      </c>
      <c r="BG1536">
        <v>96.172089999999997</v>
      </c>
      <c r="BH1536">
        <v>35.342230000000001</v>
      </c>
      <c r="BI1536" t="e">
        <f>SUM(#REF!)</f>
        <v>#REF!</v>
      </c>
      <c r="BJ1536">
        <v>5066.7569999999996</v>
      </c>
      <c r="BK1536" t="e">
        <f>SUM(#REF!)</f>
        <v>#REF!</v>
      </c>
      <c r="BL1536">
        <v>3987.9290000000001</v>
      </c>
      <c r="BM1536">
        <v>1374.71</v>
      </c>
      <c r="BN1536">
        <v>1221.059</v>
      </c>
      <c r="BO1536">
        <v>339.42790000000002</v>
      </c>
      <c r="BP1536" t="e">
        <f>SUM(#REF!)</f>
        <v>#REF!</v>
      </c>
      <c r="BQ1536">
        <v>1566.258</v>
      </c>
      <c r="BR1536">
        <v>180.0771</v>
      </c>
      <c r="BS1536">
        <v>111.2216</v>
      </c>
      <c r="BT1536">
        <v>15462.36</v>
      </c>
      <c r="BU1536">
        <v>1178.0250000000001</v>
      </c>
      <c r="BV1536">
        <v>117.7885</v>
      </c>
      <c r="BW1536">
        <v>386.19600000000003</v>
      </c>
      <c r="BX1536">
        <v>189.21780000000001</v>
      </c>
      <c r="BY1536">
        <v>281.28320000000002</v>
      </c>
      <c r="BZ1536">
        <v>115.3058</v>
      </c>
      <c r="CA1536">
        <v>3429.5360000000001</v>
      </c>
      <c r="CB1536">
        <v>75.457729999999998</v>
      </c>
      <c r="CC1536">
        <v>470.01209999999998</v>
      </c>
      <c r="CD1536">
        <v>1699.55</v>
      </c>
      <c r="CE1536">
        <v>1882.557</v>
      </c>
      <c r="CF1536">
        <v>383.98590000000002</v>
      </c>
      <c r="CG1536">
        <v>719.96230000000003</v>
      </c>
      <c r="CH1536" t="e">
        <f>SUM(#REF!)</f>
        <v>#REF!</v>
      </c>
      <c r="CI1536">
        <v>5868.4449999999997</v>
      </c>
      <c r="CJ1536">
        <v>1151.556</v>
      </c>
      <c r="CK1536">
        <v>305.6071</v>
      </c>
      <c r="CL1536">
        <v>3567.9180000000001</v>
      </c>
      <c r="CM1536">
        <v>233.01900000000001</v>
      </c>
      <c r="CN1536">
        <v>284.36009999999999</v>
      </c>
      <c r="CO1536">
        <v>6671.36</v>
      </c>
      <c r="CP1536">
        <v>4114.723</v>
      </c>
      <c r="CQ1536">
        <v>827.18820000000005</v>
      </c>
      <c r="CR1536">
        <v>2909.4189999999999</v>
      </c>
      <c r="CS1536">
        <v>92.271680000000003</v>
      </c>
      <c r="CT1536">
        <v>328.1671</v>
      </c>
      <c r="CU1536">
        <v>157.9649</v>
      </c>
      <c r="CV1536">
        <v>3238.8560000000002</v>
      </c>
      <c r="CW1536">
        <v>591.58759999999995</v>
      </c>
      <c r="CX1536">
        <v>3938.9780000000001</v>
      </c>
      <c r="CY1536">
        <v>1342.944</v>
      </c>
      <c r="CZ1536">
        <v>606.88049999999998</v>
      </c>
      <c r="DA1536">
        <v>804.25670000000002</v>
      </c>
      <c r="DB1536">
        <v>2866.2330000000002</v>
      </c>
      <c r="DC1536">
        <v>157.70179999999999</v>
      </c>
      <c r="DD1536">
        <v>3209.2750000000001</v>
      </c>
      <c r="DE1536">
        <v>25727.34</v>
      </c>
      <c r="DF1536">
        <v>1498.229</v>
      </c>
      <c r="DG1536">
        <v>12072.22</v>
      </c>
      <c r="DH1536">
        <v>330.00299999999999</v>
      </c>
      <c r="DI1536">
        <v>2936.7190000000001</v>
      </c>
      <c r="DJ1536">
        <v>21677.91</v>
      </c>
      <c r="DK1536">
        <v>20256.259999999998</v>
      </c>
      <c r="DL1536">
        <v>262.16219999999998</v>
      </c>
      <c r="DM1536">
        <v>2126.2069999999999</v>
      </c>
      <c r="DN1536">
        <v>817.71619999999996</v>
      </c>
      <c r="DO1536">
        <v>1979.779</v>
      </c>
      <c r="DP1536">
        <v>1634.9949999999999</v>
      </c>
      <c r="DQ1536">
        <v>1057.876</v>
      </c>
      <c r="DR1536">
        <v>14156.25</v>
      </c>
      <c r="DS1536">
        <v>280.96280000000002</v>
      </c>
      <c r="DT1536">
        <v>421.71050000000002</v>
      </c>
      <c r="DU1536">
        <v>359.303</v>
      </c>
      <c r="DV1536">
        <v>255.3203</v>
      </c>
      <c r="DW1536">
        <v>212.24520000000001</v>
      </c>
      <c r="DX1536">
        <v>367.27859999999998</v>
      </c>
      <c r="DY1536">
        <v>158.69030000000001</v>
      </c>
      <c r="DZ1536">
        <v>5106.6980000000003</v>
      </c>
      <c r="EA1536">
        <v>5603.1</v>
      </c>
      <c r="EB1536">
        <v>7399.8959999999997</v>
      </c>
      <c r="EC1536">
        <v>3077.0070000000001</v>
      </c>
      <c r="ED1536">
        <v>2069.299</v>
      </c>
      <c r="EE1536">
        <v>1680.385</v>
      </c>
      <c r="EF1536">
        <v>1316.702</v>
      </c>
      <c r="EG1536">
        <v>676.5598</v>
      </c>
      <c r="EH1536">
        <v>5993.7780000000002</v>
      </c>
      <c r="EI1536">
        <v>4452.0929999999998</v>
      </c>
      <c r="EJ1536">
        <v>0.2145523</v>
      </c>
      <c r="EK1536" t="e">
        <f>SUM(#REF!)</f>
        <v>#REF!</v>
      </c>
      <c r="EL1536">
        <v>24.922750000000001</v>
      </c>
      <c r="EM1536">
        <v>1209.3979999999999</v>
      </c>
      <c r="EN1536">
        <v>103.1079</v>
      </c>
      <c r="EO1536" t="e">
        <f>SUM(#REF!)</f>
        <v>#REF!</v>
      </c>
      <c r="EP1536">
        <v>333.09350000000001</v>
      </c>
      <c r="EQ1536">
        <v>645.89290000000005</v>
      </c>
      <c r="ER1536">
        <v>915.79939999999999</v>
      </c>
      <c r="ES1536">
        <v>328.73559999999998</v>
      </c>
      <c r="ET1536">
        <v>283.59620000000001</v>
      </c>
      <c r="EU1536">
        <v>131.46979999999999</v>
      </c>
      <c r="EV1536">
        <v>9249.0190000000002</v>
      </c>
      <c r="EW1536">
        <v>142.88740000000001</v>
      </c>
      <c r="EX1536">
        <v>323.74200000000002</v>
      </c>
      <c r="EY1536">
        <v>214.4872</v>
      </c>
      <c r="EZ1536">
        <v>510.98320000000001</v>
      </c>
      <c r="FA1536" t="e">
        <f>SUM(#REF!)</f>
        <v>#REF!</v>
      </c>
      <c r="FB1536">
        <v>9202.7790000000005</v>
      </c>
      <c r="FC1536">
        <v>439.48939999999999</v>
      </c>
      <c r="FD1536" t="e">
        <f>SUM(#REF!)</f>
        <v>#REF!</v>
      </c>
      <c r="FE1536">
        <v>3879.7460000000001</v>
      </c>
      <c r="FF1536">
        <v>2465.1350000000002</v>
      </c>
      <c r="FG1536">
        <v>944.73410000000001</v>
      </c>
      <c r="FH1536">
        <v>19.173749999999998</v>
      </c>
      <c r="FI1536">
        <v>43.702710000000003</v>
      </c>
      <c r="FJ1536">
        <v>1732.067</v>
      </c>
      <c r="FK1536">
        <v>871.2894</v>
      </c>
      <c r="FL1536">
        <v>740.78390000000002</v>
      </c>
      <c r="FM1536">
        <v>6001.0240000000003</v>
      </c>
      <c r="FN1536">
        <v>690991.5</v>
      </c>
    </row>
    <row r="1537" spans="1:170" hidden="1" outlineLevel="1" x14ac:dyDescent="0.35">
      <c r="A1537">
        <v>1536</v>
      </c>
      <c r="B1537">
        <v>2015</v>
      </c>
      <c r="C1537">
        <v>3</v>
      </c>
      <c r="D1537">
        <v>5</v>
      </c>
      <c r="E1537">
        <v>23</v>
      </c>
      <c r="F1537">
        <v>313.21409999999997</v>
      </c>
      <c r="G1537">
        <v>9.0219260000000006</v>
      </c>
      <c r="H1537">
        <v>43.543080000000003</v>
      </c>
      <c r="I1537">
        <v>79.026229999999998</v>
      </c>
      <c r="J1537">
        <v>112.0849</v>
      </c>
      <c r="K1537">
        <v>5.6241950000000003</v>
      </c>
      <c r="L1537">
        <v>359.89580000000001</v>
      </c>
      <c r="M1537">
        <v>250.51580000000001</v>
      </c>
      <c r="N1537">
        <v>261.8623</v>
      </c>
      <c r="O1537">
        <v>52.741990000000001</v>
      </c>
      <c r="P1537">
        <v>28.143180000000001</v>
      </c>
      <c r="Q1537">
        <v>7.4281750000000004</v>
      </c>
      <c r="R1537">
        <v>1453.0239999999999</v>
      </c>
      <c r="S1537">
        <v>3221.6610000000001</v>
      </c>
      <c r="T1537">
        <v>5.9739139999999997</v>
      </c>
      <c r="U1537">
        <v>2.183678</v>
      </c>
      <c r="V1537">
        <v>180.41069999999999</v>
      </c>
      <c r="W1537">
        <v>75.736770000000007</v>
      </c>
      <c r="X1537">
        <v>510.99250000000001</v>
      </c>
      <c r="Y1537">
        <v>28.55444</v>
      </c>
      <c r="Z1537">
        <v>14.37782</v>
      </c>
      <c r="AA1537">
        <v>14.291</v>
      </c>
      <c r="AB1537">
        <v>14.3826</v>
      </c>
      <c r="AC1537">
        <v>169.86959999999999</v>
      </c>
      <c r="AD1537">
        <v>14.33098</v>
      </c>
      <c r="AE1537">
        <v>673.29499999999996</v>
      </c>
      <c r="AF1537">
        <v>24.097560000000001</v>
      </c>
      <c r="AG1537">
        <v>764.649</v>
      </c>
      <c r="AH1537">
        <v>31.157720000000001</v>
      </c>
      <c r="AI1537">
        <v>151.69579999999999</v>
      </c>
      <c r="AJ1537">
        <v>444.0444</v>
      </c>
      <c r="AK1537">
        <v>53.082889999999999</v>
      </c>
      <c r="AL1537">
        <v>47.909509999999997</v>
      </c>
      <c r="AM1537">
        <v>37.114829999999998</v>
      </c>
      <c r="AN1537">
        <v>102.7435</v>
      </c>
      <c r="AO1537">
        <v>40.474490000000003</v>
      </c>
      <c r="AP1537">
        <v>963.73479999999995</v>
      </c>
      <c r="AQ1537">
        <v>12.614710000000001</v>
      </c>
      <c r="AR1537">
        <v>277.8734</v>
      </c>
      <c r="AS1537">
        <v>180.86250000000001</v>
      </c>
      <c r="AT1537">
        <v>14.43111</v>
      </c>
      <c r="AU1537">
        <v>41.099299999999999</v>
      </c>
      <c r="AV1537">
        <v>60.438630000000003</v>
      </c>
      <c r="AW1537">
        <v>413.7011</v>
      </c>
      <c r="AX1537">
        <v>128.75030000000001</v>
      </c>
      <c r="AY1537">
        <v>60.263959999999997</v>
      </c>
      <c r="AZ1537">
        <v>3895.2779999999998</v>
      </c>
      <c r="BA1537">
        <v>329.18349999999998</v>
      </c>
      <c r="BB1537">
        <v>242.59780000000001</v>
      </c>
      <c r="BC1537">
        <v>108.3927</v>
      </c>
      <c r="BD1537">
        <v>1646.423</v>
      </c>
      <c r="BE1537">
        <v>965.2364</v>
      </c>
      <c r="BF1537">
        <v>408.46300000000002</v>
      </c>
      <c r="BG1537">
        <v>112.3506</v>
      </c>
      <c r="BH1537">
        <v>40.2913</v>
      </c>
      <c r="BI1537" t="e">
        <f>SUM(#REF!)</f>
        <v>#REF!</v>
      </c>
      <c r="BJ1537">
        <v>6321.8249999999998</v>
      </c>
      <c r="BK1537" t="e">
        <f>SUM(#REF!)</f>
        <v>#REF!</v>
      </c>
      <c r="BL1537">
        <v>3591.8679999999999</v>
      </c>
      <c r="BM1537">
        <v>1137.154</v>
      </c>
      <c r="BN1537">
        <v>1023.8339999999999</v>
      </c>
      <c r="BO1537">
        <v>280.77319999999997</v>
      </c>
      <c r="BP1537" t="e">
        <f>SUM(#REF!)</f>
        <v>#REF!</v>
      </c>
      <c r="BQ1537">
        <v>1411.8389999999999</v>
      </c>
      <c r="BR1537">
        <v>196.2559</v>
      </c>
      <c r="BS1537">
        <v>135.2354</v>
      </c>
      <c r="BT1537">
        <v>15159.18</v>
      </c>
      <c r="BU1537">
        <v>974.45719999999994</v>
      </c>
      <c r="BV1537">
        <v>143.2201</v>
      </c>
      <c r="BW1537">
        <v>323.8175</v>
      </c>
      <c r="BX1537">
        <v>215.71449999999999</v>
      </c>
      <c r="BY1537">
        <v>300.03539999999998</v>
      </c>
      <c r="BZ1537">
        <v>159.79179999999999</v>
      </c>
      <c r="CA1537">
        <v>4006.4679999999998</v>
      </c>
      <c r="CB1537">
        <v>86.024299999999997</v>
      </c>
      <c r="CC1537">
        <v>423.33280000000002</v>
      </c>
      <c r="CD1537">
        <v>1596.9459999999999</v>
      </c>
      <c r="CE1537">
        <v>2199.2489999999998</v>
      </c>
      <c r="CF1537">
        <v>376.45670000000001</v>
      </c>
      <c r="CG1537">
        <v>595.54949999999997</v>
      </c>
      <c r="CH1537" t="e">
        <f>SUM(#REF!)</f>
        <v>#REF!</v>
      </c>
      <c r="CI1537">
        <v>4854.3509999999997</v>
      </c>
      <c r="CJ1537">
        <v>1345.2750000000001</v>
      </c>
      <c r="CK1537">
        <v>252.79679999999999</v>
      </c>
      <c r="CL1537">
        <v>4338.2640000000001</v>
      </c>
      <c r="CM1537">
        <v>210.0453</v>
      </c>
      <c r="CN1537">
        <v>256.32459999999998</v>
      </c>
      <c r="CO1537">
        <v>5096.5379999999996</v>
      </c>
      <c r="CP1537">
        <v>5702.2219999999998</v>
      </c>
      <c r="CQ1537">
        <v>745.63440000000003</v>
      </c>
      <c r="CR1537">
        <v>3537.5880000000002</v>
      </c>
      <c r="CS1537">
        <v>76.326719999999995</v>
      </c>
      <c r="CT1537">
        <v>253.58369999999999</v>
      </c>
      <c r="CU1537">
        <v>138.2193</v>
      </c>
      <c r="CV1537">
        <v>2605.8069999999998</v>
      </c>
      <c r="CW1537">
        <v>517.63909999999998</v>
      </c>
      <c r="CX1537">
        <v>3169.087</v>
      </c>
      <c r="CY1537">
        <v>1127.02</v>
      </c>
      <c r="CZ1537">
        <v>468.95310000000001</v>
      </c>
      <c r="DA1537">
        <v>635.9239</v>
      </c>
      <c r="DB1537">
        <v>2306.0149999999999</v>
      </c>
      <c r="DC1537">
        <v>132.3458</v>
      </c>
      <c r="DD1537">
        <v>2479.895</v>
      </c>
      <c r="DE1537">
        <v>20698.810000000001</v>
      </c>
      <c r="DF1537">
        <v>1205.393</v>
      </c>
      <c r="DG1537">
        <v>9712.6489999999994</v>
      </c>
      <c r="DH1537">
        <v>276.94369999999998</v>
      </c>
      <c r="DI1537">
        <v>2538.52</v>
      </c>
      <c r="DJ1537">
        <v>17440.86</v>
      </c>
      <c r="DK1537">
        <v>15473.53</v>
      </c>
      <c r="DL1537">
        <v>229.392</v>
      </c>
      <c r="DM1537">
        <v>1837.9079999999999</v>
      </c>
      <c r="DN1537">
        <v>631.87159999999994</v>
      </c>
      <c r="DO1537">
        <v>1529.829</v>
      </c>
      <c r="DP1537">
        <v>1248.9549999999999</v>
      </c>
      <c r="DQ1537">
        <v>808.09969999999998</v>
      </c>
      <c r="DR1537">
        <v>11389.34</v>
      </c>
      <c r="DS1537">
        <v>217.10759999999999</v>
      </c>
      <c r="DT1537">
        <v>353.90600000000001</v>
      </c>
      <c r="DU1537">
        <v>289.07560000000001</v>
      </c>
      <c r="DV1537">
        <v>214.2688</v>
      </c>
      <c r="DW1537">
        <v>178.11949999999999</v>
      </c>
      <c r="DX1537">
        <v>283.80619999999999</v>
      </c>
      <c r="DY1537">
        <v>122.62430000000001</v>
      </c>
      <c r="DZ1537">
        <v>4108.5709999999999</v>
      </c>
      <c r="EA1537">
        <v>4507.9489999999996</v>
      </c>
      <c r="EB1537">
        <v>5718.1019999999999</v>
      </c>
      <c r="EC1537">
        <v>2350.491</v>
      </c>
      <c r="ED1537">
        <v>1736.588</v>
      </c>
      <c r="EE1537">
        <v>1298.479</v>
      </c>
      <c r="EF1537">
        <v>1017.452</v>
      </c>
      <c r="EG1537">
        <v>522.7962</v>
      </c>
      <c r="EH1537">
        <v>4822.2659999999996</v>
      </c>
      <c r="EI1537">
        <v>3556.1610000000001</v>
      </c>
      <c r="EJ1537">
        <v>0.2174914</v>
      </c>
      <c r="EK1537" t="e">
        <f>SUM(#REF!)</f>
        <v>#REF!</v>
      </c>
      <c r="EL1537">
        <v>25.26416</v>
      </c>
      <c r="EM1537">
        <v>1225.9649999999999</v>
      </c>
      <c r="EN1537">
        <v>111.9205</v>
      </c>
      <c r="EO1537" t="e">
        <f>SUM(#REF!)</f>
        <v>#REF!</v>
      </c>
      <c r="EP1537">
        <v>340.61360000000002</v>
      </c>
      <c r="EQ1537">
        <v>1006.586</v>
      </c>
      <c r="ER1537">
        <v>1053.1690000000001</v>
      </c>
      <c r="ES1537">
        <v>336.15719999999999</v>
      </c>
      <c r="ET1537">
        <v>289.99869999999999</v>
      </c>
      <c r="EU1537">
        <v>204.8879</v>
      </c>
      <c r="EV1537">
        <v>9426.8850000000002</v>
      </c>
      <c r="EW1537">
        <v>146.11330000000001</v>
      </c>
      <c r="EX1537">
        <v>504.53289999999998</v>
      </c>
      <c r="EY1537">
        <v>219.3295</v>
      </c>
      <c r="EZ1537">
        <v>587.63070000000005</v>
      </c>
      <c r="FA1537" t="e">
        <f>SUM(#REF!)</f>
        <v>#REF!</v>
      </c>
      <c r="FB1537">
        <v>9522.4789999999994</v>
      </c>
      <c r="FC1537">
        <v>508.94889999999998</v>
      </c>
      <c r="FD1537" t="e">
        <f>SUM(#REF!)</f>
        <v>#REF!</v>
      </c>
      <c r="FE1537">
        <v>4492.9250000000002</v>
      </c>
      <c r="FF1537">
        <v>3530.317</v>
      </c>
      <c r="FG1537">
        <v>1352.953</v>
      </c>
      <c r="FH1537">
        <v>19.839829999999999</v>
      </c>
      <c r="FI1537">
        <v>50.609740000000002</v>
      </c>
      <c r="FJ1537">
        <v>2480.4899999999998</v>
      </c>
      <c r="FK1537">
        <v>901.5575</v>
      </c>
      <c r="FL1537">
        <v>766.51829999999995</v>
      </c>
      <c r="FM1537">
        <v>6949.4620000000004</v>
      </c>
      <c r="FN1537">
        <v>727724.8</v>
      </c>
    </row>
    <row r="1538" spans="1:170" hidden="1" outlineLevel="1" x14ac:dyDescent="0.35">
      <c r="A1538">
        <v>1537</v>
      </c>
      <c r="B1538">
        <v>2015</v>
      </c>
      <c r="C1538">
        <v>3</v>
      </c>
      <c r="D1538">
        <v>6</v>
      </c>
      <c r="E1538">
        <v>0</v>
      </c>
      <c r="F1538">
        <v>246.3844</v>
      </c>
      <c r="G1538">
        <v>7.4430889999999996</v>
      </c>
      <c r="H1538">
        <v>34.379980000000003</v>
      </c>
      <c r="I1538">
        <v>52.92174</v>
      </c>
      <c r="J1538">
        <v>89.74118</v>
      </c>
      <c r="K1538">
        <v>4.440652</v>
      </c>
      <c r="L1538">
        <v>241.01249999999999</v>
      </c>
      <c r="M1538">
        <v>197.7979</v>
      </c>
      <c r="N1538">
        <v>206.75659999999999</v>
      </c>
      <c r="O1538">
        <v>41.643090000000001</v>
      </c>
      <c r="P1538">
        <v>19.35116</v>
      </c>
      <c r="Q1538">
        <v>6.7528860000000002</v>
      </c>
      <c r="R1538">
        <v>1224.933</v>
      </c>
      <c r="S1538">
        <v>2732.8580000000002</v>
      </c>
      <c r="T1538">
        <v>5.4308310000000004</v>
      </c>
      <c r="U1538">
        <v>1.8408910000000001</v>
      </c>
      <c r="V1538">
        <v>164.00980000000001</v>
      </c>
      <c r="W1538">
        <v>59.798900000000003</v>
      </c>
      <c r="X1538">
        <v>342.1979</v>
      </c>
      <c r="Y1538">
        <v>19.122140000000002</v>
      </c>
      <c r="Z1538">
        <v>9.6284369999999999</v>
      </c>
      <c r="AA1538">
        <v>9.5702999999999996</v>
      </c>
      <c r="AB1538">
        <v>11.35596</v>
      </c>
      <c r="AC1538">
        <v>154.42699999999999</v>
      </c>
      <c r="AD1538">
        <v>9.5970689999999994</v>
      </c>
      <c r="AE1538">
        <v>571.13990000000001</v>
      </c>
      <c r="AF1538">
        <v>19.293800000000001</v>
      </c>
      <c r="AG1538">
        <v>644.61689999999999</v>
      </c>
      <c r="AH1538">
        <v>28.325199999999999</v>
      </c>
      <c r="AI1538">
        <v>101.5866</v>
      </c>
      <c r="AJ1538">
        <v>355.5258</v>
      </c>
      <c r="AK1538">
        <v>35.548180000000002</v>
      </c>
      <c r="AL1538">
        <v>46.631920000000001</v>
      </c>
      <c r="AM1538">
        <v>29.71612</v>
      </c>
      <c r="AN1538">
        <v>82.261989999999997</v>
      </c>
      <c r="AO1538">
        <v>31.957129999999999</v>
      </c>
      <c r="AP1538">
        <v>760.92870000000005</v>
      </c>
      <c r="AQ1538">
        <v>10.40714</v>
      </c>
      <c r="AR1538">
        <v>229.2456</v>
      </c>
      <c r="AS1538">
        <v>121.1187</v>
      </c>
      <c r="AT1538">
        <v>9.6641290000000009</v>
      </c>
      <c r="AU1538">
        <v>32.906300000000002</v>
      </c>
      <c r="AV1538">
        <v>40.474119999999999</v>
      </c>
      <c r="AW1538">
        <v>348.75970000000001</v>
      </c>
      <c r="AX1538">
        <v>112.985</v>
      </c>
      <c r="AY1538">
        <v>54.785420000000002</v>
      </c>
      <c r="AZ1538">
        <v>2976.038</v>
      </c>
      <c r="BA1538">
        <v>263.56200000000001</v>
      </c>
      <c r="BB1538">
        <v>194.23679999999999</v>
      </c>
      <c r="BC1538">
        <v>101.8488</v>
      </c>
      <c r="BD1538">
        <v>1558.7809999999999</v>
      </c>
      <c r="BE1538">
        <v>1383.692</v>
      </c>
      <c r="BF1538">
        <v>367.89640000000003</v>
      </c>
      <c r="BG1538">
        <v>97.969700000000003</v>
      </c>
      <c r="BH1538">
        <v>57.758629999999997</v>
      </c>
      <c r="BI1538" t="e">
        <f>SUM(#REF!)</f>
        <v>#REF!</v>
      </c>
      <c r="BJ1538">
        <v>7019.085</v>
      </c>
      <c r="BK1538" t="e">
        <f>SUM(#REF!)</f>
        <v>#REF!</v>
      </c>
      <c r="BL1538">
        <v>3400.6660000000002</v>
      </c>
      <c r="BM1538">
        <v>1024.2180000000001</v>
      </c>
      <c r="BN1538">
        <v>846.91049999999996</v>
      </c>
      <c r="BO1538">
        <v>252.88820000000001</v>
      </c>
      <c r="BP1538" t="e">
        <f>SUM(#REF!)</f>
        <v>#REF!</v>
      </c>
      <c r="BQ1538">
        <v>1538.683</v>
      </c>
      <c r="BR1538">
        <v>271.52249999999998</v>
      </c>
      <c r="BS1538">
        <v>157.9853</v>
      </c>
      <c r="BT1538">
        <v>15917.14</v>
      </c>
      <c r="BU1538">
        <v>877.6789</v>
      </c>
      <c r="BV1538">
        <v>167.31319999999999</v>
      </c>
      <c r="BW1538">
        <v>267.86040000000003</v>
      </c>
      <c r="BX1538">
        <v>309.23239999999998</v>
      </c>
      <c r="BY1538">
        <v>364.81569999999999</v>
      </c>
      <c r="BZ1538">
        <v>172.5752</v>
      </c>
      <c r="CA1538">
        <v>3493.64</v>
      </c>
      <c r="CB1538">
        <v>123.3181</v>
      </c>
      <c r="CC1538">
        <v>400.798</v>
      </c>
      <c r="CD1538">
        <v>1820.5709999999999</v>
      </c>
      <c r="CE1538">
        <v>1917.7449999999999</v>
      </c>
      <c r="CF1538">
        <v>395.27960000000002</v>
      </c>
      <c r="CG1538">
        <v>536.40250000000003</v>
      </c>
      <c r="CH1538" t="e">
        <f>SUM(#REF!)</f>
        <v>#REF!</v>
      </c>
      <c r="CI1538">
        <v>4372.241</v>
      </c>
      <c r="CJ1538">
        <v>1173.08</v>
      </c>
      <c r="CK1538">
        <v>227.69030000000001</v>
      </c>
      <c r="CL1538">
        <v>5068.0649999999996</v>
      </c>
      <c r="CM1538">
        <v>228.91650000000001</v>
      </c>
      <c r="CN1538">
        <v>279.3537</v>
      </c>
      <c r="CO1538">
        <v>4239.9040000000005</v>
      </c>
      <c r="CP1538">
        <v>6158.4</v>
      </c>
      <c r="CQ1538">
        <v>812.625</v>
      </c>
      <c r="CR1538">
        <v>4132.6970000000001</v>
      </c>
      <c r="CS1538">
        <v>68.746319999999997</v>
      </c>
      <c r="CT1538">
        <v>212.81139999999999</v>
      </c>
      <c r="CU1538">
        <v>126.3719</v>
      </c>
      <c r="CV1538">
        <v>2252.4769999999999</v>
      </c>
      <c r="CW1538">
        <v>473.27010000000001</v>
      </c>
      <c r="CX1538">
        <v>2739.38</v>
      </c>
      <c r="CY1538">
        <v>947.96050000000002</v>
      </c>
      <c r="CZ1538">
        <v>393.55279999999999</v>
      </c>
      <c r="DA1538">
        <v>550.19889999999998</v>
      </c>
      <c r="DB1538">
        <v>1993.335</v>
      </c>
      <c r="DC1538">
        <v>111.3189</v>
      </c>
      <c r="DD1538">
        <v>2081.1660000000002</v>
      </c>
      <c r="DE1538">
        <v>17892.189999999999</v>
      </c>
      <c r="DF1538">
        <v>1041.95</v>
      </c>
      <c r="DG1538">
        <v>8395.6790000000001</v>
      </c>
      <c r="DH1538">
        <v>232.94329999999999</v>
      </c>
      <c r="DI1538">
        <v>2190.0949999999998</v>
      </c>
      <c r="DJ1538">
        <v>15076</v>
      </c>
      <c r="DK1538">
        <v>12449.16</v>
      </c>
      <c r="DL1538">
        <v>209.72980000000001</v>
      </c>
      <c r="DM1538">
        <v>1585.646</v>
      </c>
      <c r="DN1538">
        <v>530.27660000000003</v>
      </c>
      <c r="DO1538">
        <v>1283.856</v>
      </c>
      <c r="DP1538">
        <v>1004.841</v>
      </c>
      <c r="DQ1538">
        <v>650.15290000000005</v>
      </c>
      <c r="DR1538">
        <v>9845.0259999999998</v>
      </c>
      <c r="DS1538">
        <v>182.20009999999999</v>
      </c>
      <c r="DT1538">
        <v>297.678</v>
      </c>
      <c r="DU1538">
        <v>249.87889999999999</v>
      </c>
      <c r="DV1538">
        <v>180.2261</v>
      </c>
      <c r="DW1538">
        <v>149.8202</v>
      </c>
      <c r="DX1538">
        <v>238.1746</v>
      </c>
      <c r="DY1538">
        <v>102.90819999999999</v>
      </c>
      <c r="DZ1538">
        <v>3551.4760000000001</v>
      </c>
      <c r="EA1538">
        <v>3896.7020000000002</v>
      </c>
      <c r="EB1538">
        <v>4798.72</v>
      </c>
      <c r="EC1538">
        <v>1891.077</v>
      </c>
      <c r="ED1538">
        <v>1460.681</v>
      </c>
      <c r="EE1538">
        <v>1089.704</v>
      </c>
      <c r="EF1538">
        <v>853.86159999999995</v>
      </c>
      <c r="EG1538">
        <v>438.73880000000003</v>
      </c>
      <c r="EH1538">
        <v>4168.3999999999996</v>
      </c>
      <c r="EI1538">
        <v>2811.848</v>
      </c>
      <c r="EJ1538">
        <v>0.22483909999999999</v>
      </c>
      <c r="EK1538" t="e">
        <f>SUM(#REF!)</f>
        <v>#REF!</v>
      </c>
      <c r="EL1538">
        <v>26.11768</v>
      </c>
      <c r="EM1538">
        <v>1267.3820000000001</v>
      </c>
      <c r="EN1538">
        <v>111.9205</v>
      </c>
      <c r="EO1538" t="e">
        <f>SUM(#REF!)</f>
        <v>#REF!</v>
      </c>
      <c r="EP1538">
        <v>530.82629999999995</v>
      </c>
      <c r="EQ1538">
        <v>1157.5740000000001</v>
      </c>
      <c r="ER1538">
        <v>1129.4860000000001</v>
      </c>
      <c r="ES1538">
        <v>523.88139999999999</v>
      </c>
      <c r="ET1538">
        <v>451.9461</v>
      </c>
      <c r="EU1538">
        <v>235.62110000000001</v>
      </c>
      <c r="EV1538">
        <v>15118.59</v>
      </c>
      <c r="EW1538">
        <v>227.709</v>
      </c>
      <c r="EX1538">
        <v>580.21280000000002</v>
      </c>
      <c r="EY1538">
        <v>341.81220000000002</v>
      </c>
      <c r="EZ1538">
        <v>630.21270000000004</v>
      </c>
      <c r="FA1538" t="e">
        <f>SUM(#REF!)</f>
        <v>#REF!</v>
      </c>
      <c r="FB1538">
        <v>9682.3279999999995</v>
      </c>
      <c r="FC1538">
        <v>526.62950000000001</v>
      </c>
      <c r="FD1538" t="e">
        <f>SUM(#REF!)</f>
        <v>#REF!</v>
      </c>
      <c r="FE1538">
        <v>4649.0060000000003</v>
      </c>
      <c r="FF1538">
        <v>4088.2689999999998</v>
      </c>
      <c r="FG1538">
        <v>1566.7809999999999</v>
      </c>
      <c r="FH1538">
        <v>20.172879999999999</v>
      </c>
      <c r="FI1538">
        <v>52.367899999999999</v>
      </c>
      <c r="FJ1538">
        <v>2872.5219999999999</v>
      </c>
      <c r="FK1538">
        <v>916.69159999999999</v>
      </c>
      <c r="FL1538">
        <v>779.38559999999995</v>
      </c>
      <c r="FM1538">
        <v>7190.8829999999998</v>
      </c>
      <c r="FN1538">
        <v>757333.8</v>
      </c>
    </row>
    <row r="1539" spans="1:170" hidden="1" outlineLevel="1" x14ac:dyDescent="0.35">
      <c r="A1539">
        <v>1538</v>
      </c>
      <c r="B1539">
        <v>2015</v>
      </c>
      <c r="C1539">
        <v>3</v>
      </c>
      <c r="D1539">
        <v>6</v>
      </c>
      <c r="E1539">
        <v>1</v>
      </c>
      <c r="F1539">
        <v>197.26849999999999</v>
      </c>
      <c r="G1539">
        <v>6.766445</v>
      </c>
      <c r="H1539">
        <v>29.981680000000001</v>
      </c>
      <c r="I1539">
        <v>41.78501</v>
      </c>
      <c r="J1539">
        <v>78.752470000000002</v>
      </c>
      <c r="K1539">
        <v>3.8725520000000002</v>
      </c>
      <c r="L1539">
        <v>190.2944</v>
      </c>
      <c r="M1539">
        <v>172.4932</v>
      </c>
      <c r="N1539">
        <v>180.30590000000001</v>
      </c>
      <c r="O1539">
        <v>36.31561</v>
      </c>
      <c r="P1539">
        <v>12.95895</v>
      </c>
      <c r="Q1539">
        <v>6.5728090000000003</v>
      </c>
      <c r="R1539">
        <v>1039.0809999999999</v>
      </c>
      <c r="S1539">
        <v>2532.8919999999998</v>
      </c>
      <c r="T1539">
        <v>5.286009</v>
      </c>
      <c r="U1539">
        <v>1.5615840000000001</v>
      </c>
      <c r="V1539">
        <v>159.6362</v>
      </c>
      <c r="W1539">
        <v>52.148719999999997</v>
      </c>
      <c r="X1539">
        <v>270.18650000000002</v>
      </c>
      <c r="Y1539">
        <v>15.09812</v>
      </c>
      <c r="Z1539">
        <v>7.6022509999999999</v>
      </c>
      <c r="AA1539">
        <v>7.5563479999999998</v>
      </c>
      <c r="AB1539">
        <v>9.9031719999999996</v>
      </c>
      <c r="AC1539">
        <v>150.30889999999999</v>
      </c>
      <c r="AD1539">
        <v>7.5774840000000001</v>
      </c>
      <c r="AE1539">
        <v>529.3492</v>
      </c>
      <c r="AF1539">
        <v>16.931290000000001</v>
      </c>
      <c r="AG1539">
        <v>546.81299999999999</v>
      </c>
      <c r="AH1539">
        <v>27.569859999999998</v>
      </c>
      <c r="AI1539">
        <v>80.208929999999995</v>
      </c>
      <c r="AJ1539">
        <v>311.99200000000002</v>
      </c>
      <c r="AK1539">
        <v>28.067499999999999</v>
      </c>
      <c r="AL1539">
        <v>54.616840000000003</v>
      </c>
      <c r="AM1539">
        <v>26.07741</v>
      </c>
      <c r="AN1539">
        <v>72.189089999999993</v>
      </c>
      <c r="AO1539">
        <v>27.8688</v>
      </c>
      <c r="AP1539">
        <v>663.58169999999996</v>
      </c>
      <c r="AQ1539">
        <v>9.461036</v>
      </c>
      <c r="AR1539">
        <v>208.4051</v>
      </c>
      <c r="AS1539">
        <v>95.630790000000005</v>
      </c>
      <c r="AT1539">
        <v>7.6304319999999999</v>
      </c>
      <c r="AU1539">
        <v>28.87696</v>
      </c>
      <c r="AV1539">
        <v>31.95684</v>
      </c>
      <c r="AW1539">
        <v>295.84440000000001</v>
      </c>
      <c r="AX1539">
        <v>106.6788</v>
      </c>
      <c r="AY1539">
        <v>53.324480000000001</v>
      </c>
      <c r="AZ1539">
        <v>2562.38</v>
      </c>
      <c r="BA1539">
        <v>231.28909999999999</v>
      </c>
      <c r="BB1539">
        <v>170.45269999999999</v>
      </c>
      <c r="BC1539">
        <v>116.111</v>
      </c>
      <c r="BD1539">
        <v>1683.9839999999999</v>
      </c>
      <c r="BE1539">
        <v>1813.3050000000001</v>
      </c>
      <c r="BF1539">
        <v>348.31259999999997</v>
      </c>
      <c r="BG1539">
        <v>114.5976</v>
      </c>
      <c r="BH1539">
        <v>75.691749999999999</v>
      </c>
      <c r="BI1539" t="e">
        <f>SUM(#REF!)</f>
        <v>#REF!</v>
      </c>
      <c r="BJ1539">
        <v>5438.6289999999999</v>
      </c>
      <c r="BK1539" t="e">
        <f>SUM(#REF!)</f>
        <v>#REF!</v>
      </c>
      <c r="BL1539">
        <v>3673.8119999999999</v>
      </c>
      <c r="BM1539">
        <v>969.69650000000001</v>
      </c>
      <c r="BN1539">
        <v>762.79949999999997</v>
      </c>
      <c r="BO1539">
        <v>239.4265</v>
      </c>
      <c r="BP1539" t="e">
        <f>SUM(#REF!)</f>
        <v>#REF!</v>
      </c>
      <c r="BQ1539">
        <v>2128.788</v>
      </c>
      <c r="BR1539">
        <v>381.96039999999999</v>
      </c>
      <c r="BS1539">
        <v>137.76310000000001</v>
      </c>
      <c r="BT1539">
        <v>15765.55</v>
      </c>
      <c r="BU1539">
        <v>830.95839999999998</v>
      </c>
      <c r="BV1539">
        <v>145.89709999999999</v>
      </c>
      <c r="BW1539">
        <v>241.2578</v>
      </c>
      <c r="BX1539">
        <v>405.2441</v>
      </c>
      <c r="BY1539">
        <v>426.1866</v>
      </c>
      <c r="BZ1539">
        <v>184.08019999999999</v>
      </c>
      <c r="CA1539">
        <v>4086.5970000000002</v>
      </c>
      <c r="CB1539">
        <v>161.6063</v>
      </c>
      <c r="CC1539">
        <v>432.99059999999997</v>
      </c>
      <c r="CD1539">
        <v>2609.8359999999998</v>
      </c>
      <c r="CE1539">
        <v>2243.2339999999999</v>
      </c>
      <c r="CF1539">
        <v>391.51499999999999</v>
      </c>
      <c r="CG1539">
        <v>507.84870000000001</v>
      </c>
      <c r="CH1539" t="e">
        <f>SUM(#REF!)</f>
        <v>#REF!</v>
      </c>
      <c r="CI1539">
        <v>4139.4979999999996</v>
      </c>
      <c r="CJ1539">
        <v>1372.181</v>
      </c>
      <c r="CK1539">
        <v>215.56989999999999</v>
      </c>
      <c r="CL1539">
        <v>4419.3530000000001</v>
      </c>
      <c r="CM1539">
        <v>316.70890000000003</v>
      </c>
      <c r="CN1539">
        <v>386.48939999999999</v>
      </c>
      <c r="CO1539">
        <v>3763.9969999999998</v>
      </c>
      <c r="CP1539">
        <v>6568.96</v>
      </c>
      <c r="CQ1539">
        <v>1124.277</v>
      </c>
      <c r="CR1539">
        <v>3603.712</v>
      </c>
      <c r="CS1539">
        <v>65.086820000000003</v>
      </c>
      <c r="CT1539">
        <v>179.00030000000001</v>
      </c>
      <c r="CU1539">
        <v>129.3338</v>
      </c>
      <c r="CV1539">
        <v>1943.3140000000001</v>
      </c>
      <c r="CW1539">
        <v>484.3623</v>
      </c>
      <c r="CX1539">
        <v>2363.3870000000002</v>
      </c>
      <c r="CY1539">
        <v>853.1644</v>
      </c>
      <c r="CZ1539">
        <v>331.02569999999997</v>
      </c>
      <c r="DA1539">
        <v>508.1157</v>
      </c>
      <c r="DB1539">
        <v>1719.74</v>
      </c>
      <c r="DC1539">
        <v>100.187</v>
      </c>
      <c r="DD1539">
        <v>1750.5139999999999</v>
      </c>
      <c r="DE1539">
        <v>15436.4</v>
      </c>
      <c r="DF1539">
        <v>898.9375</v>
      </c>
      <c r="DG1539">
        <v>7243.3310000000001</v>
      </c>
      <c r="DH1539">
        <v>209.649</v>
      </c>
      <c r="DI1539">
        <v>2007.588</v>
      </c>
      <c r="DJ1539">
        <v>13006.74</v>
      </c>
      <c r="DK1539">
        <v>10761.14</v>
      </c>
      <c r="DL1539">
        <v>214.64529999999999</v>
      </c>
      <c r="DM1539">
        <v>1453.509</v>
      </c>
      <c r="DN1539">
        <v>446.02699999999999</v>
      </c>
      <c r="DO1539">
        <v>1079.8789999999999</v>
      </c>
      <c r="DP1539">
        <v>868.59130000000005</v>
      </c>
      <c r="DQ1539">
        <v>561.99659999999994</v>
      </c>
      <c r="DR1539">
        <v>8493.7479999999996</v>
      </c>
      <c r="DS1539">
        <v>153.25239999999999</v>
      </c>
      <c r="DT1539">
        <v>267.91019999999997</v>
      </c>
      <c r="DU1539">
        <v>215.58179999999999</v>
      </c>
      <c r="DV1539">
        <v>162.20349999999999</v>
      </c>
      <c r="DW1539">
        <v>134.8382</v>
      </c>
      <c r="DX1539">
        <v>200.3338</v>
      </c>
      <c r="DY1539">
        <v>86.558319999999995</v>
      </c>
      <c r="DZ1539">
        <v>3064.0189999999998</v>
      </c>
      <c r="EA1539">
        <v>3361.86</v>
      </c>
      <c r="EB1539">
        <v>4036.3069999999998</v>
      </c>
      <c r="EC1539">
        <v>1634.66</v>
      </c>
      <c r="ED1539">
        <v>1314.6130000000001</v>
      </c>
      <c r="EE1539">
        <v>916.57360000000006</v>
      </c>
      <c r="EF1539">
        <v>718.20129999999995</v>
      </c>
      <c r="EG1539">
        <v>369.0326</v>
      </c>
      <c r="EH1539">
        <v>3596.2669999999998</v>
      </c>
      <c r="EI1539">
        <v>2432.8000000000002</v>
      </c>
      <c r="EJ1539">
        <v>0.23659540000000001</v>
      </c>
      <c r="EK1539" t="e">
        <f>SUM(#REF!)</f>
        <v>#REF!</v>
      </c>
      <c r="EL1539">
        <v>27.483309999999999</v>
      </c>
      <c r="EM1539">
        <v>1333.6510000000001</v>
      </c>
      <c r="EN1539">
        <v>111.9205</v>
      </c>
      <c r="EO1539" t="e">
        <f>SUM(#REF!)</f>
        <v>#REF!</v>
      </c>
      <c r="EP1539">
        <v>610.45029999999997</v>
      </c>
      <c r="EQ1539">
        <v>1241.4559999999999</v>
      </c>
      <c r="ER1539">
        <v>1182.9079999999999</v>
      </c>
      <c r="ES1539">
        <v>602.46360000000004</v>
      </c>
      <c r="ET1539">
        <v>519.73800000000006</v>
      </c>
      <c r="EU1539">
        <v>252.6951</v>
      </c>
      <c r="EV1539">
        <v>17519.78</v>
      </c>
      <c r="EW1539">
        <v>261.86529999999999</v>
      </c>
      <c r="EX1539">
        <v>622.25729999999999</v>
      </c>
      <c r="EY1539">
        <v>393.08409999999998</v>
      </c>
      <c r="EZ1539">
        <v>660.02</v>
      </c>
      <c r="FA1539" t="e">
        <f>SUM(#REF!)</f>
        <v>#REF!</v>
      </c>
      <c r="FB1539">
        <v>8928.7510000000002</v>
      </c>
      <c r="FC1539">
        <v>535.46979999999996</v>
      </c>
      <c r="FD1539" t="e">
        <f>SUM(#REF!)</f>
        <v>#REF!</v>
      </c>
      <c r="FE1539">
        <v>4727.0469999999996</v>
      </c>
      <c r="FF1539">
        <v>4230.2929999999997</v>
      </c>
      <c r="FG1539">
        <v>1621.21</v>
      </c>
      <c r="FH1539">
        <v>18.602820000000001</v>
      </c>
      <c r="FI1539">
        <v>53.246980000000001</v>
      </c>
      <c r="FJ1539">
        <v>2972.3119999999999</v>
      </c>
      <c r="FK1539">
        <v>845.34529999999995</v>
      </c>
      <c r="FL1539">
        <v>718.72580000000005</v>
      </c>
      <c r="FM1539">
        <v>7311.5929999999998</v>
      </c>
      <c r="FN1539">
        <v>770584.2</v>
      </c>
    </row>
    <row r="1540" spans="1:170" hidden="1" outlineLevel="1" x14ac:dyDescent="0.35">
      <c r="A1540">
        <v>1539</v>
      </c>
      <c r="B1540">
        <v>2015</v>
      </c>
      <c r="C1540">
        <v>3</v>
      </c>
      <c r="D1540">
        <v>6</v>
      </c>
      <c r="E1540">
        <v>2</v>
      </c>
      <c r="F1540">
        <v>173.11320000000001</v>
      </c>
      <c r="G1540">
        <v>6.5860060000000002</v>
      </c>
      <c r="H1540">
        <v>28.149059999999999</v>
      </c>
      <c r="I1540">
        <v>36.43938</v>
      </c>
      <c r="J1540">
        <v>74.356979999999993</v>
      </c>
      <c r="K1540">
        <v>3.6358429999999999</v>
      </c>
      <c r="L1540">
        <v>165.94970000000001</v>
      </c>
      <c r="M1540">
        <v>161.9496</v>
      </c>
      <c r="N1540">
        <v>169.28469999999999</v>
      </c>
      <c r="O1540">
        <v>34.095829999999999</v>
      </c>
      <c r="P1540">
        <v>10.2319</v>
      </c>
      <c r="Q1540">
        <v>7.6982900000000001</v>
      </c>
      <c r="R1540">
        <v>963.05060000000003</v>
      </c>
      <c r="S1540">
        <v>2466.2370000000001</v>
      </c>
      <c r="T1540">
        <v>6.191147</v>
      </c>
      <c r="U1540">
        <v>1.4473210000000001</v>
      </c>
      <c r="V1540">
        <v>186.97110000000001</v>
      </c>
      <c r="W1540">
        <v>48.96114</v>
      </c>
      <c r="X1540">
        <v>235.62110000000001</v>
      </c>
      <c r="Y1540">
        <v>13.166589999999999</v>
      </c>
      <c r="Z1540">
        <v>6.6296809999999997</v>
      </c>
      <c r="AA1540">
        <v>6.5896509999999999</v>
      </c>
      <c r="AB1540">
        <v>9.2978439999999996</v>
      </c>
      <c r="AC1540">
        <v>176.04669999999999</v>
      </c>
      <c r="AD1540">
        <v>6.6080829999999997</v>
      </c>
      <c r="AE1540">
        <v>515.41890000000001</v>
      </c>
      <c r="AF1540">
        <v>15.98629</v>
      </c>
      <c r="AG1540">
        <v>506.80220000000003</v>
      </c>
      <c r="AH1540">
        <v>32.290730000000003</v>
      </c>
      <c r="AI1540">
        <v>69.947659999999999</v>
      </c>
      <c r="AJ1540">
        <v>294.57850000000002</v>
      </c>
      <c r="AK1540">
        <v>24.476780000000002</v>
      </c>
      <c r="AL1540">
        <v>79.210380000000001</v>
      </c>
      <c r="AM1540">
        <v>24.621929999999999</v>
      </c>
      <c r="AN1540">
        <v>68.159930000000003</v>
      </c>
      <c r="AO1540">
        <v>26.165330000000001</v>
      </c>
      <c r="AP1540">
        <v>623.02049999999997</v>
      </c>
      <c r="AQ1540">
        <v>9.2087409999999998</v>
      </c>
      <c r="AR1540">
        <v>202.8476</v>
      </c>
      <c r="AS1540">
        <v>83.396569999999997</v>
      </c>
      <c r="AT1540">
        <v>6.6542570000000003</v>
      </c>
      <c r="AU1540">
        <v>27.265219999999999</v>
      </c>
      <c r="AV1540">
        <v>27.868549999999999</v>
      </c>
      <c r="AW1540">
        <v>274.19720000000001</v>
      </c>
      <c r="AX1540">
        <v>118.2401</v>
      </c>
      <c r="AY1540">
        <v>62.455379999999998</v>
      </c>
      <c r="AZ1540">
        <v>2401.5129999999999</v>
      </c>
      <c r="BA1540">
        <v>218.37989999999999</v>
      </c>
      <c r="BB1540">
        <v>160.93899999999999</v>
      </c>
      <c r="BC1540">
        <v>166.44820000000001</v>
      </c>
      <c r="BD1540">
        <v>2491.5450000000001</v>
      </c>
      <c r="BE1540">
        <v>1189.807</v>
      </c>
      <c r="BF1540">
        <v>376.28949999999998</v>
      </c>
      <c r="BG1540">
        <v>117.74339999999999</v>
      </c>
      <c r="BH1540">
        <v>49.665430000000001</v>
      </c>
      <c r="BI1540" t="e">
        <f>SUM(#REF!)</f>
        <v>#REF!</v>
      </c>
      <c r="BJ1540">
        <v>5903.4690000000001</v>
      </c>
      <c r="BK1540" t="e">
        <f>SUM(#REF!)</f>
        <v>#REF!</v>
      </c>
      <c r="BL1540">
        <v>5435.6019999999999</v>
      </c>
      <c r="BM1540">
        <v>1047.5840000000001</v>
      </c>
      <c r="BN1540">
        <v>722.19420000000002</v>
      </c>
      <c r="BO1540">
        <v>258.65750000000003</v>
      </c>
      <c r="BP1540" t="e">
        <f>SUM(#REF!)</f>
        <v>#REF!</v>
      </c>
      <c r="BQ1540">
        <v>2994.6419999999998</v>
      </c>
      <c r="BR1540">
        <v>298.2527</v>
      </c>
      <c r="BS1540">
        <v>161.14500000000001</v>
      </c>
      <c r="BT1540">
        <v>15613.96</v>
      </c>
      <c r="BU1540">
        <v>897.702</v>
      </c>
      <c r="BV1540">
        <v>170.65940000000001</v>
      </c>
      <c r="BW1540">
        <v>228.4152</v>
      </c>
      <c r="BX1540">
        <v>265.9024</v>
      </c>
      <c r="BY1540">
        <v>371.63470000000001</v>
      </c>
      <c r="BZ1540">
        <v>177.6885</v>
      </c>
      <c r="CA1540">
        <v>4198.7780000000002</v>
      </c>
      <c r="CB1540">
        <v>106.0386</v>
      </c>
      <c r="CC1540">
        <v>640.63289999999995</v>
      </c>
      <c r="CD1540">
        <v>3420.1480000000001</v>
      </c>
      <c r="CE1540">
        <v>2304.8130000000001</v>
      </c>
      <c r="CF1540">
        <v>387.75040000000001</v>
      </c>
      <c r="CG1540">
        <v>548.63980000000004</v>
      </c>
      <c r="CH1540" t="e">
        <f>SUM(#REF!)</f>
        <v>#REF!</v>
      </c>
      <c r="CI1540">
        <v>4471.9880000000003</v>
      </c>
      <c r="CJ1540">
        <v>1409.848</v>
      </c>
      <c r="CK1540">
        <v>232.88480000000001</v>
      </c>
      <c r="CL1540">
        <v>5169.4260000000004</v>
      </c>
      <c r="CM1540">
        <v>445.52569999999997</v>
      </c>
      <c r="CN1540">
        <v>543.68849999999998</v>
      </c>
      <c r="CO1540">
        <v>3997.6239999999998</v>
      </c>
      <c r="CP1540">
        <v>6340.8710000000001</v>
      </c>
      <c r="CQ1540">
        <v>1581.56</v>
      </c>
      <c r="CR1540">
        <v>4215.3509999999997</v>
      </c>
      <c r="CS1540">
        <v>70.314679999999996</v>
      </c>
      <c r="CT1540">
        <v>161.1002</v>
      </c>
      <c r="CU1540">
        <v>164.8759</v>
      </c>
      <c r="CV1540">
        <v>1781.3710000000001</v>
      </c>
      <c r="CW1540">
        <v>617.46950000000004</v>
      </c>
      <c r="CX1540">
        <v>2166.4380000000001</v>
      </c>
      <c r="CY1540">
        <v>800.5</v>
      </c>
      <c r="CZ1540">
        <v>297.92309999999998</v>
      </c>
      <c r="DA1540">
        <v>568.90250000000003</v>
      </c>
      <c r="DB1540">
        <v>1576.4280000000001</v>
      </c>
      <c r="DC1540">
        <v>94.00264</v>
      </c>
      <c r="DD1540">
        <v>1575.462</v>
      </c>
      <c r="DE1540">
        <v>14150.03</v>
      </c>
      <c r="DF1540">
        <v>824.02610000000004</v>
      </c>
      <c r="DG1540">
        <v>6639.72</v>
      </c>
      <c r="DH1540">
        <v>196.70769999999999</v>
      </c>
      <c r="DI1540">
        <v>1891.4459999999999</v>
      </c>
      <c r="DJ1540">
        <v>11922.85</v>
      </c>
      <c r="DK1540">
        <v>9284.1209999999992</v>
      </c>
      <c r="DL1540">
        <v>273.6318</v>
      </c>
      <c r="DM1540">
        <v>1369.422</v>
      </c>
      <c r="DN1540">
        <v>401.42430000000002</v>
      </c>
      <c r="DO1540">
        <v>971.8913</v>
      </c>
      <c r="DP1540">
        <v>749.37289999999996</v>
      </c>
      <c r="DQ1540">
        <v>484.85980000000001</v>
      </c>
      <c r="DR1540">
        <v>7785.9359999999997</v>
      </c>
      <c r="DS1540">
        <v>137.9272</v>
      </c>
      <c r="DT1540">
        <v>251.3725</v>
      </c>
      <c r="DU1540">
        <v>197.61670000000001</v>
      </c>
      <c r="DV1540">
        <v>152.1909</v>
      </c>
      <c r="DW1540">
        <v>126.51479999999999</v>
      </c>
      <c r="DX1540">
        <v>180.3004</v>
      </c>
      <c r="DY1540">
        <v>77.90249</v>
      </c>
      <c r="DZ1540">
        <v>2808.6840000000002</v>
      </c>
      <c r="EA1540">
        <v>3081.7049999999999</v>
      </c>
      <c r="EB1540">
        <v>3632.6759999999999</v>
      </c>
      <c r="EC1540">
        <v>1410.2950000000001</v>
      </c>
      <c r="ED1540">
        <v>1233.4639999999999</v>
      </c>
      <c r="EE1540">
        <v>824.9162</v>
      </c>
      <c r="EF1540">
        <v>646.38120000000004</v>
      </c>
      <c r="EG1540">
        <v>332.12939999999998</v>
      </c>
      <c r="EH1540">
        <v>3296.578</v>
      </c>
      <c r="EI1540">
        <v>2246.7220000000002</v>
      </c>
      <c r="EJ1540">
        <v>0.24835160000000001</v>
      </c>
      <c r="EK1540" t="e">
        <f>SUM(#REF!)</f>
        <v>#REF!</v>
      </c>
      <c r="EL1540">
        <v>28.848939999999999</v>
      </c>
      <c r="EM1540">
        <v>1399.9190000000001</v>
      </c>
      <c r="EN1540">
        <v>115.4456</v>
      </c>
      <c r="EO1540" t="e">
        <f>SUM(#REF!)</f>
        <v>#REF!</v>
      </c>
      <c r="EP1540">
        <v>654.68579999999997</v>
      </c>
      <c r="EQ1540">
        <v>1300.174</v>
      </c>
      <c r="ER1540">
        <v>1114.223</v>
      </c>
      <c r="ES1540">
        <v>646.12040000000002</v>
      </c>
      <c r="ET1540">
        <v>557.40020000000004</v>
      </c>
      <c r="EU1540">
        <v>264.64690000000002</v>
      </c>
      <c r="EV1540">
        <v>18853.77</v>
      </c>
      <c r="EW1540">
        <v>280.84109999999998</v>
      </c>
      <c r="EX1540">
        <v>651.68830000000003</v>
      </c>
      <c r="EY1540">
        <v>421.5684</v>
      </c>
      <c r="EZ1540">
        <v>621.69629999999995</v>
      </c>
      <c r="FA1540" t="e">
        <f>SUM(#REF!)</f>
        <v>#REF!</v>
      </c>
      <c r="FB1540">
        <v>6439.6620000000003</v>
      </c>
      <c r="FC1540">
        <v>493.79410000000001</v>
      </c>
      <c r="FD1540" t="e">
        <f>SUM(#REF!)</f>
        <v>#REF!</v>
      </c>
      <c r="FE1540">
        <v>4359.1400000000003</v>
      </c>
      <c r="FF1540">
        <v>4301.3059999999996</v>
      </c>
      <c r="FG1540">
        <v>1648.425</v>
      </c>
      <c r="FH1540">
        <v>13.416869999999999</v>
      </c>
      <c r="FI1540">
        <v>49.10275</v>
      </c>
      <c r="FJ1540">
        <v>3022.2069999999999</v>
      </c>
      <c r="FK1540">
        <v>609.68640000000005</v>
      </c>
      <c r="FL1540">
        <v>518.36490000000003</v>
      </c>
      <c r="FM1540">
        <v>6742.53</v>
      </c>
      <c r="FN1540">
        <v>759017.5</v>
      </c>
    </row>
    <row r="1541" spans="1:170" hidden="1" outlineLevel="1" x14ac:dyDescent="0.35">
      <c r="A1541">
        <v>1540</v>
      </c>
      <c r="B1541">
        <v>2015</v>
      </c>
      <c r="C1541">
        <v>3</v>
      </c>
      <c r="D1541">
        <v>6</v>
      </c>
      <c r="E1541">
        <v>3</v>
      </c>
      <c r="F1541">
        <v>163.4511</v>
      </c>
      <c r="G1541">
        <v>7.7137469999999997</v>
      </c>
      <c r="H1541">
        <v>28.075759999999999</v>
      </c>
      <c r="I1541">
        <v>34.212029999999999</v>
      </c>
      <c r="J1541">
        <v>82.415369999999996</v>
      </c>
      <c r="K1541">
        <v>3.6263749999999999</v>
      </c>
      <c r="L1541">
        <v>155.80609999999999</v>
      </c>
      <c r="M1541">
        <v>161.52789999999999</v>
      </c>
      <c r="N1541">
        <v>168.84389999999999</v>
      </c>
      <c r="O1541">
        <v>34.007040000000003</v>
      </c>
      <c r="P1541">
        <v>8.9229149999999997</v>
      </c>
      <c r="Q1541">
        <v>11.164770000000001</v>
      </c>
      <c r="R1541">
        <v>937.70719999999994</v>
      </c>
      <c r="S1541">
        <v>2799.5129999999999</v>
      </c>
      <c r="T1541">
        <v>8.9789739999999991</v>
      </c>
      <c r="U1541">
        <v>1.4092340000000001</v>
      </c>
      <c r="V1541">
        <v>271.1628</v>
      </c>
      <c r="W1541">
        <v>48.833640000000003</v>
      </c>
      <c r="X1541">
        <v>221.21879999999999</v>
      </c>
      <c r="Y1541">
        <v>12.361789999999999</v>
      </c>
      <c r="Z1541">
        <v>6.2244440000000001</v>
      </c>
      <c r="AA1541">
        <v>6.1868610000000004</v>
      </c>
      <c r="AB1541">
        <v>9.273631</v>
      </c>
      <c r="AC1541">
        <v>255.3192</v>
      </c>
      <c r="AD1541">
        <v>6.2041659999999998</v>
      </c>
      <c r="AE1541">
        <v>585.0702</v>
      </c>
      <c r="AF1541">
        <v>17.718789999999998</v>
      </c>
      <c r="AG1541">
        <v>493.46530000000001</v>
      </c>
      <c r="AH1541">
        <v>46.831000000000003</v>
      </c>
      <c r="AI1541">
        <v>65.672129999999996</v>
      </c>
      <c r="AJ1541">
        <v>326.50330000000002</v>
      </c>
      <c r="AK1541">
        <v>22.980640000000001</v>
      </c>
      <c r="AL1541">
        <v>95.499610000000004</v>
      </c>
      <c r="AM1541">
        <v>27.290320000000001</v>
      </c>
      <c r="AN1541">
        <v>75.546719999999993</v>
      </c>
      <c r="AO1541">
        <v>26.097190000000001</v>
      </c>
      <c r="AP1541">
        <v>621.39800000000002</v>
      </c>
      <c r="AQ1541">
        <v>10.78558</v>
      </c>
      <c r="AR1541">
        <v>237.58179999999999</v>
      </c>
      <c r="AS1541">
        <v>78.29898</v>
      </c>
      <c r="AT1541">
        <v>6.2475180000000003</v>
      </c>
      <c r="AU1541">
        <v>30.22007</v>
      </c>
      <c r="AV1541">
        <v>26.165089999999999</v>
      </c>
      <c r="AW1541">
        <v>266.98149999999998</v>
      </c>
      <c r="AX1541">
        <v>157.12790000000001</v>
      </c>
      <c r="AY1541">
        <v>90.578559999999996</v>
      </c>
      <c r="AZ1541">
        <v>2884.114</v>
      </c>
      <c r="BA1541">
        <v>242.04669999999999</v>
      </c>
      <c r="BB1541">
        <v>178.38069999999999</v>
      </c>
      <c r="BC1541">
        <v>218.1277</v>
      </c>
      <c r="BD1541">
        <v>3411.7890000000002</v>
      </c>
      <c r="BE1541">
        <v>1372.5329999999999</v>
      </c>
      <c r="BF1541">
        <v>556.74059999999997</v>
      </c>
      <c r="BG1541">
        <v>115.94580000000001</v>
      </c>
      <c r="BH1541">
        <v>57.292830000000002</v>
      </c>
      <c r="BI1541" t="e">
        <f>SUM(#REF!)</f>
        <v>#REF!</v>
      </c>
      <c r="BJ1541">
        <v>5903.4690000000001</v>
      </c>
      <c r="BK1541" t="e">
        <f>SUM(#REF!)</f>
        <v>#REF!</v>
      </c>
      <c r="BL1541">
        <v>7443.2240000000002</v>
      </c>
      <c r="BM1541">
        <v>1549.9570000000001</v>
      </c>
      <c r="BN1541">
        <v>780.20180000000005</v>
      </c>
      <c r="BO1541">
        <v>382.6977</v>
      </c>
      <c r="BP1541" t="e">
        <f>SUM(#REF!)</f>
        <v>#REF!</v>
      </c>
      <c r="BQ1541">
        <v>2338.3580000000002</v>
      </c>
      <c r="BR1541">
        <v>342.56849999999997</v>
      </c>
      <c r="BS1541">
        <v>165.5685</v>
      </c>
      <c r="BT1541">
        <v>15613.96</v>
      </c>
      <c r="BU1541">
        <v>1328.1990000000001</v>
      </c>
      <c r="BV1541">
        <v>175.3442</v>
      </c>
      <c r="BW1541">
        <v>246.76179999999999</v>
      </c>
      <c r="BX1541">
        <v>306.73860000000002</v>
      </c>
      <c r="BY1541">
        <v>434.71030000000002</v>
      </c>
      <c r="BZ1541">
        <v>175.1318</v>
      </c>
      <c r="CA1541">
        <v>4134.6750000000002</v>
      </c>
      <c r="CB1541">
        <v>122.3236</v>
      </c>
      <c r="CC1541">
        <v>877.24860000000001</v>
      </c>
      <c r="CD1541">
        <v>2244.143</v>
      </c>
      <c r="CE1541">
        <v>2269.625</v>
      </c>
      <c r="CF1541">
        <v>387.75040000000001</v>
      </c>
      <c r="CG1541">
        <v>811.74220000000003</v>
      </c>
      <c r="CH1541" t="e">
        <f>SUM(#REF!)</f>
        <v>#REF!</v>
      </c>
      <c r="CI1541">
        <v>6616.5469999999996</v>
      </c>
      <c r="CJ1541">
        <v>1388.3240000000001</v>
      </c>
      <c r="CK1541">
        <v>344.56560000000002</v>
      </c>
      <c r="CL1541">
        <v>5311.3320000000003</v>
      </c>
      <c r="CM1541">
        <v>347.88749999999999</v>
      </c>
      <c r="CN1541">
        <v>424.5376</v>
      </c>
      <c r="CO1541">
        <v>5243.6369999999997</v>
      </c>
      <c r="CP1541">
        <v>6249.6350000000002</v>
      </c>
      <c r="CQ1541">
        <v>1234.9570000000001</v>
      </c>
      <c r="CR1541">
        <v>4331.0659999999998</v>
      </c>
      <c r="CS1541">
        <v>104.03440000000001</v>
      </c>
      <c r="CT1541">
        <v>151.1558</v>
      </c>
      <c r="CU1541">
        <v>209.30350000000001</v>
      </c>
      <c r="CV1541">
        <v>1678.316</v>
      </c>
      <c r="CW1541">
        <v>783.85350000000005</v>
      </c>
      <c r="CX1541">
        <v>2041.107</v>
      </c>
      <c r="CY1541">
        <v>832.09860000000003</v>
      </c>
      <c r="CZ1541">
        <v>279.53280000000001</v>
      </c>
      <c r="DA1541">
        <v>840.10540000000003</v>
      </c>
      <c r="DB1541">
        <v>1485.23</v>
      </c>
      <c r="DC1541">
        <v>97.713269999999994</v>
      </c>
      <c r="DD1541">
        <v>1478.212</v>
      </c>
      <c r="DE1541">
        <v>13331.44</v>
      </c>
      <c r="DF1541">
        <v>776.35509999999999</v>
      </c>
      <c r="DG1541">
        <v>6255.6040000000003</v>
      </c>
      <c r="DH1541">
        <v>204.4725</v>
      </c>
      <c r="DI1541">
        <v>1941.221</v>
      </c>
      <c r="DJ1541">
        <v>11233.1</v>
      </c>
      <c r="DK1541">
        <v>8510.4439999999995</v>
      </c>
      <c r="DL1541">
        <v>347.36500000000001</v>
      </c>
      <c r="DM1541">
        <v>1405.4590000000001</v>
      </c>
      <c r="DN1541">
        <v>376.64499999999998</v>
      </c>
      <c r="DO1541">
        <v>911.8981</v>
      </c>
      <c r="DP1541">
        <v>686.92510000000004</v>
      </c>
      <c r="DQ1541">
        <v>444.45479999999998</v>
      </c>
      <c r="DR1541">
        <v>7335.51</v>
      </c>
      <c r="DS1541">
        <v>129.41319999999999</v>
      </c>
      <c r="DT1541">
        <v>261.29509999999999</v>
      </c>
      <c r="DU1541">
        <v>186.18430000000001</v>
      </c>
      <c r="DV1541">
        <v>158.19839999999999</v>
      </c>
      <c r="DW1541">
        <v>131.50880000000001</v>
      </c>
      <c r="DX1541">
        <v>169.17080000000001</v>
      </c>
      <c r="DY1541">
        <v>73.093689999999995</v>
      </c>
      <c r="DZ1541">
        <v>2646.1979999999999</v>
      </c>
      <c r="EA1541">
        <v>2903.4250000000002</v>
      </c>
      <c r="EB1541">
        <v>3408.4369999999999</v>
      </c>
      <c r="EC1541">
        <v>1292.77</v>
      </c>
      <c r="ED1541">
        <v>1282.154</v>
      </c>
      <c r="EE1541">
        <v>773.99549999999999</v>
      </c>
      <c r="EF1541">
        <v>606.48109999999997</v>
      </c>
      <c r="EG1541">
        <v>311.62759999999997</v>
      </c>
      <c r="EH1541">
        <v>3105.8670000000002</v>
      </c>
      <c r="EI1541">
        <v>2515.5010000000002</v>
      </c>
      <c r="EJ1541">
        <v>0.25569930000000002</v>
      </c>
      <c r="EK1541" t="e">
        <f>SUM(#REF!)</f>
        <v>#REF!</v>
      </c>
      <c r="EL1541">
        <v>29.702459999999999</v>
      </c>
      <c r="EM1541">
        <v>1441.337</v>
      </c>
      <c r="EN1541">
        <v>124.2582</v>
      </c>
      <c r="EO1541" t="e">
        <f>SUM(#REF!)</f>
        <v>#REF!</v>
      </c>
      <c r="EP1541">
        <v>685.65070000000003</v>
      </c>
      <c r="EQ1541">
        <v>1224.68</v>
      </c>
      <c r="ER1541">
        <v>824.21950000000004</v>
      </c>
      <c r="ES1541">
        <v>676.68010000000004</v>
      </c>
      <c r="ET1541">
        <v>583.76369999999997</v>
      </c>
      <c r="EU1541">
        <v>249.28030000000001</v>
      </c>
      <c r="EV1541">
        <v>20009.900000000001</v>
      </c>
      <c r="EW1541">
        <v>294.1241</v>
      </c>
      <c r="EX1541">
        <v>613.84839999999997</v>
      </c>
      <c r="EY1541">
        <v>441.50749999999999</v>
      </c>
      <c r="EZ1541">
        <v>459.88490000000002</v>
      </c>
      <c r="FA1541" t="e">
        <f>SUM(#REF!)</f>
        <v>#REF!</v>
      </c>
      <c r="FB1541">
        <v>4658.4790000000003</v>
      </c>
      <c r="FC1541">
        <v>356.1379</v>
      </c>
      <c r="FD1541" t="e">
        <f>SUM(#REF!)</f>
        <v>#REF!</v>
      </c>
      <c r="FE1541">
        <v>3143.9319999999998</v>
      </c>
      <c r="FF1541">
        <v>3966.5340000000001</v>
      </c>
      <c r="FG1541">
        <v>1520.1279999999999</v>
      </c>
      <c r="FH1541">
        <v>9.7058180000000007</v>
      </c>
      <c r="FI1541">
        <v>35.414259999999999</v>
      </c>
      <c r="FJ1541">
        <v>2786.9879999999998</v>
      </c>
      <c r="FK1541">
        <v>441.04969999999997</v>
      </c>
      <c r="FL1541">
        <v>374.98739999999998</v>
      </c>
      <c r="FM1541">
        <v>4862.8990000000003</v>
      </c>
      <c r="FN1541">
        <v>754531.7</v>
      </c>
    </row>
    <row r="1542" spans="1:170" hidden="1" outlineLevel="1" x14ac:dyDescent="0.35">
      <c r="A1542">
        <v>1541</v>
      </c>
      <c r="B1542">
        <v>2015</v>
      </c>
      <c r="C1542">
        <v>3</v>
      </c>
      <c r="D1542">
        <v>6</v>
      </c>
      <c r="E1542">
        <v>4</v>
      </c>
      <c r="F1542">
        <v>181.16499999999999</v>
      </c>
      <c r="G1542">
        <v>11.187189999999999</v>
      </c>
      <c r="H1542">
        <v>32.400750000000002</v>
      </c>
      <c r="I1542">
        <v>34.12294</v>
      </c>
      <c r="J1542">
        <v>109.5209</v>
      </c>
      <c r="K1542">
        <v>4.1850069999999997</v>
      </c>
      <c r="L1542">
        <v>155.40029999999999</v>
      </c>
      <c r="M1542">
        <v>186.41079999999999</v>
      </c>
      <c r="N1542">
        <v>194.85380000000001</v>
      </c>
      <c r="O1542">
        <v>39.245730000000002</v>
      </c>
      <c r="P1542">
        <v>8.3775049999999993</v>
      </c>
      <c r="Q1542">
        <v>13.460750000000001</v>
      </c>
      <c r="R1542">
        <v>1064.424</v>
      </c>
      <c r="S1542">
        <v>4576.9809999999998</v>
      </c>
      <c r="T1542">
        <v>10.82546</v>
      </c>
      <c r="U1542">
        <v>1.5996710000000001</v>
      </c>
      <c r="V1542">
        <v>326.92610000000002</v>
      </c>
      <c r="W1542">
        <v>56.356319999999997</v>
      </c>
      <c r="X1542">
        <v>220.64269999999999</v>
      </c>
      <c r="Y1542">
        <v>12.329599999999999</v>
      </c>
      <c r="Z1542">
        <v>6.2082350000000002</v>
      </c>
      <c r="AA1542">
        <v>6.1707489999999998</v>
      </c>
      <c r="AB1542">
        <v>10.702209999999999</v>
      </c>
      <c r="AC1542">
        <v>307.82440000000003</v>
      </c>
      <c r="AD1542">
        <v>6.1880090000000001</v>
      </c>
      <c r="AE1542">
        <v>956.54330000000004</v>
      </c>
      <c r="AF1542">
        <v>23.546309999999998</v>
      </c>
      <c r="AG1542">
        <v>560.1499</v>
      </c>
      <c r="AH1542">
        <v>56.461570000000002</v>
      </c>
      <c r="AI1542">
        <v>65.501109999999997</v>
      </c>
      <c r="AJ1542">
        <v>433.88659999999999</v>
      </c>
      <c r="AK1542">
        <v>22.9208</v>
      </c>
      <c r="AL1542">
        <v>62.282359999999997</v>
      </c>
      <c r="AM1542">
        <v>36.265799999999999</v>
      </c>
      <c r="AN1542">
        <v>100.39319999999999</v>
      </c>
      <c r="AO1542">
        <v>30.117380000000001</v>
      </c>
      <c r="AP1542">
        <v>717.12260000000003</v>
      </c>
      <c r="AQ1542">
        <v>15.642250000000001</v>
      </c>
      <c r="AR1542">
        <v>344.56299999999999</v>
      </c>
      <c r="AS1542">
        <v>78.095079999999996</v>
      </c>
      <c r="AT1542">
        <v>6.2312479999999999</v>
      </c>
      <c r="AU1542">
        <v>40.159120000000001</v>
      </c>
      <c r="AV1542">
        <v>26.09695</v>
      </c>
      <c r="AW1542">
        <v>303.06009999999998</v>
      </c>
      <c r="AX1542">
        <v>181.827</v>
      </c>
      <c r="AY1542">
        <v>109.2056</v>
      </c>
      <c r="AZ1542">
        <v>4791.5360000000001</v>
      </c>
      <c r="BA1542">
        <v>321.65320000000003</v>
      </c>
      <c r="BB1542">
        <v>237.04820000000001</v>
      </c>
      <c r="BC1542">
        <v>143.12530000000001</v>
      </c>
      <c r="BD1542">
        <v>3336.6669999999999</v>
      </c>
      <c r="BE1542">
        <v>1422.7470000000001</v>
      </c>
      <c r="BF1542">
        <v>762.37090000000001</v>
      </c>
      <c r="BG1542">
        <v>116.8446</v>
      </c>
      <c r="BH1542">
        <v>59.388910000000003</v>
      </c>
      <c r="BI1542" t="e">
        <f>SUM(#REF!)</f>
        <v>#REF!</v>
      </c>
      <c r="BJ1542">
        <v>5903.4690000000001</v>
      </c>
      <c r="BK1542" t="e">
        <f>SUM(#REF!)</f>
        <v>#REF!</v>
      </c>
      <c r="BL1542">
        <v>7279.3370000000004</v>
      </c>
      <c r="BM1542">
        <v>2122.4279999999999</v>
      </c>
      <c r="BN1542">
        <v>1154.3510000000001</v>
      </c>
      <c r="BO1542">
        <v>524.04589999999996</v>
      </c>
      <c r="BP1542" t="e">
        <f>SUM(#REF!)</f>
        <v>#REF!</v>
      </c>
      <c r="BQ1542">
        <v>2685.8020000000001</v>
      </c>
      <c r="BR1542">
        <v>348.89940000000001</v>
      </c>
      <c r="BS1542">
        <v>163.04079999999999</v>
      </c>
      <c r="BT1542">
        <v>15462.36</v>
      </c>
      <c r="BU1542">
        <v>1818.7639999999999</v>
      </c>
      <c r="BV1542">
        <v>172.66720000000001</v>
      </c>
      <c r="BW1542">
        <v>365.09739999999999</v>
      </c>
      <c r="BX1542">
        <v>317.96069999999997</v>
      </c>
      <c r="BY1542">
        <v>446.64359999999999</v>
      </c>
      <c r="BZ1542">
        <v>173.8535</v>
      </c>
      <c r="CA1542">
        <v>4166.7259999999997</v>
      </c>
      <c r="CB1542">
        <v>126.7988</v>
      </c>
      <c r="CC1542">
        <v>857.93299999999999</v>
      </c>
      <c r="CD1542">
        <v>2588.7890000000002</v>
      </c>
      <c r="CE1542">
        <v>2287.2190000000001</v>
      </c>
      <c r="CF1542">
        <v>383.98590000000002</v>
      </c>
      <c r="CG1542">
        <v>1111.556</v>
      </c>
      <c r="CH1542" t="e">
        <f>SUM(#REF!)</f>
        <v>#REF!</v>
      </c>
      <c r="CI1542">
        <v>9060.3469999999998</v>
      </c>
      <c r="CJ1542">
        <v>1399.086</v>
      </c>
      <c r="CK1542">
        <v>471.8297</v>
      </c>
      <c r="CL1542">
        <v>5230.2430000000004</v>
      </c>
      <c r="CM1542">
        <v>399.57830000000001</v>
      </c>
      <c r="CN1542">
        <v>487.61750000000001</v>
      </c>
      <c r="CO1542">
        <v>7069.3919999999998</v>
      </c>
      <c r="CP1542">
        <v>6204.018</v>
      </c>
      <c r="CQ1542">
        <v>1418.453</v>
      </c>
      <c r="CR1542">
        <v>4264.9430000000002</v>
      </c>
      <c r="CS1542">
        <v>142.45910000000001</v>
      </c>
      <c r="CT1542">
        <v>157.1225</v>
      </c>
      <c r="CU1542">
        <v>192.5197</v>
      </c>
      <c r="CV1542">
        <v>1722.4829999999999</v>
      </c>
      <c r="CW1542">
        <v>720.99739999999997</v>
      </c>
      <c r="CX1542">
        <v>2094.8200000000002</v>
      </c>
      <c r="CY1542">
        <v>1137.5530000000001</v>
      </c>
      <c r="CZ1542">
        <v>290.56700000000001</v>
      </c>
      <c r="DA1542">
        <v>1229.7650000000001</v>
      </c>
      <c r="DB1542">
        <v>1524.3150000000001</v>
      </c>
      <c r="DC1542">
        <v>133.58269999999999</v>
      </c>
      <c r="DD1542">
        <v>1536.5619999999999</v>
      </c>
      <c r="DE1542">
        <v>13682.26</v>
      </c>
      <c r="DF1542">
        <v>796.78549999999996</v>
      </c>
      <c r="DG1542">
        <v>6420.2250000000004</v>
      </c>
      <c r="DH1542">
        <v>279.53199999999998</v>
      </c>
      <c r="DI1542">
        <v>2721.0279999999998</v>
      </c>
      <c r="DJ1542">
        <v>11528.7</v>
      </c>
      <c r="DK1542">
        <v>8018.1040000000003</v>
      </c>
      <c r="DL1542">
        <v>319.5102</v>
      </c>
      <c r="DM1542">
        <v>1970.0450000000001</v>
      </c>
      <c r="DN1542">
        <v>391.51260000000002</v>
      </c>
      <c r="DO1542">
        <v>947.89400000000001</v>
      </c>
      <c r="DP1542">
        <v>647.1857</v>
      </c>
      <c r="DQ1542">
        <v>418.74259999999998</v>
      </c>
      <c r="DR1542">
        <v>7528.549</v>
      </c>
      <c r="DS1542">
        <v>134.52160000000001</v>
      </c>
      <c r="DT1542">
        <v>357.21359999999999</v>
      </c>
      <c r="DU1542">
        <v>191.0839</v>
      </c>
      <c r="DV1542">
        <v>216.2713</v>
      </c>
      <c r="DW1542">
        <v>179.7842</v>
      </c>
      <c r="DX1542">
        <v>175.8485</v>
      </c>
      <c r="DY1542">
        <v>75.978970000000004</v>
      </c>
      <c r="DZ1542">
        <v>2715.835</v>
      </c>
      <c r="EA1542">
        <v>2979.8310000000001</v>
      </c>
      <c r="EB1542">
        <v>3542.9810000000002</v>
      </c>
      <c r="EC1542">
        <v>1217.982</v>
      </c>
      <c r="ED1542">
        <v>1752.818</v>
      </c>
      <c r="EE1542">
        <v>804.54790000000003</v>
      </c>
      <c r="EF1542">
        <v>630.4212</v>
      </c>
      <c r="EG1542">
        <v>323.92860000000002</v>
      </c>
      <c r="EH1542">
        <v>3187.6</v>
      </c>
      <c r="EI1542">
        <v>3714.672</v>
      </c>
      <c r="EJ1542">
        <v>0.26157750000000002</v>
      </c>
      <c r="EK1542" t="e">
        <f>SUM(#REF!)</f>
        <v>#REF!</v>
      </c>
      <c r="EL1542">
        <v>30.385280000000002</v>
      </c>
      <c r="EM1542">
        <v>1474.471</v>
      </c>
      <c r="EN1542">
        <v>131.3083</v>
      </c>
      <c r="EO1542" t="e">
        <f>SUM(#REF!)</f>
        <v>#REF!</v>
      </c>
      <c r="EP1542">
        <v>645.83870000000002</v>
      </c>
      <c r="EQ1542">
        <v>905.92769999999996</v>
      </c>
      <c r="ER1542">
        <v>619.69090000000006</v>
      </c>
      <c r="ES1542">
        <v>637.38900000000001</v>
      </c>
      <c r="ET1542">
        <v>549.86770000000001</v>
      </c>
      <c r="EU1542">
        <v>184.3991</v>
      </c>
      <c r="EV1542">
        <v>19209.5</v>
      </c>
      <c r="EW1542">
        <v>277.04590000000002</v>
      </c>
      <c r="EX1542">
        <v>454.07960000000003</v>
      </c>
      <c r="EY1542">
        <v>415.8716</v>
      </c>
      <c r="EZ1542">
        <v>345.76530000000002</v>
      </c>
      <c r="FA1542" t="e">
        <f>SUM(#REF!)</f>
        <v>#REF!</v>
      </c>
      <c r="FB1542">
        <v>3699.38</v>
      </c>
      <c r="FC1542">
        <v>257.63170000000002</v>
      </c>
      <c r="FD1542" t="e">
        <f>SUM(#REF!)</f>
        <v>#REF!</v>
      </c>
      <c r="FE1542">
        <v>2274.3339999999998</v>
      </c>
      <c r="FF1542">
        <v>2860.7739999999999</v>
      </c>
      <c r="FG1542">
        <v>1096.3579999999999</v>
      </c>
      <c r="FH1542">
        <v>7.7075610000000001</v>
      </c>
      <c r="FI1542">
        <v>25.618829999999999</v>
      </c>
      <c r="FJ1542">
        <v>2010.0530000000001</v>
      </c>
      <c r="FK1542">
        <v>350.24540000000002</v>
      </c>
      <c r="FL1542">
        <v>297.78410000000002</v>
      </c>
      <c r="FM1542">
        <v>3517.8420000000001</v>
      </c>
      <c r="FN1542">
        <v>738974.2</v>
      </c>
    </row>
    <row r="1543" spans="1:170" hidden="1" outlineLevel="1" x14ac:dyDescent="0.35">
      <c r="A1543">
        <v>1542</v>
      </c>
      <c r="B1543">
        <v>2015</v>
      </c>
      <c r="C1543">
        <v>3</v>
      </c>
      <c r="D1543">
        <v>6</v>
      </c>
      <c r="E1543">
        <v>5</v>
      </c>
      <c r="F1543">
        <v>240.74809999999999</v>
      </c>
      <c r="G1543">
        <v>13.487780000000001</v>
      </c>
      <c r="H1543">
        <v>45.009180000000001</v>
      </c>
      <c r="I1543">
        <v>39.379480000000001</v>
      </c>
      <c r="J1543">
        <v>126.73650000000001</v>
      </c>
      <c r="K1543">
        <v>5.8135620000000001</v>
      </c>
      <c r="L1543">
        <v>179.33930000000001</v>
      </c>
      <c r="M1543">
        <v>258.95069999999998</v>
      </c>
      <c r="N1543">
        <v>270.67930000000001</v>
      </c>
      <c r="O1543">
        <v>54.51782</v>
      </c>
      <c r="P1543">
        <v>8.3556889999999999</v>
      </c>
      <c r="Q1543">
        <v>8.7787520000000008</v>
      </c>
      <c r="R1543">
        <v>1740.249</v>
      </c>
      <c r="S1543">
        <v>6754.38</v>
      </c>
      <c r="T1543">
        <v>7.0600800000000001</v>
      </c>
      <c r="U1543">
        <v>2.615335</v>
      </c>
      <c r="V1543">
        <v>213.21270000000001</v>
      </c>
      <c r="W1543">
        <v>78.286829999999995</v>
      </c>
      <c r="X1543">
        <v>254.63210000000001</v>
      </c>
      <c r="Y1543">
        <v>14.22893</v>
      </c>
      <c r="Z1543">
        <v>7.1645950000000003</v>
      </c>
      <c r="AA1543">
        <v>7.1213340000000001</v>
      </c>
      <c r="AB1543">
        <v>14.866860000000001</v>
      </c>
      <c r="AC1543">
        <v>200.755</v>
      </c>
      <c r="AD1543">
        <v>7.1412529999999999</v>
      </c>
      <c r="AE1543">
        <v>1411.598</v>
      </c>
      <c r="AF1543">
        <v>27.24757</v>
      </c>
      <c r="AG1543">
        <v>915.80060000000003</v>
      </c>
      <c r="AH1543">
        <v>36.822760000000002</v>
      </c>
      <c r="AI1543">
        <v>75.591359999999995</v>
      </c>
      <c r="AJ1543">
        <v>502.08949999999999</v>
      </c>
      <c r="AK1543">
        <v>26.45168</v>
      </c>
      <c r="AL1543">
        <v>69.628479999999996</v>
      </c>
      <c r="AM1543">
        <v>41.966439999999999</v>
      </c>
      <c r="AN1543">
        <v>116.1741</v>
      </c>
      <c r="AO1543">
        <v>41.837269999999997</v>
      </c>
      <c r="AP1543">
        <v>996.18380000000002</v>
      </c>
      <c r="AQ1543">
        <v>18.859000000000002</v>
      </c>
      <c r="AR1543">
        <v>415.42079999999999</v>
      </c>
      <c r="AS1543">
        <v>90.125389999999996</v>
      </c>
      <c r="AT1543">
        <v>7.1911529999999999</v>
      </c>
      <c r="AU1543">
        <v>46.471760000000003</v>
      </c>
      <c r="AV1543">
        <v>30.11711</v>
      </c>
      <c r="AW1543">
        <v>495.47919999999999</v>
      </c>
      <c r="AX1543">
        <v>153.4494</v>
      </c>
      <c r="AY1543">
        <v>71.221050000000005</v>
      </c>
      <c r="AZ1543">
        <v>7422.86</v>
      </c>
      <c r="BA1543">
        <v>372.214</v>
      </c>
      <c r="BB1543">
        <v>274.30990000000003</v>
      </c>
      <c r="BC1543">
        <v>165.10589999999999</v>
      </c>
      <c r="BD1543">
        <v>3380.489</v>
      </c>
      <c r="BE1543">
        <v>1408.799</v>
      </c>
      <c r="BF1543">
        <v>745.58479999999997</v>
      </c>
      <c r="BG1543">
        <v>125.8326</v>
      </c>
      <c r="BH1543">
        <v>58.806669999999997</v>
      </c>
      <c r="BI1543" t="e">
        <f>SUM(#REF!)</f>
        <v>#REF!</v>
      </c>
      <c r="BJ1543">
        <v>6089.4049999999997</v>
      </c>
      <c r="BK1543" t="e">
        <f>SUM(#REF!)</f>
        <v>#REF!</v>
      </c>
      <c r="BL1543">
        <v>7374.9380000000001</v>
      </c>
      <c r="BM1543">
        <v>2075.6959999999999</v>
      </c>
      <c r="BN1543">
        <v>1580.7059999999999</v>
      </c>
      <c r="BO1543">
        <v>512.50729999999999</v>
      </c>
      <c r="BP1543" t="e">
        <f>SUM(#REF!)</f>
        <v>#REF!</v>
      </c>
      <c r="BQ1543">
        <v>2735.4369999999999</v>
      </c>
      <c r="BR1543">
        <v>340.45830000000001</v>
      </c>
      <c r="BS1543">
        <v>164.3047</v>
      </c>
      <c r="BT1543">
        <v>15613.96</v>
      </c>
      <c r="BU1543">
        <v>1778.7180000000001</v>
      </c>
      <c r="BV1543">
        <v>174.00569999999999</v>
      </c>
      <c r="BW1543">
        <v>499.94490000000002</v>
      </c>
      <c r="BX1543">
        <v>314.84350000000001</v>
      </c>
      <c r="BY1543">
        <v>439.82459999999998</v>
      </c>
      <c r="BZ1543">
        <v>173.8535</v>
      </c>
      <c r="CA1543">
        <v>4487.2439999999997</v>
      </c>
      <c r="CB1543">
        <v>125.5557</v>
      </c>
      <c r="CC1543">
        <v>869.20039999999995</v>
      </c>
      <c r="CD1543">
        <v>2683.5010000000002</v>
      </c>
      <c r="CE1543">
        <v>2463.1590000000001</v>
      </c>
      <c r="CF1543">
        <v>387.75040000000001</v>
      </c>
      <c r="CG1543">
        <v>1087.0820000000001</v>
      </c>
      <c r="CH1543" t="e">
        <f>SUM(#REF!)</f>
        <v>#REF!</v>
      </c>
      <c r="CI1543">
        <v>8860.8539999999994</v>
      </c>
      <c r="CJ1543">
        <v>1506.7080000000001</v>
      </c>
      <c r="CK1543">
        <v>461.44080000000002</v>
      </c>
      <c r="CL1543">
        <v>5270.7870000000003</v>
      </c>
      <c r="CM1543">
        <v>406.96269999999998</v>
      </c>
      <c r="CN1543">
        <v>496.62889999999999</v>
      </c>
      <c r="CO1543">
        <v>5598.4040000000005</v>
      </c>
      <c r="CP1543">
        <v>6204.018</v>
      </c>
      <c r="CQ1543">
        <v>1444.6669999999999</v>
      </c>
      <c r="CR1543">
        <v>4298.0050000000001</v>
      </c>
      <c r="CS1543">
        <v>139.32239999999999</v>
      </c>
      <c r="CT1543">
        <v>214.80029999999999</v>
      </c>
      <c r="CU1543">
        <v>215.22720000000001</v>
      </c>
      <c r="CV1543">
        <v>2414.42</v>
      </c>
      <c r="CW1543">
        <v>806.03809999999999</v>
      </c>
      <c r="CX1543">
        <v>2936.3290000000002</v>
      </c>
      <c r="CY1543">
        <v>1479.8720000000001</v>
      </c>
      <c r="CZ1543">
        <v>397.23079999999999</v>
      </c>
      <c r="DA1543">
        <v>969.47230000000002</v>
      </c>
      <c r="DB1543">
        <v>2136.6460000000002</v>
      </c>
      <c r="DC1543">
        <v>173.78120000000001</v>
      </c>
      <c r="DD1543">
        <v>2100.6170000000002</v>
      </c>
      <c r="DE1543">
        <v>19178.560000000001</v>
      </c>
      <c r="DF1543">
        <v>1116.8620000000001</v>
      </c>
      <c r="DG1543">
        <v>8999.2900000000009</v>
      </c>
      <c r="DH1543">
        <v>363.65039999999999</v>
      </c>
      <c r="DI1543">
        <v>3484.2429999999999</v>
      </c>
      <c r="DJ1543">
        <v>16159.89</v>
      </c>
      <c r="DK1543">
        <v>8229.107</v>
      </c>
      <c r="DL1543">
        <v>357.1961</v>
      </c>
      <c r="DM1543">
        <v>2522.6190000000001</v>
      </c>
      <c r="DN1543">
        <v>535.23239999999998</v>
      </c>
      <c r="DO1543">
        <v>1295.855</v>
      </c>
      <c r="DP1543">
        <v>664.21690000000001</v>
      </c>
      <c r="DQ1543">
        <v>429.76209999999998</v>
      </c>
      <c r="DR1543">
        <v>10552.84</v>
      </c>
      <c r="DS1543">
        <v>183.90289999999999</v>
      </c>
      <c r="DT1543">
        <v>464.70839999999998</v>
      </c>
      <c r="DU1543">
        <v>267.84410000000003</v>
      </c>
      <c r="DV1543">
        <v>281.35289999999998</v>
      </c>
      <c r="DW1543">
        <v>233.88589999999999</v>
      </c>
      <c r="DX1543">
        <v>240.40049999999999</v>
      </c>
      <c r="DY1543">
        <v>103.87</v>
      </c>
      <c r="DZ1543">
        <v>3806.8110000000001</v>
      </c>
      <c r="EA1543">
        <v>4176.857</v>
      </c>
      <c r="EB1543">
        <v>4843.5680000000002</v>
      </c>
      <c r="EC1543">
        <v>1250.0340000000001</v>
      </c>
      <c r="ED1543">
        <v>2280.2860000000001</v>
      </c>
      <c r="EE1543">
        <v>1099.8879999999999</v>
      </c>
      <c r="EF1543">
        <v>861.84159999999997</v>
      </c>
      <c r="EG1543">
        <v>442.83920000000001</v>
      </c>
      <c r="EH1543">
        <v>4468.0889999999999</v>
      </c>
      <c r="EI1543">
        <v>5437.6180000000004</v>
      </c>
      <c r="EJ1543">
        <v>0.27921190000000001</v>
      </c>
      <c r="EK1543" t="e">
        <f>SUM(#REF!)</f>
        <v>#REF!</v>
      </c>
      <c r="EL1543">
        <v>32.433720000000001</v>
      </c>
      <c r="EM1543">
        <v>1573.874</v>
      </c>
      <c r="EN1543">
        <v>134.83340000000001</v>
      </c>
      <c r="EO1543" t="e">
        <f>SUM(#REF!)</f>
        <v>#REF!</v>
      </c>
      <c r="EP1543">
        <v>477.74369999999999</v>
      </c>
      <c r="EQ1543">
        <v>681.12339999999995</v>
      </c>
      <c r="ER1543">
        <v>494.5317</v>
      </c>
      <c r="ES1543">
        <v>471.4932</v>
      </c>
      <c r="ET1543">
        <v>406.75150000000002</v>
      </c>
      <c r="EU1543">
        <v>138.64080000000001</v>
      </c>
      <c r="EV1543">
        <v>14229.26</v>
      </c>
      <c r="EW1543">
        <v>204.93809999999999</v>
      </c>
      <c r="EX1543">
        <v>341.4006</v>
      </c>
      <c r="EY1543">
        <v>307.63099999999997</v>
      </c>
      <c r="EZ1543">
        <v>275.93099999999998</v>
      </c>
      <c r="FA1543" t="e">
        <f>SUM(#REF!)</f>
        <v>#REF!</v>
      </c>
      <c r="FB1543">
        <v>2900.1309999999999</v>
      </c>
      <c r="FC1543">
        <v>204.5899</v>
      </c>
      <c r="FD1543" t="e">
        <f>SUM(#REF!)</f>
        <v>#REF!</v>
      </c>
      <c r="FE1543">
        <v>1806.0889999999999</v>
      </c>
      <c r="FF1543">
        <v>2069.4960000000001</v>
      </c>
      <c r="FG1543">
        <v>793.11009999999999</v>
      </c>
      <c r="FH1543">
        <v>6.0423470000000004</v>
      </c>
      <c r="FI1543">
        <v>20.344360000000002</v>
      </c>
      <c r="FJ1543">
        <v>1454.0809999999999</v>
      </c>
      <c r="FK1543">
        <v>274.57510000000002</v>
      </c>
      <c r="FL1543">
        <v>233.44800000000001</v>
      </c>
      <c r="FM1543">
        <v>2793.58</v>
      </c>
      <c r="FN1543">
        <v>729390.1</v>
      </c>
    </row>
    <row r="1544" spans="1:170" hidden="1" outlineLevel="1" x14ac:dyDescent="0.35">
      <c r="A1544">
        <v>1543</v>
      </c>
      <c r="B1544">
        <v>2015</v>
      </c>
      <c r="C1544">
        <v>3</v>
      </c>
      <c r="D1544">
        <v>6</v>
      </c>
      <c r="E1544">
        <v>6</v>
      </c>
      <c r="F1544">
        <v>278.5915</v>
      </c>
      <c r="G1544">
        <v>8.7963780000000007</v>
      </c>
      <c r="H1544">
        <v>52.412970000000001</v>
      </c>
      <c r="I1544">
        <v>54.703620000000001</v>
      </c>
      <c r="J1544">
        <v>106.9568</v>
      </c>
      <c r="K1544">
        <v>6.7698650000000002</v>
      </c>
      <c r="L1544">
        <v>249.12739999999999</v>
      </c>
      <c r="M1544">
        <v>301.54680000000002</v>
      </c>
      <c r="N1544">
        <v>315.2047</v>
      </c>
      <c r="O1544">
        <v>63.485729999999997</v>
      </c>
      <c r="P1544">
        <v>9.6428569999999993</v>
      </c>
      <c r="Q1544">
        <v>9.8141949999999998</v>
      </c>
      <c r="R1544">
        <v>2568.1350000000002</v>
      </c>
      <c r="S1544">
        <v>6310.0129999999999</v>
      </c>
      <c r="T1544">
        <v>7.8928079999999996</v>
      </c>
      <c r="U1544">
        <v>3.859524</v>
      </c>
      <c r="V1544">
        <v>238.36080000000001</v>
      </c>
      <c r="W1544">
        <v>91.164630000000002</v>
      </c>
      <c r="X1544">
        <v>353.71969999999999</v>
      </c>
      <c r="Y1544">
        <v>19.765979999999999</v>
      </c>
      <c r="Z1544">
        <v>9.9526269999999997</v>
      </c>
      <c r="AA1544">
        <v>9.8925319999999992</v>
      </c>
      <c r="AB1544">
        <v>17.312390000000001</v>
      </c>
      <c r="AC1544">
        <v>224.43379999999999</v>
      </c>
      <c r="AD1544">
        <v>9.9202030000000008</v>
      </c>
      <c r="AE1544">
        <v>1318.73</v>
      </c>
      <c r="AF1544">
        <v>22.995059999999999</v>
      </c>
      <c r="AG1544">
        <v>1351.473</v>
      </c>
      <c r="AH1544">
        <v>41.165959999999998</v>
      </c>
      <c r="AI1544">
        <v>105.00700000000001</v>
      </c>
      <c r="AJ1544">
        <v>423.7287</v>
      </c>
      <c r="AK1544">
        <v>36.745089999999998</v>
      </c>
      <c r="AL1544">
        <v>72.503050000000002</v>
      </c>
      <c r="AM1544">
        <v>35.41677</v>
      </c>
      <c r="AN1544">
        <v>98.042860000000005</v>
      </c>
      <c r="AO1544">
        <v>48.719290000000001</v>
      </c>
      <c r="AP1544">
        <v>1160.0509999999999</v>
      </c>
      <c r="AQ1544">
        <v>12.29935</v>
      </c>
      <c r="AR1544">
        <v>270.92660000000001</v>
      </c>
      <c r="AS1544">
        <v>125.1968</v>
      </c>
      <c r="AT1544">
        <v>9.9895200000000006</v>
      </c>
      <c r="AU1544">
        <v>39.218940000000003</v>
      </c>
      <c r="AV1544">
        <v>41.836889999999997</v>
      </c>
      <c r="AW1544">
        <v>731.19269999999995</v>
      </c>
      <c r="AX1544">
        <v>171.84229999999999</v>
      </c>
      <c r="AY1544">
        <v>79.621480000000005</v>
      </c>
      <c r="AZ1544">
        <v>7652.6689999999999</v>
      </c>
      <c r="BA1544">
        <v>314.12279999999998</v>
      </c>
      <c r="BB1544">
        <v>231.49850000000001</v>
      </c>
      <c r="BC1544">
        <v>171.1463</v>
      </c>
      <c r="BD1544">
        <v>3092.5210000000002</v>
      </c>
      <c r="BE1544">
        <v>1450.644</v>
      </c>
      <c r="BF1544">
        <v>755.37670000000003</v>
      </c>
      <c r="BG1544">
        <v>135.71950000000001</v>
      </c>
      <c r="BH1544">
        <v>60.553400000000003</v>
      </c>
      <c r="BI1544" t="e">
        <f>SUM(#REF!)</f>
        <v>#REF!</v>
      </c>
      <c r="BJ1544">
        <v>6554.2449999999999</v>
      </c>
      <c r="BK1544" t="e">
        <f>SUM(#REF!)</f>
        <v>#REF!</v>
      </c>
      <c r="BL1544">
        <v>6746.7020000000002</v>
      </c>
      <c r="BM1544">
        <v>2102.9560000000001</v>
      </c>
      <c r="BN1544">
        <v>1545.902</v>
      </c>
      <c r="BO1544">
        <v>519.23810000000003</v>
      </c>
      <c r="BP1544" t="e">
        <f>SUM(#REF!)</f>
        <v>#REF!</v>
      </c>
      <c r="BQ1544">
        <v>2669.2570000000001</v>
      </c>
      <c r="BR1544">
        <v>335.53429999999997</v>
      </c>
      <c r="BS1544">
        <v>176.9435</v>
      </c>
      <c r="BT1544">
        <v>16068.73</v>
      </c>
      <c r="BU1544">
        <v>1802.078</v>
      </c>
      <c r="BV1544">
        <v>187.39080000000001</v>
      </c>
      <c r="BW1544">
        <v>488.93700000000001</v>
      </c>
      <c r="BX1544">
        <v>324.1952</v>
      </c>
      <c r="BY1544">
        <v>443.23410000000001</v>
      </c>
      <c r="BZ1544">
        <v>177.6885</v>
      </c>
      <c r="CA1544">
        <v>4839.8130000000001</v>
      </c>
      <c r="CB1544">
        <v>129.2851</v>
      </c>
      <c r="CC1544">
        <v>795.15740000000005</v>
      </c>
      <c r="CD1544">
        <v>2657.192</v>
      </c>
      <c r="CE1544">
        <v>2656.6930000000002</v>
      </c>
      <c r="CF1544">
        <v>399.04410000000001</v>
      </c>
      <c r="CG1544">
        <v>1101.3589999999999</v>
      </c>
      <c r="CH1544" t="e">
        <f>SUM(#REF!)</f>
        <v>#REF!</v>
      </c>
      <c r="CI1544">
        <v>8977.2250000000004</v>
      </c>
      <c r="CJ1544">
        <v>1625.0920000000001</v>
      </c>
      <c r="CK1544">
        <v>467.50099999999998</v>
      </c>
      <c r="CL1544">
        <v>5676.2330000000002</v>
      </c>
      <c r="CM1544">
        <v>397.11680000000001</v>
      </c>
      <c r="CN1544">
        <v>484.61369999999999</v>
      </c>
      <c r="CO1544">
        <v>6879.0290000000005</v>
      </c>
      <c r="CP1544">
        <v>6340.8710000000001</v>
      </c>
      <c r="CQ1544">
        <v>1409.7149999999999</v>
      </c>
      <c r="CR1544">
        <v>4628.62</v>
      </c>
      <c r="CS1544">
        <v>141.15209999999999</v>
      </c>
      <c r="CT1544">
        <v>279.4393</v>
      </c>
      <c r="CU1544">
        <v>207.3289</v>
      </c>
      <c r="CV1544">
        <v>3091.6350000000002</v>
      </c>
      <c r="CW1544">
        <v>776.45870000000002</v>
      </c>
      <c r="CX1544">
        <v>3759.933</v>
      </c>
      <c r="CY1544">
        <v>1353.4770000000001</v>
      </c>
      <c r="CZ1544">
        <v>516.76790000000005</v>
      </c>
      <c r="DA1544">
        <v>1022.466</v>
      </c>
      <c r="DB1544">
        <v>2735.95</v>
      </c>
      <c r="DC1544">
        <v>158.93870000000001</v>
      </c>
      <c r="DD1544">
        <v>2732.7469999999998</v>
      </c>
      <c r="DE1544">
        <v>24557.91</v>
      </c>
      <c r="DF1544">
        <v>1430.1279999999999</v>
      </c>
      <c r="DG1544">
        <v>11523.48</v>
      </c>
      <c r="DH1544">
        <v>332.59129999999999</v>
      </c>
      <c r="DI1544">
        <v>3484.2429999999999</v>
      </c>
      <c r="DJ1544">
        <v>20692.55</v>
      </c>
      <c r="DK1544">
        <v>11534.82</v>
      </c>
      <c r="DL1544">
        <v>344.08800000000002</v>
      </c>
      <c r="DM1544">
        <v>2522.6190000000001</v>
      </c>
      <c r="DN1544">
        <v>696.29780000000005</v>
      </c>
      <c r="DO1544">
        <v>1685.8119999999999</v>
      </c>
      <c r="DP1544">
        <v>931.03899999999999</v>
      </c>
      <c r="DQ1544">
        <v>602.40160000000003</v>
      </c>
      <c r="DR1544">
        <v>13512.78</v>
      </c>
      <c r="DS1544">
        <v>239.2441</v>
      </c>
      <c r="DT1544">
        <v>425.01799999999997</v>
      </c>
      <c r="DU1544">
        <v>342.971</v>
      </c>
      <c r="DV1544">
        <v>257.32279999999997</v>
      </c>
      <c r="DW1544">
        <v>213.90989999999999</v>
      </c>
      <c r="DX1544">
        <v>312.74329999999998</v>
      </c>
      <c r="DY1544">
        <v>135.12719999999999</v>
      </c>
      <c r="DZ1544">
        <v>4874.5749999999998</v>
      </c>
      <c r="EA1544">
        <v>5348.4139999999998</v>
      </c>
      <c r="EB1544">
        <v>6301.1239999999998</v>
      </c>
      <c r="EC1544">
        <v>1752.1849999999999</v>
      </c>
      <c r="ED1544">
        <v>2085.529</v>
      </c>
      <c r="EE1544">
        <v>1430.873</v>
      </c>
      <c r="EF1544">
        <v>1121.192</v>
      </c>
      <c r="EG1544">
        <v>576.10090000000002</v>
      </c>
      <c r="EH1544">
        <v>5721.3329999999996</v>
      </c>
      <c r="EI1544">
        <v>4286.6899999999996</v>
      </c>
      <c r="EJ1544">
        <v>0.35709730000000001</v>
      </c>
      <c r="EK1544" t="e">
        <f>SUM(#REF!)</f>
        <v>#REF!</v>
      </c>
      <c r="EL1544">
        <v>41.481020000000001</v>
      </c>
      <c r="EM1544">
        <v>2012.9010000000001</v>
      </c>
      <c r="EN1544">
        <v>134.83340000000001</v>
      </c>
      <c r="EO1544" t="e">
        <f>SUM(#REF!)</f>
        <v>#REF!</v>
      </c>
      <c r="EP1544">
        <v>359.1925</v>
      </c>
      <c r="EQ1544">
        <v>543.5566</v>
      </c>
      <c r="ER1544">
        <v>382.34620000000001</v>
      </c>
      <c r="ES1544">
        <v>354.49310000000003</v>
      </c>
      <c r="ET1544">
        <v>305.81689999999998</v>
      </c>
      <c r="EU1544">
        <v>110.6395</v>
      </c>
      <c r="EV1544">
        <v>10671.95</v>
      </c>
      <c r="EW1544">
        <v>154.0831</v>
      </c>
      <c r="EX1544">
        <v>272.44779999999997</v>
      </c>
      <c r="EY1544">
        <v>231.2929</v>
      </c>
      <c r="EZ1544">
        <v>213.3355</v>
      </c>
      <c r="FA1544" t="e">
        <f>SUM(#REF!)</f>
        <v>#REF!</v>
      </c>
      <c r="FB1544">
        <v>2489.0889999999999</v>
      </c>
      <c r="FC1544">
        <v>160.38839999999999</v>
      </c>
      <c r="FD1544" t="e">
        <f>SUM(#REF!)</f>
        <v>#REF!</v>
      </c>
      <c r="FE1544">
        <v>1415.884</v>
      </c>
      <c r="FF1544">
        <v>1643.423</v>
      </c>
      <c r="FG1544">
        <v>629.82270000000005</v>
      </c>
      <c r="FH1544">
        <v>5.1859520000000003</v>
      </c>
      <c r="FI1544">
        <v>15.948980000000001</v>
      </c>
      <c r="FJ1544">
        <v>1154.711</v>
      </c>
      <c r="FK1544">
        <v>235.65889999999999</v>
      </c>
      <c r="FL1544">
        <v>200.36089999999999</v>
      </c>
      <c r="FM1544">
        <v>2190.029</v>
      </c>
      <c r="FN1544">
        <v>736451.8</v>
      </c>
    </row>
    <row r="1545" spans="1:170" hidden="1" outlineLevel="1" x14ac:dyDescent="0.35">
      <c r="A1545">
        <v>1544</v>
      </c>
      <c r="B1545">
        <v>2015</v>
      </c>
      <c r="C1545">
        <v>3</v>
      </c>
      <c r="D1545">
        <v>6</v>
      </c>
      <c r="E1545">
        <v>7</v>
      </c>
      <c r="F1545">
        <v>235.11189999999999</v>
      </c>
      <c r="G1545">
        <v>9.8338999999999999</v>
      </c>
      <c r="H1545">
        <v>30.64143</v>
      </c>
      <c r="I1545">
        <v>63.702089999999998</v>
      </c>
      <c r="J1545">
        <v>119.777</v>
      </c>
      <c r="K1545">
        <v>3.957767</v>
      </c>
      <c r="L1545">
        <v>290.10759999999999</v>
      </c>
      <c r="M1545">
        <v>176.28890000000001</v>
      </c>
      <c r="N1545">
        <v>184.27350000000001</v>
      </c>
      <c r="O1545">
        <v>37.114739999999998</v>
      </c>
      <c r="P1545">
        <v>13.39528</v>
      </c>
      <c r="Q1545">
        <v>10.21937</v>
      </c>
      <c r="R1545">
        <v>2399.1790000000001</v>
      </c>
      <c r="S1545">
        <v>5843.4269999999997</v>
      </c>
      <c r="T1545">
        <v>8.2186579999999996</v>
      </c>
      <c r="U1545">
        <v>3.6056080000000001</v>
      </c>
      <c r="V1545">
        <v>248.20140000000001</v>
      </c>
      <c r="W1545">
        <v>53.296250000000001</v>
      </c>
      <c r="X1545">
        <v>411.9049</v>
      </c>
      <c r="Y1545">
        <v>23.017389999999999</v>
      </c>
      <c r="Z1545">
        <v>11.589790000000001</v>
      </c>
      <c r="AA1545">
        <v>11.51981</v>
      </c>
      <c r="AB1545">
        <v>10.121090000000001</v>
      </c>
      <c r="AC1545">
        <v>233.6995</v>
      </c>
      <c r="AD1545">
        <v>11.55203</v>
      </c>
      <c r="AE1545">
        <v>1221.2180000000001</v>
      </c>
      <c r="AF1545">
        <v>25.75131</v>
      </c>
      <c r="AG1545">
        <v>1262.56</v>
      </c>
      <c r="AH1545">
        <v>42.865470000000002</v>
      </c>
      <c r="AI1545">
        <v>122.2801</v>
      </c>
      <c r="AJ1545">
        <v>474.5181</v>
      </c>
      <c r="AK1545">
        <v>42.789479999999998</v>
      </c>
      <c r="AL1545">
        <v>75.697019999999995</v>
      </c>
      <c r="AM1545">
        <v>39.661929999999998</v>
      </c>
      <c r="AN1545">
        <v>109.7946</v>
      </c>
      <c r="AO1545">
        <v>28.482050000000001</v>
      </c>
      <c r="AP1545">
        <v>678.18380000000002</v>
      </c>
      <c r="AQ1545">
        <v>13.75004</v>
      </c>
      <c r="AR1545">
        <v>302.88200000000001</v>
      </c>
      <c r="AS1545">
        <v>145.7911</v>
      </c>
      <c r="AT1545">
        <v>11.63275</v>
      </c>
      <c r="AU1545">
        <v>43.919840000000001</v>
      </c>
      <c r="AV1545">
        <v>48.718850000000003</v>
      </c>
      <c r="AW1545">
        <v>683.08789999999999</v>
      </c>
      <c r="AX1545">
        <v>175.52080000000001</v>
      </c>
      <c r="AY1545">
        <v>82.908609999999996</v>
      </c>
      <c r="AZ1545">
        <v>7158.5780000000004</v>
      </c>
      <c r="BA1545">
        <v>351.77449999999999</v>
      </c>
      <c r="BB1545">
        <v>259.2466</v>
      </c>
      <c r="BC1545">
        <v>169.4684</v>
      </c>
      <c r="BD1545">
        <v>3192.6840000000002</v>
      </c>
      <c r="BE1545">
        <v>1576.181</v>
      </c>
      <c r="BF1545">
        <v>691.02980000000002</v>
      </c>
      <c r="BG1545">
        <v>137.9665</v>
      </c>
      <c r="BH1545">
        <v>65.793599999999998</v>
      </c>
      <c r="BI1545" t="e">
        <f>SUM(#REF!)</f>
        <v>#REF!</v>
      </c>
      <c r="BJ1545">
        <v>6926.1170000000002</v>
      </c>
      <c r="BK1545" t="e">
        <f>SUM(#REF!)</f>
        <v>#REF!</v>
      </c>
      <c r="BL1545">
        <v>6965.2190000000001</v>
      </c>
      <c r="BM1545">
        <v>1923.8150000000001</v>
      </c>
      <c r="BN1545">
        <v>1566.204</v>
      </c>
      <c r="BO1545">
        <v>475.00670000000002</v>
      </c>
      <c r="BP1545" t="e">
        <f>SUM(#REF!)</f>
        <v>#REF!</v>
      </c>
      <c r="BQ1545">
        <v>2630.652</v>
      </c>
      <c r="BR1545">
        <v>344.67880000000002</v>
      </c>
      <c r="BS1545">
        <v>190.84620000000001</v>
      </c>
      <c r="BT1545">
        <v>17584.650000000001</v>
      </c>
      <c r="BU1545">
        <v>1648.568</v>
      </c>
      <c r="BV1545">
        <v>202.11429999999999</v>
      </c>
      <c r="BW1545">
        <v>495.35829999999999</v>
      </c>
      <c r="BX1545">
        <v>352.25060000000002</v>
      </c>
      <c r="BY1545">
        <v>477.32900000000001</v>
      </c>
      <c r="BZ1545">
        <v>181.52350000000001</v>
      </c>
      <c r="CA1545">
        <v>4919.942</v>
      </c>
      <c r="CB1545">
        <v>140.47319999999999</v>
      </c>
      <c r="CC1545">
        <v>820.91150000000005</v>
      </c>
      <c r="CD1545">
        <v>2736.1179999999999</v>
      </c>
      <c r="CE1545">
        <v>2700.6770000000001</v>
      </c>
      <c r="CF1545">
        <v>436.68979999999999</v>
      </c>
      <c r="CG1545">
        <v>1007.539</v>
      </c>
      <c r="CH1545" t="e">
        <f>SUM(#REF!)</f>
        <v>#REF!</v>
      </c>
      <c r="CI1545">
        <v>8212.4979999999996</v>
      </c>
      <c r="CJ1545">
        <v>1651.998</v>
      </c>
      <c r="CK1545">
        <v>427.67689999999999</v>
      </c>
      <c r="CL1545">
        <v>6122.2219999999998</v>
      </c>
      <c r="CM1545">
        <v>391.3734</v>
      </c>
      <c r="CN1545">
        <v>477.60480000000001</v>
      </c>
      <c r="CO1545">
        <v>7121.3090000000002</v>
      </c>
      <c r="CP1545">
        <v>6477.7240000000002</v>
      </c>
      <c r="CQ1545">
        <v>1389.327</v>
      </c>
      <c r="CR1545">
        <v>4992.2979999999998</v>
      </c>
      <c r="CS1545">
        <v>129.12809999999999</v>
      </c>
      <c r="CT1545">
        <v>255.57259999999999</v>
      </c>
      <c r="CU1545">
        <v>198.4434</v>
      </c>
      <c r="CV1545">
        <v>3091.6350000000002</v>
      </c>
      <c r="CW1545">
        <v>743.18190000000004</v>
      </c>
      <c r="CX1545">
        <v>3759.933</v>
      </c>
      <c r="CY1545">
        <v>1390.3420000000001</v>
      </c>
      <c r="CZ1545">
        <v>472.6311</v>
      </c>
      <c r="DA1545">
        <v>1011.5549999999999</v>
      </c>
      <c r="DB1545">
        <v>2735.95</v>
      </c>
      <c r="DC1545">
        <v>163.26769999999999</v>
      </c>
      <c r="DD1545">
        <v>2499.3449999999998</v>
      </c>
      <c r="DE1545">
        <v>24557.91</v>
      </c>
      <c r="DF1545">
        <v>1430.1279999999999</v>
      </c>
      <c r="DG1545">
        <v>11523.48</v>
      </c>
      <c r="DH1545">
        <v>341.65019999999998</v>
      </c>
      <c r="DI1545">
        <v>3451.06</v>
      </c>
      <c r="DJ1545">
        <v>20692.55</v>
      </c>
      <c r="DK1545">
        <v>14770.19</v>
      </c>
      <c r="DL1545">
        <v>329.34129999999999</v>
      </c>
      <c r="DM1545">
        <v>2498.5940000000001</v>
      </c>
      <c r="DN1545">
        <v>636.82749999999999</v>
      </c>
      <c r="DO1545">
        <v>1541.828</v>
      </c>
      <c r="DP1545">
        <v>1192.184</v>
      </c>
      <c r="DQ1545">
        <v>771.36789999999996</v>
      </c>
      <c r="DR1545">
        <v>13512.78</v>
      </c>
      <c r="DS1545">
        <v>218.81039999999999</v>
      </c>
      <c r="DT1545">
        <v>436.59440000000001</v>
      </c>
      <c r="DU1545">
        <v>342.971</v>
      </c>
      <c r="DV1545">
        <v>264.33159999999998</v>
      </c>
      <c r="DW1545">
        <v>219.7363</v>
      </c>
      <c r="DX1545">
        <v>286.03210000000001</v>
      </c>
      <c r="DY1545">
        <v>123.586</v>
      </c>
      <c r="DZ1545">
        <v>4874.5749999999998</v>
      </c>
      <c r="EA1545">
        <v>5348.4139999999998</v>
      </c>
      <c r="EB1545">
        <v>5762.9489999999996</v>
      </c>
      <c r="EC1545">
        <v>2243.6509999999998</v>
      </c>
      <c r="ED1545">
        <v>2142.3330000000001</v>
      </c>
      <c r="EE1545">
        <v>1308.663</v>
      </c>
      <c r="EF1545">
        <v>1025.432</v>
      </c>
      <c r="EG1545">
        <v>526.89660000000003</v>
      </c>
      <c r="EH1545">
        <v>5721.3329999999996</v>
      </c>
      <c r="EI1545">
        <v>4521.01</v>
      </c>
      <c r="EJ1545">
        <v>0.41000059999999999</v>
      </c>
      <c r="EK1545" t="e">
        <f>SUM(#REF!)</f>
        <v>#REF!</v>
      </c>
      <c r="EL1545">
        <v>47.626359999999998</v>
      </c>
      <c r="EM1545">
        <v>2311.1089999999999</v>
      </c>
      <c r="EN1545">
        <v>141.00219999999999</v>
      </c>
      <c r="EO1545" t="e">
        <f>SUM(#REF!)</f>
        <v>#REF!</v>
      </c>
      <c r="EP1545">
        <v>286.64620000000002</v>
      </c>
      <c r="EQ1545">
        <v>420.24979999999999</v>
      </c>
      <c r="ER1545">
        <v>322.05610000000001</v>
      </c>
      <c r="ES1545">
        <v>282.89589999999998</v>
      </c>
      <c r="ET1545">
        <v>244.05090000000001</v>
      </c>
      <c r="EU1545">
        <v>85.540710000000004</v>
      </c>
      <c r="EV1545">
        <v>8510.8760000000002</v>
      </c>
      <c r="EW1545">
        <v>122.9629</v>
      </c>
      <c r="EX1545">
        <v>210.64250000000001</v>
      </c>
      <c r="EY1545">
        <v>184.57859999999999</v>
      </c>
      <c r="EZ1545">
        <v>179.69579999999999</v>
      </c>
      <c r="FA1545" t="e">
        <f>SUM(#REF!)</f>
        <v>#REF!</v>
      </c>
      <c r="FB1545">
        <v>2283.5680000000002</v>
      </c>
      <c r="FC1545">
        <v>137.65620000000001</v>
      </c>
      <c r="FD1545" t="e">
        <f>SUM(#REF!)</f>
        <v>#REF!</v>
      </c>
      <c r="FE1545">
        <v>1215.2080000000001</v>
      </c>
      <c r="FF1545">
        <v>1288.3630000000001</v>
      </c>
      <c r="FG1545">
        <v>493.74990000000003</v>
      </c>
      <c r="FH1545">
        <v>4.7577540000000003</v>
      </c>
      <c r="FI1545">
        <v>13.68849</v>
      </c>
      <c r="FJ1545">
        <v>905.2364</v>
      </c>
      <c r="FK1545">
        <v>216.20089999999999</v>
      </c>
      <c r="FL1545">
        <v>183.81729999999999</v>
      </c>
      <c r="FM1545">
        <v>1879.6310000000001</v>
      </c>
      <c r="FN1545">
        <v>717088.6</v>
      </c>
    </row>
    <row r="1546" spans="1:170" hidden="1" outlineLevel="1" x14ac:dyDescent="0.35">
      <c r="A1546">
        <v>1545</v>
      </c>
      <c r="B1546">
        <v>2015</v>
      </c>
      <c r="C1546">
        <v>3</v>
      </c>
      <c r="D1546">
        <v>6</v>
      </c>
      <c r="E1546">
        <v>8</v>
      </c>
      <c r="F1546">
        <v>263.29309999999998</v>
      </c>
      <c r="G1546">
        <v>10.239890000000001</v>
      </c>
      <c r="H1546">
        <v>31.447780000000002</v>
      </c>
      <c r="I1546">
        <v>37.241219999999998</v>
      </c>
      <c r="J1546">
        <v>122.34099999999999</v>
      </c>
      <c r="K1546">
        <v>4.0619189999999996</v>
      </c>
      <c r="L1546">
        <v>169.60140000000001</v>
      </c>
      <c r="M1546">
        <v>180.9281</v>
      </c>
      <c r="N1546">
        <v>189.12280000000001</v>
      </c>
      <c r="O1546">
        <v>38.091439999999999</v>
      </c>
      <c r="P1546">
        <v>15.598739999999999</v>
      </c>
      <c r="Q1546">
        <v>10.669560000000001</v>
      </c>
      <c r="R1546">
        <v>2221.7750000000001</v>
      </c>
      <c r="S1546">
        <v>5154.6580000000004</v>
      </c>
      <c r="T1546">
        <v>8.5807129999999994</v>
      </c>
      <c r="U1546">
        <v>3.3389959999999999</v>
      </c>
      <c r="V1546">
        <v>259.1354</v>
      </c>
      <c r="W1546">
        <v>54.698779999999999</v>
      </c>
      <c r="X1546">
        <v>240.80590000000001</v>
      </c>
      <c r="Y1546">
        <v>13.45632</v>
      </c>
      <c r="Z1546">
        <v>6.7755669999999997</v>
      </c>
      <c r="AA1546">
        <v>6.7346560000000002</v>
      </c>
      <c r="AB1546">
        <v>10.38743</v>
      </c>
      <c r="AC1546">
        <v>243.99459999999999</v>
      </c>
      <c r="AD1546">
        <v>6.7534929999999997</v>
      </c>
      <c r="AE1546">
        <v>1077.2719999999999</v>
      </c>
      <c r="AF1546">
        <v>26.30256</v>
      </c>
      <c r="AG1546">
        <v>1169.202</v>
      </c>
      <c r="AH1546">
        <v>44.753819999999997</v>
      </c>
      <c r="AI1546">
        <v>71.486850000000004</v>
      </c>
      <c r="AJ1546">
        <v>484.67590000000001</v>
      </c>
      <c r="AK1546">
        <v>25.01539</v>
      </c>
      <c r="AL1546">
        <v>83.362539999999996</v>
      </c>
      <c r="AM1546">
        <v>40.510959999999997</v>
      </c>
      <c r="AN1546">
        <v>112.14490000000001</v>
      </c>
      <c r="AO1546">
        <v>29.231580000000001</v>
      </c>
      <c r="AP1546">
        <v>696.03070000000002</v>
      </c>
      <c r="AQ1546">
        <v>14.3177</v>
      </c>
      <c r="AR1546">
        <v>315.38630000000001</v>
      </c>
      <c r="AS1546">
        <v>85.231710000000007</v>
      </c>
      <c r="AT1546">
        <v>6.8006830000000003</v>
      </c>
      <c r="AU1546">
        <v>44.860019999999999</v>
      </c>
      <c r="AV1546">
        <v>28.48179</v>
      </c>
      <c r="AW1546">
        <v>632.5779</v>
      </c>
      <c r="AX1546">
        <v>175.52080000000001</v>
      </c>
      <c r="AY1546">
        <v>86.560969999999998</v>
      </c>
      <c r="AZ1546">
        <v>7043.6729999999998</v>
      </c>
      <c r="BA1546">
        <v>359.30489999999998</v>
      </c>
      <c r="BB1546">
        <v>264.79629999999997</v>
      </c>
      <c r="BC1546">
        <v>174.50210000000001</v>
      </c>
      <c r="BD1546">
        <v>3411.7890000000002</v>
      </c>
      <c r="BE1546">
        <v>1687.769</v>
      </c>
      <c r="BF1546">
        <v>713.41129999999998</v>
      </c>
      <c r="BG1546">
        <v>133.4725</v>
      </c>
      <c r="BH1546">
        <v>70.451549999999997</v>
      </c>
      <c r="BI1546" t="e">
        <f>SUM(#REF!)</f>
        <v>#REF!</v>
      </c>
      <c r="BJ1546">
        <v>7112.0529999999999</v>
      </c>
      <c r="BK1546" t="e">
        <f>SUM(#REF!)</f>
        <v>#REF!</v>
      </c>
      <c r="BL1546">
        <v>7443.2240000000002</v>
      </c>
      <c r="BM1546">
        <v>1986.125</v>
      </c>
      <c r="BN1546">
        <v>1432.787</v>
      </c>
      <c r="BO1546">
        <v>490.39159999999998</v>
      </c>
      <c r="BP1546" t="e">
        <f>SUM(#REF!)</f>
        <v>#REF!</v>
      </c>
      <c r="BQ1546">
        <v>2702.3470000000002</v>
      </c>
      <c r="BR1546">
        <v>360.1542</v>
      </c>
      <c r="BS1546">
        <v>194.0059</v>
      </c>
      <c r="BT1546">
        <v>20768.080000000002</v>
      </c>
      <c r="BU1546">
        <v>1701.963</v>
      </c>
      <c r="BV1546">
        <v>205.4606</v>
      </c>
      <c r="BW1546">
        <v>453.16109999999998</v>
      </c>
      <c r="BX1546">
        <v>377.18869999999998</v>
      </c>
      <c r="BY1546">
        <v>514.83339999999998</v>
      </c>
      <c r="BZ1546">
        <v>191.75020000000001</v>
      </c>
      <c r="CA1546">
        <v>4759.6840000000002</v>
      </c>
      <c r="CB1546">
        <v>150.41820000000001</v>
      </c>
      <c r="CC1546">
        <v>877.24860000000001</v>
      </c>
      <c r="CD1546">
        <v>2972.8980000000001</v>
      </c>
      <c r="CE1546">
        <v>2612.7080000000001</v>
      </c>
      <c r="CF1546">
        <v>515.74570000000006</v>
      </c>
      <c r="CG1546">
        <v>1040.172</v>
      </c>
      <c r="CH1546" t="e">
        <f>SUM(#REF!)</f>
        <v>#REF!</v>
      </c>
      <c r="CI1546">
        <v>8478.49</v>
      </c>
      <c r="CJ1546">
        <v>1598.1869999999999</v>
      </c>
      <c r="CK1546">
        <v>441.52870000000001</v>
      </c>
      <c r="CL1546">
        <v>6223.5839999999998</v>
      </c>
      <c r="CM1546">
        <v>402.03980000000001</v>
      </c>
      <c r="CN1546">
        <v>490.62130000000002</v>
      </c>
      <c r="CO1546">
        <v>6827.1109999999999</v>
      </c>
      <c r="CP1546">
        <v>6842.6670000000004</v>
      </c>
      <c r="CQ1546">
        <v>1427.191</v>
      </c>
      <c r="CR1546">
        <v>5074.9520000000002</v>
      </c>
      <c r="CS1546">
        <v>133.31039999999999</v>
      </c>
      <c r="CT1546">
        <v>262.53370000000001</v>
      </c>
      <c r="CU1546">
        <v>189.55789999999999</v>
      </c>
      <c r="CV1546">
        <v>3062.1909999999998</v>
      </c>
      <c r="CW1546">
        <v>709.90509999999995</v>
      </c>
      <c r="CX1546">
        <v>3724.1239999999998</v>
      </c>
      <c r="CY1546">
        <v>1258.681</v>
      </c>
      <c r="CZ1546">
        <v>485.50439999999998</v>
      </c>
      <c r="DA1546">
        <v>1011.5549999999999</v>
      </c>
      <c r="DB1546">
        <v>2709.893</v>
      </c>
      <c r="DC1546">
        <v>147.80680000000001</v>
      </c>
      <c r="DD1546">
        <v>2567.42</v>
      </c>
      <c r="DE1546">
        <v>24324.03</v>
      </c>
      <c r="DF1546">
        <v>1416.508</v>
      </c>
      <c r="DG1546">
        <v>11413.73</v>
      </c>
      <c r="DH1546">
        <v>309.29689999999999</v>
      </c>
      <c r="DI1546">
        <v>2986.4940000000001</v>
      </c>
      <c r="DJ1546">
        <v>20495.47</v>
      </c>
      <c r="DK1546">
        <v>14770.19</v>
      </c>
      <c r="DL1546">
        <v>314.59469999999999</v>
      </c>
      <c r="DM1546">
        <v>2162.2449999999999</v>
      </c>
      <c r="DN1546">
        <v>654.173</v>
      </c>
      <c r="DO1546">
        <v>1583.8230000000001</v>
      </c>
      <c r="DP1546">
        <v>1192.184</v>
      </c>
      <c r="DQ1546">
        <v>771.36789999999996</v>
      </c>
      <c r="DR1546">
        <v>13384.09</v>
      </c>
      <c r="DS1546">
        <v>224.77029999999999</v>
      </c>
      <c r="DT1546">
        <v>395.25020000000001</v>
      </c>
      <c r="DU1546">
        <v>339.7047</v>
      </c>
      <c r="DV1546">
        <v>239.30019999999999</v>
      </c>
      <c r="DW1546">
        <v>198.92789999999999</v>
      </c>
      <c r="DX1546">
        <v>293.8229</v>
      </c>
      <c r="DY1546">
        <v>126.9522</v>
      </c>
      <c r="DZ1546">
        <v>4828.1509999999998</v>
      </c>
      <c r="EA1546">
        <v>5297.4769999999999</v>
      </c>
      <c r="EB1546">
        <v>5919.9170000000004</v>
      </c>
      <c r="EC1546">
        <v>2243.6509999999998</v>
      </c>
      <c r="ED1546">
        <v>1939.46</v>
      </c>
      <c r="EE1546">
        <v>1344.308</v>
      </c>
      <c r="EF1546">
        <v>1053.3620000000001</v>
      </c>
      <c r="EG1546">
        <v>541.24789999999996</v>
      </c>
      <c r="EH1546">
        <v>5666.8440000000001</v>
      </c>
      <c r="EI1546">
        <v>4472.768</v>
      </c>
      <c r="EJ1546">
        <v>0.41734830000000001</v>
      </c>
      <c r="EK1546" t="e">
        <f>SUM(#REF!)</f>
        <v>#REF!</v>
      </c>
      <c r="EL1546">
        <v>48.479880000000001</v>
      </c>
      <c r="EM1546">
        <v>2352.527</v>
      </c>
      <c r="EN1546">
        <v>221.19720000000001</v>
      </c>
      <c r="EO1546" t="e">
        <f>SUM(#REF!)</f>
        <v>#REF!</v>
      </c>
      <c r="EP1546">
        <v>221.62</v>
      </c>
      <c r="EQ1546">
        <v>353.98289999999997</v>
      </c>
      <c r="ER1546">
        <v>292.29259999999999</v>
      </c>
      <c r="ES1546">
        <v>218.72049999999999</v>
      </c>
      <c r="ET1546">
        <v>188.6875</v>
      </c>
      <c r="EU1546">
        <v>72.052260000000004</v>
      </c>
      <c r="EV1546">
        <v>6429.8469999999998</v>
      </c>
      <c r="EW1546">
        <v>95.068510000000003</v>
      </c>
      <c r="EX1546">
        <v>177.42740000000001</v>
      </c>
      <c r="EY1546">
        <v>142.70660000000001</v>
      </c>
      <c r="EZ1546">
        <v>163.08879999999999</v>
      </c>
      <c r="FA1546" t="e">
        <f>SUM(#REF!)</f>
        <v>#REF!</v>
      </c>
      <c r="FB1546">
        <v>2511.9250000000002</v>
      </c>
      <c r="FC1546">
        <v>126.2901</v>
      </c>
      <c r="FD1546" t="e">
        <f>SUM(#REF!)</f>
        <v>#REF!</v>
      </c>
      <c r="FE1546">
        <v>1114.8699999999999</v>
      </c>
      <c r="FF1546">
        <v>1105.76</v>
      </c>
      <c r="FG1546">
        <v>423.76960000000003</v>
      </c>
      <c r="FH1546">
        <v>5.2335289999999999</v>
      </c>
      <c r="FI1546">
        <v>12.558249999999999</v>
      </c>
      <c r="FJ1546">
        <v>776.93520000000001</v>
      </c>
      <c r="FK1546">
        <v>237.82089999999999</v>
      </c>
      <c r="FL1546">
        <v>202.19909999999999</v>
      </c>
      <c r="FM1546">
        <v>1724.432</v>
      </c>
      <c r="FN1546">
        <v>715062.3</v>
      </c>
    </row>
    <row r="1547" spans="1:170" hidden="1" outlineLevel="1" x14ac:dyDescent="0.35">
      <c r="A1547">
        <v>1546</v>
      </c>
      <c r="B1547">
        <v>2015</v>
      </c>
      <c r="C1547">
        <v>3</v>
      </c>
      <c r="D1547">
        <v>6</v>
      </c>
      <c r="E1547">
        <v>9</v>
      </c>
      <c r="F1547">
        <v>268.92930000000001</v>
      </c>
      <c r="G1547">
        <v>10.69098</v>
      </c>
      <c r="H1547">
        <v>31.227869999999999</v>
      </c>
      <c r="I1547">
        <v>38.221260000000001</v>
      </c>
      <c r="J1547">
        <v>122.34099999999999</v>
      </c>
      <c r="K1547">
        <v>4.0335140000000003</v>
      </c>
      <c r="L1547">
        <v>174.06460000000001</v>
      </c>
      <c r="M1547">
        <v>179.66290000000001</v>
      </c>
      <c r="N1547">
        <v>187.80029999999999</v>
      </c>
      <c r="O1547">
        <v>37.825069999999997</v>
      </c>
      <c r="P1547">
        <v>9.1192630000000001</v>
      </c>
      <c r="Q1547">
        <v>11.750019999999999</v>
      </c>
      <c r="R1547">
        <v>1959.8920000000001</v>
      </c>
      <c r="S1547">
        <v>5354.6239999999998</v>
      </c>
      <c r="T1547">
        <v>9.4496459999999995</v>
      </c>
      <c r="U1547">
        <v>2.9454259999999999</v>
      </c>
      <c r="V1547">
        <v>285.37700000000001</v>
      </c>
      <c r="W1547">
        <v>54.316270000000003</v>
      </c>
      <c r="X1547">
        <v>247.1429</v>
      </c>
      <c r="Y1547">
        <v>13.81044</v>
      </c>
      <c r="Z1547">
        <v>6.9538710000000004</v>
      </c>
      <c r="AA1547">
        <v>6.9118830000000004</v>
      </c>
      <c r="AB1547">
        <v>10.3148</v>
      </c>
      <c r="AC1547">
        <v>268.7029</v>
      </c>
      <c r="AD1547">
        <v>6.931216</v>
      </c>
      <c r="AE1547">
        <v>1119.0630000000001</v>
      </c>
      <c r="AF1547">
        <v>26.30256</v>
      </c>
      <c r="AG1547">
        <v>1031.3869999999999</v>
      </c>
      <c r="AH1547">
        <v>49.285850000000003</v>
      </c>
      <c r="AI1547">
        <v>73.368080000000006</v>
      </c>
      <c r="AJ1547">
        <v>484.67590000000001</v>
      </c>
      <c r="AK1547">
        <v>25.673690000000001</v>
      </c>
      <c r="AL1547">
        <v>92.625039999999998</v>
      </c>
      <c r="AM1547">
        <v>40.510959999999997</v>
      </c>
      <c r="AN1547">
        <v>112.14490000000001</v>
      </c>
      <c r="AO1547">
        <v>29.027159999999999</v>
      </c>
      <c r="AP1547">
        <v>691.16340000000002</v>
      </c>
      <c r="AQ1547">
        <v>14.94844</v>
      </c>
      <c r="AR1547">
        <v>329.28</v>
      </c>
      <c r="AS1547">
        <v>87.474649999999997</v>
      </c>
      <c r="AT1547">
        <v>6.9796490000000002</v>
      </c>
      <c r="AU1547">
        <v>44.860019999999999</v>
      </c>
      <c r="AV1547">
        <v>29.231310000000001</v>
      </c>
      <c r="AW1547">
        <v>558.0154</v>
      </c>
      <c r="AX1547">
        <v>181.3015</v>
      </c>
      <c r="AY1547">
        <v>95.326629999999994</v>
      </c>
      <c r="AZ1547">
        <v>7342.4260000000004</v>
      </c>
      <c r="BA1547">
        <v>359.30489999999998</v>
      </c>
      <c r="BB1547">
        <v>264.79629999999997</v>
      </c>
      <c r="BC1547">
        <v>189.60329999999999</v>
      </c>
      <c r="BD1547">
        <v>3480.6509999999998</v>
      </c>
      <c r="BE1547">
        <v>1715.6659999999999</v>
      </c>
      <c r="BF1547">
        <v>762.37090000000001</v>
      </c>
      <c r="BG1547">
        <v>137.5171</v>
      </c>
      <c r="BH1547">
        <v>71.616039999999998</v>
      </c>
      <c r="BI1547" t="e">
        <f>SUM(#REF!)</f>
        <v>#REF!</v>
      </c>
      <c r="BJ1547">
        <v>7112.0529999999999</v>
      </c>
      <c r="BK1547" t="e">
        <f>SUM(#REF!)</f>
        <v>#REF!</v>
      </c>
      <c r="BL1547">
        <v>7593.4549999999999</v>
      </c>
      <c r="BM1547">
        <v>2122.4279999999999</v>
      </c>
      <c r="BN1547">
        <v>1479.193</v>
      </c>
      <c r="BO1547">
        <v>524.04589999999996</v>
      </c>
      <c r="BP1547" t="e">
        <f>SUM(#REF!)</f>
        <v>#REF!</v>
      </c>
      <c r="BQ1547">
        <v>2823.6770000000001</v>
      </c>
      <c r="BR1547">
        <v>366.48500000000001</v>
      </c>
      <c r="BS1547">
        <v>187.6865</v>
      </c>
      <c r="BT1547">
        <v>27741.3</v>
      </c>
      <c r="BU1547">
        <v>1818.7639999999999</v>
      </c>
      <c r="BV1547">
        <v>198.7681</v>
      </c>
      <c r="BW1547">
        <v>467.83839999999998</v>
      </c>
      <c r="BX1547">
        <v>383.42320000000001</v>
      </c>
      <c r="BY1547">
        <v>523.35720000000003</v>
      </c>
      <c r="BZ1547">
        <v>217.3169</v>
      </c>
      <c r="CA1547">
        <v>4903.9160000000002</v>
      </c>
      <c r="CB1547">
        <v>152.90450000000001</v>
      </c>
      <c r="CC1547">
        <v>894.95450000000005</v>
      </c>
      <c r="CD1547">
        <v>3183.3679999999999</v>
      </c>
      <c r="CE1547">
        <v>2691.88</v>
      </c>
      <c r="CF1547">
        <v>688.91579999999999</v>
      </c>
      <c r="CG1547">
        <v>1111.556</v>
      </c>
      <c r="CH1547" t="e">
        <f>SUM(#REF!)</f>
        <v>#REF!</v>
      </c>
      <c r="CI1547">
        <v>9060.3469999999998</v>
      </c>
      <c r="CJ1547">
        <v>1646.617</v>
      </c>
      <c r="CK1547">
        <v>471.8297</v>
      </c>
      <c r="CL1547">
        <v>6020.8609999999999</v>
      </c>
      <c r="CM1547">
        <v>420.09050000000002</v>
      </c>
      <c r="CN1547">
        <v>512.64919999999995</v>
      </c>
      <c r="CO1547">
        <v>6498.3019999999997</v>
      </c>
      <c r="CP1547">
        <v>7755.0219999999999</v>
      </c>
      <c r="CQ1547">
        <v>1491.269</v>
      </c>
      <c r="CR1547">
        <v>4909.6440000000002</v>
      </c>
      <c r="CS1547">
        <v>142.45910000000001</v>
      </c>
      <c r="CT1547">
        <v>237.67259999999999</v>
      </c>
      <c r="CU1547">
        <v>195.48159999999999</v>
      </c>
      <c r="CV1547">
        <v>2649.973</v>
      </c>
      <c r="CW1547">
        <v>732.08960000000002</v>
      </c>
      <c r="CX1547">
        <v>3222.8</v>
      </c>
      <c r="CY1547">
        <v>1211.2829999999999</v>
      </c>
      <c r="CZ1547">
        <v>439.52859999999998</v>
      </c>
      <c r="DA1547">
        <v>1041.17</v>
      </c>
      <c r="DB1547">
        <v>2345.1</v>
      </c>
      <c r="DC1547">
        <v>142.24080000000001</v>
      </c>
      <c r="DD1547">
        <v>2324.2930000000001</v>
      </c>
      <c r="DE1547">
        <v>21049.64</v>
      </c>
      <c r="DF1547">
        <v>1225.8240000000001</v>
      </c>
      <c r="DG1547">
        <v>9877.27</v>
      </c>
      <c r="DH1547">
        <v>297.64980000000003</v>
      </c>
      <c r="DI1547">
        <v>2936.7190000000001</v>
      </c>
      <c r="DJ1547">
        <v>17736.47</v>
      </c>
      <c r="DK1547">
        <v>14629.52</v>
      </c>
      <c r="DL1547">
        <v>324.42579999999998</v>
      </c>
      <c r="DM1547">
        <v>2126.2069999999999</v>
      </c>
      <c r="DN1547">
        <v>592.22479999999996</v>
      </c>
      <c r="DO1547">
        <v>1433.84</v>
      </c>
      <c r="DP1547">
        <v>1180.83</v>
      </c>
      <c r="DQ1547">
        <v>764.02149999999995</v>
      </c>
      <c r="DR1547">
        <v>11582.38</v>
      </c>
      <c r="DS1547">
        <v>203.48519999999999</v>
      </c>
      <c r="DT1547">
        <v>380.36630000000002</v>
      </c>
      <c r="DU1547">
        <v>293.97519999999997</v>
      </c>
      <c r="DV1547">
        <v>230.28890000000001</v>
      </c>
      <c r="DW1547">
        <v>191.43690000000001</v>
      </c>
      <c r="DX1547">
        <v>265.99880000000002</v>
      </c>
      <c r="DY1547">
        <v>114.9302</v>
      </c>
      <c r="DZ1547">
        <v>4178.2070000000003</v>
      </c>
      <c r="EA1547">
        <v>4584.3549999999996</v>
      </c>
      <c r="EB1547">
        <v>5359.3190000000004</v>
      </c>
      <c r="EC1547">
        <v>2222.2829999999999</v>
      </c>
      <c r="ED1547">
        <v>1866.4259999999999</v>
      </c>
      <c r="EE1547">
        <v>1217.0060000000001</v>
      </c>
      <c r="EF1547">
        <v>953.61180000000002</v>
      </c>
      <c r="EG1547">
        <v>489.99329999999998</v>
      </c>
      <c r="EH1547">
        <v>4904</v>
      </c>
      <c r="EI1547">
        <v>4472.768</v>
      </c>
      <c r="EJ1547">
        <v>0.41440919999999998</v>
      </c>
      <c r="EK1547" t="e">
        <f>SUM(#REF!)</f>
        <v>#REF!</v>
      </c>
      <c r="EL1547">
        <v>48.138469999999998</v>
      </c>
      <c r="EM1547">
        <v>2335.96</v>
      </c>
      <c r="EN1547">
        <v>266.14170000000001</v>
      </c>
      <c r="EO1547" t="e">
        <f>SUM(#REF!)</f>
        <v>#REF!</v>
      </c>
      <c r="EP1547">
        <v>186.6739</v>
      </c>
      <c r="EQ1547">
        <v>321.2688</v>
      </c>
      <c r="ER1547">
        <v>310.60860000000002</v>
      </c>
      <c r="ES1547">
        <v>184.23159999999999</v>
      </c>
      <c r="ET1547">
        <v>158.93440000000001</v>
      </c>
      <c r="EU1547">
        <v>65.3934</v>
      </c>
      <c r="EV1547">
        <v>5273.72</v>
      </c>
      <c r="EW1547">
        <v>80.077659999999995</v>
      </c>
      <c r="EX1547">
        <v>161.0301</v>
      </c>
      <c r="EY1547">
        <v>120.20399999999999</v>
      </c>
      <c r="EZ1547">
        <v>173.30850000000001</v>
      </c>
      <c r="FA1547" t="e">
        <f>SUM(#REF!)</f>
        <v>#REF!</v>
      </c>
      <c r="FB1547">
        <v>3471.0230000000001</v>
      </c>
      <c r="FC1547">
        <v>138.91909999999999</v>
      </c>
      <c r="FD1547" t="e">
        <f>SUM(#REF!)</f>
        <v>#REF!</v>
      </c>
      <c r="FE1547">
        <v>1226.357</v>
      </c>
      <c r="FF1547">
        <v>1014.4589999999999</v>
      </c>
      <c r="FG1547">
        <v>388.77949999999998</v>
      </c>
      <c r="FH1547">
        <v>7.2317859999999996</v>
      </c>
      <c r="FI1547">
        <v>13.814069999999999</v>
      </c>
      <c r="FJ1547">
        <v>712.78459999999995</v>
      </c>
      <c r="FK1547">
        <v>328.62529999999998</v>
      </c>
      <c r="FL1547">
        <v>279.4024</v>
      </c>
      <c r="FM1547">
        <v>1896.876</v>
      </c>
      <c r="FN1547">
        <v>735381.8</v>
      </c>
    </row>
    <row r="1548" spans="1:170" hidden="1" outlineLevel="1" x14ac:dyDescent="0.35">
      <c r="A1548">
        <v>1547</v>
      </c>
      <c r="B1548">
        <v>2015</v>
      </c>
      <c r="C1548">
        <v>3</v>
      </c>
      <c r="D1548">
        <v>6</v>
      </c>
      <c r="E1548">
        <v>10</v>
      </c>
      <c r="F1548">
        <v>268.92930000000001</v>
      </c>
      <c r="G1548">
        <v>11.77361</v>
      </c>
      <c r="H1548">
        <v>31.960920000000002</v>
      </c>
      <c r="I1548">
        <v>37.953969999999998</v>
      </c>
      <c r="J1548">
        <v>126.3702</v>
      </c>
      <c r="K1548">
        <v>4.1281970000000001</v>
      </c>
      <c r="L1548">
        <v>172.84729999999999</v>
      </c>
      <c r="M1548">
        <v>183.88030000000001</v>
      </c>
      <c r="N1548">
        <v>192.20869999999999</v>
      </c>
      <c r="O1548">
        <v>38.712980000000002</v>
      </c>
      <c r="P1548">
        <v>9.3592440000000003</v>
      </c>
      <c r="Q1548">
        <v>13.055580000000001</v>
      </c>
      <c r="R1548">
        <v>2035.923</v>
      </c>
      <c r="S1548">
        <v>5776.7719999999999</v>
      </c>
      <c r="T1548">
        <v>10.499610000000001</v>
      </c>
      <c r="U1548">
        <v>3.059688</v>
      </c>
      <c r="V1548">
        <v>317.08550000000002</v>
      </c>
      <c r="W1548">
        <v>55.591299999999997</v>
      </c>
      <c r="X1548">
        <v>245.41460000000001</v>
      </c>
      <c r="Y1548">
        <v>13.71386</v>
      </c>
      <c r="Z1548">
        <v>6.9052429999999996</v>
      </c>
      <c r="AA1548">
        <v>6.8635489999999999</v>
      </c>
      <c r="AB1548">
        <v>10.556929999999999</v>
      </c>
      <c r="AC1548">
        <v>298.55880000000002</v>
      </c>
      <c r="AD1548">
        <v>6.882746</v>
      </c>
      <c r="AE1548">
        <v>1207.288</v>
      </c>
      <c r="AF1548">
        <v>27.16882</v>
      </c>
      <c r="AG1548">
        <v>1071.3979999999999</v>
      </c>
      <c r="AH1548">
        <v>54.762050000000002</v>
      </c>
      <c r="AI1548">
        <v>72.855019999999996</v>
      </c>
      <c r="AJ1548">
        <v>500.63830000000002</v>
      </c>
      <c r="AK1548">
        <v>25.494150000000001</v>
      </c>
      <c r="AL1548">
        <v>99.332369999999997</v>
      </c>
      <c r="AM1548">
        <v>41.845149999999997</v>
      </c>
      <c r="AN1548">
        <v>115.8383</v>
      </c>
      <c r="AO1548">
        <v>29.708549999999999</v>
      </c>
      <c r="AP1548">
        <v>707.38789999999995</v>
      </c>
      <c r="AQ1548">
        <v>16.462199999999999</v>
      </c>
      <c r="AR1548">
        <v>362.62479999999999</v>
      </c>
      <c r="AS1548">
        <v>86.862939999999995</v>
      </c>
      <c r="AT1548">
        <v>6.9308399999999999</v>
      </c>
      <c r="AU1548">
        <v>46.337449999999997</v>
      </c>
      <c r="AV1548">
        <v>29.026900000000001</v>
      </c>
      <c r="AW1548">
        <v>579.6626</v>
      </c>
      <c r="AX1548">
        <v>196.54130000000001</v>
      </c>
      <c r="AY1548">
        <v>105.91849999999999</v>
      </c>
      <c r="AZ1548">
        <v>7974.4030000000002</v>
      </c>
      <c r="BA1548">
        <v>371.13830000000002</v>
      </c>
      <c r="BB1548">
        <v>273.51710000000003</v>
      </c>
      <c r="BC1548">
        <v>203.0265</v>
      </c>
      <c r="BD1548">
        <v>3536.9929999999999</v>
      </c>
      <c r="BE1548">
        <v>1687.769</v>
      </c>
      <c r="BF1548">
        <v>777.75819999999999</v>
      </c>
      <c r="BG1548">
        <v>205.8263</v>
      </c>
      <c r="BH1548">
        <v>70.451549999999997</v>
      </c>
      <c r="BI1548" t="e">
        <f>SUM(#REF!)</f>
        <v>#REF!</v>
      </c>
      <c r="BJ1548">
        <v>7437.4409999999998</v>
      </c>
      <c r="BK1548" t="e">
        <f>SUM(#REF!)</f>
        <v>#REF!</v>
      </c>
      <c r="BL1548">
        <v>7716.37</v>
      </c>
      <c r="BM1548">
        <v>2165.2660000000001</v>
      </c>
      <c r="BN1548">
        <v>1580.7059999999999</v>
      </c>
      <c r="BO1548">
        <v>534.62300000000005</v>
      </c>
      <c r="BP1548" t="e">
        <f>SUM(#REF!)</f>
        <v>#REF!</v>
      </c>
      <c r="BQ1548">
        <v>2873.3119999999999</v>
      </c>
      <c r="BR1548">
        <v>370.00220000000002</v>
      </c>
      <c r="BS1548">
        <v>193.374</v>
      </c>
      <c r="BT1548">
        <v>28044.48</v>
      </c>
      <c r="BU1548">
        <v>1855.473</v>
      </c>
      <c r="BV1548">
        <v>204.79130000000001</v>
      </c>
      <c r="BW1548">
        <v>499.94490000000002</v>
      </c>
      <c r="BX1548">
        <v>377.18869999999998</v>
      </c>
      <c r="BY1548">
        <v>506.30970000000002</v>
      </c>
      <c r="BZ1548">
        <v>277.39859999999999</v>
      </c>
      <c r="CA1548">
        <v>7339.8490000000002</v>
      </c>
      <c r="CB1548">
        <v>150.41820000000001</v>
      </c>
      <c r="CC1548">
        <v>909.44119999999998</v>
      </c>
      <c r="CD1548">
        <v>3235.9859999999999</v>
      </c>
      <c r="CE1548">
        <v>4029.0239999999999</v>
      </c>
      <c r="CF1548">
        <v>696.44489999999996</v>
      </c>
      <c r="CG1548">
        <v>1133.992</v>
      </c>
      <c r="CH1548" t="e">
        <f>SUM(#REF!)</f>
        <v>#REF!</v>
      </c>
      <c r="CI1548">
        <v>9243.2170000000006</v>
      </c>
      <c r="CJ1548">
        <v>2464.5439999999999</v>
      </c>
      <c r="CK1548">
        <v>481.35289999999998</v>
      </c>
      <c r="CL1548">
        <v>6203.3109999999997</v>
      </c>
      <c r="CM1548">
        <v>427.47500000000002</v>
      </c>
      <c r="CN1548">
        <v>521.66060000000004</v>
      </c>
      <c r="CO1548">
        <v>6853.07</v>
      </c>
      <c r="CP1548">
        <v>9899.0580000000009</v>
      </c>
      <c r="CQ1548">
        <v>1517.4829999999999</v>
      </c>
      <c r="CR1548">
        <v>5058.4210000000003</v>
      </c>
      <c r="CS1548">
        <v>145.33439999999999</v>
      </c>
      <c r="CT1548">
        <v>228.7226</v>
      </c>
      <c r="CU1548">
        <v>206.3416</v>
      </c>
      <c r="CV1548">
        <v>2605.8069999999998</v>
      </c>
      <c r="CW1548">
        <v>772.76130000000001</v>
      </c>
      <c r="CX1548">
        <v>3169.087</v>
      </c>
      <c r="CY1548">
        <v>1174.4179999999999</v>
      </c>
      <c r="CZ1548">
        <v>422.97730000000001</v>
      </c>
      <c r="DA1548">
        <v>1033.376</v>
      </c>
      <c r="DB1548">
        <v>2306.0149999999999</v>
      </c>
      <c r="DC1548">
        <v>137.9118</v>
      </c>
      <c r="DD1548">
        <v>2236.768</v>
      </c>
      <c r="DE1548">
        <v>20698.810000000001</v>
      </c>
      <c r="DF1548">
        <v>1205.393</v>
      </c>
      <c r="DG1548">
        <v>9712.6489999999994</v>
      </c>
      <c r="DH1548">
        <v>288.59089999999998</v>
      </c>
      <c r="DI1548">
        <v>2903.5360000000001</v>
      </c>
      <c r="DJ1548">
        <v>17440.86</v>
      </c>
      <c r="DK1548">
        <v>12660.16</v>
      </c>
      <c r="DL1548">
        <v>342.44940000000003</v>
      </c>
      <c r="DM1548">
        <v>2102.1819999999998</v>
      </c>
      <c r="DN1548">
        <v>569.92340000000002</v>
      </c>
      <c r="DO1548">
        <v>1379.846</v>
      </c>
      <c r="DP1548">
        <v>1021.872</v>
      </c>
      <c r="DQ1548">
        <v>661.17250000000001</v>
      </c>
      <c r="DR1548">
        <v>11389.34</v>
      </c>
      <c r="DS1548">
        <v>195.82259999999999</v>
      </c>
      <c r="DT1548">
        <v>368.78989999999999</v>
      </c>
      <c r="DU1548">
        <v>289.07560000000001</v>
      </c>
      <c r="DV1548">
        <v>223.2801</v>
      </c>
      <c r="DW1548">
        <v>185.61060000000001</v>
      </c>
      <c r="DX1548">
        <v>255.9821</v>
      </c>
      <c r="DY1548">
        <v>110.6023</v>
      </c>
      <c r="DZ1548">
        <v>4108.5709999999999</v>
      </c>
      <c r="EA1548">
        <v>4507.9489999999996</v>
      </c>
      <c r="EB1548">
        <v>5157.5029999999997</v>
      </c>
      <c r="EC1548">
        <v>1923.1289999999999</v>
      </c>
      <c r="ED1548">
        <v>1809.6220000000001</v>
      </c>
      <c r="EE1548">
        <v>1171.1769999999999</v>
      </c>
      <c r="EF1548">
        <v>917.70169999999996</v>
      </c>
      <c r="EG1548">
        <v>471.54169999999999</v>
      </c>
      <c r="EH1548">
        <v>4822.2659999999996</v>
      </c>
      <c r="EI1548">
        <v>4603.7120000000004</v>
      </c>
      <c r="EJ1548">
        <v>0.3806099</v>
      </c>
      <c r="EK1548" t="e">
        <f>SUM(#REF!)</f>
        <v>#REF!</v>
      </c>
      <c r="EL1548">
        <v>44.21228</v>
      </c>
      <c r="EM1548">
        <v>2145.4380000000001</v>
      </c>
      <c r="EN1548">
        <v>283.767</v>
      </c>
      <c r="EO1548" t="e">
        <f>SUM(#REF!)</f>
        <v>#REF!</v>
      </c>
      <c r="EP1548">
        <v>169.4221</v>
      </c>
      <c r="EQ1548">
        <v>341.40050000000002</v>
      </c>
      <c r="ER1548">
        <v>389.97789999999998</v>
      </c>
      <c r="ES1548">
        <v>167.2055</v>
      </c>
      <c r="ET1548">
        <v>144.24610000000001</v>
      </c>
      <c r="EU1548">
        <v>69.491159999999994</v>
      </c>
      <c r="EV1548">
        <v>4624.51</v>
      </c>
      <c r="EW1548">
        <v>72.677120000000002</v>
      </c>
      <c r="EX1548">
        <v>171.1207</v>
      </c>
      <c r="EY1548">
        <v>109.0951</v>
      </c>
      <c r="EZ1548">
        <v>217.59370000000001</v>
      </c>
      <c r="FA1548" t="e">
        <f>SUM(#REF!)</f>
        <v>#REF!</v>
      </c>
      <c r="FB1548">
        <v>4315.9440000000004</v>
      </c>
      <c r="FC1548">
        <v>191.96090000000001</v>
      </c>
      <c r="FD1548" t="e">
        <f>SUM(#REF!)</f>
        <v>#REF!</v>
      </c>
      <c r="FE1548">
        <v>1694.6020000000001</v>
      </c>
      <c r="FF1548">
        <v>1115.905</v>
      </c>
      <c r="FG1548">
        <v>427.6574</v>
      </c>
      <c r="FH1548">
        <v>8.9921550000000003</v>
      </c>
      <c r="FI1548">
        <v>19.088539999999998</v>
      </c>
      <c r="FJ1548">
        <v>784.06309999999996</v>
      </c>
      <c r="FK1548">
        <v>408.61959999999999</v>
      </c>
      <c r="FL1548">
        <v>347.41480000000001</v>
      </c>
      <c r="FM1548">
        <v>2621.1370000000002</v>
      </c>
      <c r="FN1548">
        <v>796470</v>
      </c>
    </row>
    <row r="1549" spans="1:170" hidden="1" outlineLevel="1" x14ac:dyDescent="0.35">
      <c r="A1549">
        <v>1548</v>
      </c>
      <c r="B1549">
        <v>2015</v>
      </c>
      <c r="C1549">
        <v>3</v>
      </c>
      <c r="D1549">
        <v>6</v>
      </c>
      <c r="E1549">
        <v>11</v>
      </c>
      <c r="F1549">
        <v>277.78629999999998</v>
      </c>
      <c r="G1549">
        <v>13.08179</v>
      </c>
      <c r="H1549">
        <v>34.89311</v>
      </c>
      <c r="I1549">
        <v>38.844909999999999</v>
      </c>
      <c r="J1549">
        <v>136.99270000000001</v>
      </c>
      <c r="K1549">
        <v>4.5069309999999998</v>
      </c>
      <c r="L1549">
        <v>176.90479999999999</v>
      </c>
      <c r="M1549">
        <v>200.7501</v>
      </c>
      <c r="N1549">
        <v>209.8425</v>
      </c>
      <c r="O1549">
        <v>42.264629999999997</v>
      </c>
      <c r="P1549">
        <v>9.2937949999999994</v>
      </c>
      <c r="Q1549">
        <v>14.00098</v>
      </c>
      <c r="R1549">
        <v>2196.431</v>
      </c>
      <c r="S1549">
        <v>5510.152</v>
      </c>
      <c r="T1549">
        <v>11.259919999999999</v>
      </c>
      <c r="U1549">
        <v>3.3009089999999999</v>
      </c>
      <c r="V1549">
        <v>340.04689999999999</v>
      </c>
      <c r="W1549">
        <v>60.691420000000001</v>
      </c>
      <c r="X1549">
        <v>251.1755</v>
      </c>
      <c r="Y1549">
        <v>14.035780000000001</v>
      </c>
      <c r="Z1549">
        <v>7.0673380000000003</v>
      </c>
      <c r="AA1549">
        <v>7.0246649999999997</v>
      </c>
      <c r="AB1549">
        <v>11.525449999999999</v>
      </c>
      <c r="AC1549">
        <v>320.17849999999999</v>
      </c>
      <c r="AD1549">
        <v>7.0443129999999998</v>
      </c>
      <c r="AE1549">
        <v>1151.567</v>
      </c>
      <c r="AF1549">
        <v>29.452570000000001</v>
      </c>
      <c r="AG1549">
        <v>1155.865</v>
      </c>
      <c r="AH1549">
        <v>58.727580000000003</v>
      </c>
      <c r="AI1549">
        <v>74.56523</v>
      </c>
      <c r="AJ1549">
        <v>542.721</v>
      </c>
      <c r="AK1549">
        <v>26.092610000000001</v>
      </c>
      <c r="AL1549">
        <v>102.84569999999999</v>
      </c>
      <c r="AM1549">
        <v>45.362569999999998</v>
      </c>
      <c r="AN1549">
        <v>125.5754</v>
      </c>
      <c r="AO1549">
        <v>32.434100000000001</v>
      </c>
      <c r="AP1549">
        <v>772.28579999999999</v>
      </c>
      <c r="AQ1549">
        <v>18.291340000000002</v>
      </c>
      <c r="AR1549">
        <v>402.91649999999998</v>
      </c>
      <c r="AS1549">
        <v>88.901970000000006</v>
      </c>
      <c r="AT1549">
        <v>7.0935360000000003</v>
      </c>
      <c r="AU1549">
        <v>50.232480000000002</v>
      </c>
      <c r="AV1549">
        <v>29.708279999999998</v>
      </c>
      <c r="AW1549">
        <v>625.36210000000005</v>
      </c>
      <c r="AX1549">
        <v>209.67910000000001</v>
      </c>
      <c r="AY1549">
        <v>113.58839999999999</v>
      </c>
      <c r="AZ1549">
        <v>7641.1790000000001</v>
      </c>
      <c r="BA1549">
        <v>402.33539999999999</v>
      </c>
      <c r="BB1549">
        <v>296.50839999999999</v>
      </c>
      <c r="BC1549">
        <v>206.38229999999999</v>
      </c>
      <c r="BD1549">
        <v>3680.9769999999999</v>
      </c>
      <c r="BE1549">
        <v>1771.46</v>
      </c>
      <c r="BF1549">
        <v>790.34789999999998</v>
      </c>
      <c r="BG1549">
        <v>237.28440000000001</v>
      </c>
      <c r="BH1549">
        <v>73.94502</v>
      </c>
      <c r="BI1549" t="e">
        <f>SUM(#REF!)</f>
        <v>#REF!</v>
      </c>
      <c r="BJ1549">
        <v>11667.49</v>
      </c>
      <c r="BK1549" t="e">
        <f>SUM(#REF!)</f>
        <v>#REF!</v>
      </c>
      <c r="BL1549">
        <v>8030.4880000000003</v>
      </c>
      <c r="BM1549">
        <v>2200.3150000000001</v>
      </c>
      <c r="BN1549">
        <v>1612.61</v>
      </c>
      <c r="BO1549">
        <v>543.27689999999996</v>
      </c>
      <c r="BP1549" t="e">
        <f>SUM(#REF!)</f>
        <v>#REF!</v>
      </c>
      <c r="BQ1549">
        <v>2900.8870000000002</v>
      </c>
      <c r="BR1549">
        <v>410.80090000000001</v>
      </c>
      <c r="BS1549">
        <v>289.42899999999997</v>
      </c>
      <c r="BT1549">
        <v>28044.48</v>
      </c>
      <c r="BU1549">
        <v>1885.508</v>
      </c>
      <c r="BV1549">
        <v>306.51769999999999</v>
      </c>
      <c r="BW1549">
        <v>510.03559999999999</v>
      </c>
      <c r="BX1549">
        <v>395.89229999999998</v>
      </c>
      <c r="BY1549">
        <v>521.65239999999994</v>
      </c>
      <c r="BZ1549">
        <v>288.90359999999998</v>
      </c>
      <c r="CA1549">
        <v>8461.66</v>
      </c>
      <c r="CB1549">
        <v>157.87700000000001</v>
      </c>
      <c r="CC1549">
        <v>946.46270000000004</v>
      </c>
      <c r="CD1549">
        <v>3183.3679999999999</v>
      </c>
      <c r="CE1549">
        <v>4644.8130000000001</v>
      </c>
      <c r="CF1549">
        <v>696.44489999999996</v>
      </c>
      <c r="CG1549">
        <v>1152.348</v>
      </c>
      <c r="CH1549" t="e">
        <f>SUM(#REF!)</f>
        <v>#REF!</v>
      </c>
      <c r="CI1549">
        <v>9392.8369999999995</v>
      </c>
      <c r="CJ1549">
        <v>2841.221</v>
      </c>
      <c r="CK1549">
        <v>489.14460000000003</v>
      </c>
      <c r="CL1549">
        <v>9284.6949999999997</v>
      </c>
      <c r="CM1549">
        <v>431.57740000000001</v>
      </c>
      <c r="CN1549">
        <v>526.66690000000006</v>
      </c>
      <c r="CO1549">
        <v>7372.2420000000002</v>
      </c>
      <c r="CP1549">
        <v>10309.620000000001</v>
      </c>
      <c r="CQ1549">
        <v>1532.046</v>
      </c>
      <c r="CR1549">
        <v>7571.1</v>
      </c>
      <c r="CS1549">
        <v>147.68700000000001</v>
      </c>
      <c r="CT1549">
        <v>221.76140000000001</v>
      </c>
      <c r="CU1549">
        <v>207.3289</v>
      </c>
      <c r="CV1549">
        <v>2576.3629999999998</v>
      </c>
      <c r="CW1549">
        <v>776.45870000000002</v>
      </c>
      <c r="CX1549">
        <v>3133.2779999999998</v>
      </c>
      <c r="CY1549">
        <v>1190.2170000000001</v>
      </c>
      <c r="CZ1549">
        <v>410.10410000000002</v>
      </c>
      <c r="DA1549">
        <v>1039.6110000000001</v>
      </c>
      <c r="DB1549">
        <v>2279.9580000000001</v>
      </c>
      <c r="DC1549">
        <v>139.7671</v>
      </c>
      <c r="DD1549">
        <v>2168.692</v>
      </c>
      <c r="DE1549">
        <v>20464.93</v>
      </c>
      <c r="DF1549">
        <v>1191.7729999999999</v>
      </c>
      <c r="DG1549">
        <v>9602.9009999999998</v>
      </c>
      <c r="DH1549">
        <v>292.47329999999999</v>
      </c>
      <c r="DI1549">
        <v>2920.127</v>
      </c>
      <c r="DJ1549">
        <v>17243.79</v>
      </c>
      <c r="DK1549">
        <v>12449.16</v>
      </c>
      <c r="DL1549">
        <v>344.08800000000002</v>
      </c>
      <c r="DM1549">
        <v>2114.1950000000002</v>
      </c>
      <c r="DN1549">
        <v>552.5779</v>
      </c>
      <c r="DO1549">
        <v>1337.85</v>
      </c>
      <c r="DP1549">
        <v>1004.841</v>
      </c>
      <c r="DQ1549">
        <v>650.15290000000005</v>
      </c>
      <c r="DR1549">
        <v>11260.65</v>
      </c>
      <c r="DS1549">
        <v>189.86279999999999</v>
      </c>
      <c r="DT1549">
        <v>373.75119999999998</v>
      </c>
      <c r="DU1549">
        <v>285.80919999999998</v>
      </c>
      <c r="DV1549">
        <v>226.28380000000001</v>
      </c>
      <c r="DW1549">
        <v>188.10759999999999</v>
      </c>
      <c r="DX1549">
        <v>248.19130000000001</v>
      </c>
      <c r="DY1549">
        <v>107.23609999999999</v>
      </c>
      <c r="DZ1549">
        <v>4062.1460000000002</v>
      </c>
      <c r="EA1549">
        <v>4457.0119999999997</v>
      </c>
      <c r="EB1549">
        <v>5000.5360000000001</v>
      </c>
      <c r="EC1549">
        <v>1891.077</v>
      </c>
      <c r="ED1549">
        <v>1833.9670000000001</v>
      </c>
      <c r="EE1549">
        <v>1135.5329999999999</v>
      </c>
      <c r="EF1549">
        <v>889.77170000000001</v>
      </c>
      <c r="EG1549">
        <v>457.19040000000001</v>
      </c>
      <c r="EH1549">
        <v>4767.7780000000002</v>
      </c>
      <c r="EI1549">
        <v>4569.2529999999997</v>
      </c>
      <c r="EJ1549">
        <v>0.2836205</v>
      </c>
      <c r="EK1549" t="e">
        <f>SUM(#REF!)</f>
        <v>#REF!</v>
      </c>
      <c r="EL1549">
        <v>32.945830000000001</v>
      </c>
      <c r="EM1549">
        <v>1598.7239999999999</v>
      </c>
      <c r="EN1549">
        <v>291.69839999999999</v>
      </c>
      <c r="EO1549" t="e">
        <f>SUM(#REF!)</f>
        <v>#REF!</v>
      </c>
      <c r="EP1549">
        <v>180.0386</v>
      </c>
      <c r="EQ1549">
        <v>428.63799999999998</v>
      </c>
      <c r="ER1549">
        <v>476.21570000000003</v>
      </c>
      <c r="ES1549">
        <v>177.6831</v>
      </c>
      <c r="ET1549">
        <v>153.285</v>
      </c>
      <c r="EU1549">
        <v>87.248109999999997</v>
      </c>
      <c r="EV1549">
        <v>4802.375</v>
      </c>
      <c r="EW1549">
        <v>77.231300000000005</v>
      </c>
      <c r="EX1549">
        <v>214.84690000000001</v>
      </c>
      <c r="EY1549">
        <v>115.93129999999999</v>
      </c>
      <c r="EZ1549">
        <v>265.71129999999999</v>
      </c>
      <c r="FA1549" t="e">
        <f>SUM(#REF!)</f>
        <v>#REF!</v>
      </c>
      <c r="FB1549">
        <v>3927.7370000000001</v>
      </c>
      <c r="FC1549">
        <v>238.68819999999999</v>
      </c>
      <c r="FD1549" t="e">
        <f>SUM(#REF!)</f>
        <v>#REF!</v>
      </c>
      <c r="FE1549">
        <v>2107.1039999999998</v>
      </c>
      <c r="FF1549">
        <v>1541.9770000000001</v>
      </c>
      <c r="FG1549">
        <v>590.94479999999999</v>
      </c>
      <c r="FH1549">
        <v>8.1833369999999999</v>
      </c>
      <c r="FI1549">
        <v>23.73509</v>
      </c>
      <c r="FJ1549">
        <v>1083.433</v>
      </c>
      <c r="FK1549">
        <v>371.8655</v>
      </c>
      <c r="FL1549">
        <v>316.16579999999999</v>
      </c>
      <c r="FM1549">
        <v>3259.1770000000001</v>
      </c>
      <c r="FN1549">
        <v>838645.6</v>
      </c>
    </row>
    <row r="1550" spans="1:170" hidden="1" outlineLevel="1" x14ac:dyDescent="0.35">
      <c r="A1550">
        <v>1549</v>
      </c>
      <c r="B1550">
        <v>2015</v>
      </c>
      <c r="C1550">
        <v>3</v>
      </c>
      <c r="D1550">
        <v>6</v>
      </c>
      <c r="E1550">
        <v>12</v>
      </c>
      <c r="F1550">
        <v>301.13639999999998</v>
      </c>
      <c r="G1550">
        <v>14.0291</v>
      </c>
      <c r="H1550">
        <v>38.04522</v>
      </c>
      <c r="I1550">
        <v>42.408670000000001</v>
      </c>
      <c r="J1550">
        <v>146.1499</v>
      </c>
      <c r="K1550">
        <v>4.9140699999999997</v>
      </c>
      <c r="L1550">
        <v>193.13460000000001</v>
      </c>
      <c r="M1550">
        <v>218.88499999999999</v>
      </c>
      <c r="N1550">
        <v>228.7989</v>
      </c>
      <c r="O1550">
        <v>46.082650000000001</v>
      </c>
      <c r="P1550">
        <v>9.5119589999999992</v>
      </c>
      <c r="Q1550">
        <v>14.4962</v>
      </c>
      <c r="R1550">
        <v>2095.0569999999998</v>
      </c>
      <c r="S1550">
        <v>5243.5320000000002</v>
      </c>
      <c r="T1550">
        <v>11.65818</v>
      </c>
      <c r="U1550">
        <v>3.1485590000000001</v>
      </c>
      <c r="V1550">
        <v>352.07429999999999</v>
      </c>
      <c r="W1550">
        <v>66.174049999999994</v>
      </c>
      <c r="X1550">
        <v>274.2192</v>
      </c>
      <c r="Y1550">
        <v>15.32347</v>
      </c>
      <c r="Z1550">
        <v>7.7157169999999997</v>
      </c>
      <c r="AA1550">
        <v>7.6691289999999999</v>
      </c>
      <c r="AB1550">
        <v>12.56662</v>
      </c>
      <c r="AC1550">
        <v>331.50319999999999</v>
      </c>
      <c r="AD1550">
        <v>7.6905799999999997</v>
      </c>
      <c r="AE1550">
        <v>1095.846</v>
      </c>
      <c r="AF1550">
        <v>31.421330000000001</v>
      </c>
      <c r="AG1550">
        <v>1102.5170000000001</v>
      </c>
      <c r="AH1550">
        <v>60.804760000000002</v>
      </c>
      <c r="AI1550">
        <v>81.406080000000003</v>
      </c>
      <c r="AJ1550">
        <v>578.9991</v>
      </c>
      <c r="AK1550">
        <v>28.486419999999999</v>
      </c>
      <c r="AL1550">
        <v>105.40089999999999</v>
      </c>
      <c r="AM1550">
        <v>48.394829999999999</v>
      </c>
      <c r="AN1550">
        <v>133.96950000000001</v>
      </c>
      <c r="AO1550">
        <v>35.364069999999998</v>
      </c>
      <c r="AP1550">
        <v>842.05110000000002</v>
      </c>
      <c r="AQ1550">
        <v>19.615880000000001</v>
      </c>
      <c r="AR1550">
        <v>432.09320000000002</v>
      </c>
      <c r="AS1550">
        <v>97.058120000000002</v>
      </c>
      <c r="AT1550">
        <v>7.744319</v>
      </c>
      <c r="AU1550">
        <v>53.590260000000001</v>
      </c>
      <c r="AV1550">
        <v>32.433810000000001</v>
      </c>
      <c r="AW1550">
        <v>596.49929999999995</v>
      </c>
      <c r="AX1550">
        <v>214.9342</v>
      </c>
      <c r="AY1550">
        <v>117.60599999999999</v>
      </c>
      <c r="AZ1550">
        <v>7353.9170000000004</v>
      </c>
      <c r="BA1550">
        <v>429.22949999999997</v>
      </c>
      <c r="BB1550">
        <v>316.32850000000002</v>
      </c>
      <c r="BC1550">
        <v>203.0265</v>
      </c>
      <c r="BD1550">
        <v>4119.1880000000001</v>
      </c>
      <c r="BE1550">
        <v>3305.7950000000001</v>
      </c>
      <c r="BF1550">
        <v>822.5213</v>
      </c>
      <c r="BG1550">
        <v>253.01349999999999</v>
      </c>
      <c r="BH1550">
        <v>137.99189999999999</v>
      </c>
      <c r="BI1550" t="e">
        <f>SUM(#REF!)</f>
        <v>#REF!</v>
      </c>
      <c r="BJ1550">
        <v>14038.17</v>
      </c>
      <c r="BK1550" t="e">
        <f>SUM(#REF!)</f>
        <v>#REF!</v>
      </c>
      <c r="BL1550">
        <v>8986.4979999999996</v>
      </c>
      <c r="BM1550">
        <v>2289.886</v>
      </c>
      <c r="BN1550">
        <v>1638.7139999999999</v>
      </c>
      <c r="BO1550">
        <v>565.39260000000002</v>
      </c>
      <c r="BP1550" t="e">
        <f>SUM(#REF!)</f>
        <v>#REF!</v>
      </c>
      <c r="BQ1550">
        <v>3220.7570000000001</v>
      </c>
      <c r="BR1550">
        <v>697.79880000000003</v>
      </c>
      <c r="BS1550">
        <v>333.66489999999999</v>
      </c>
      <c r="BT1550">
        <v>28196.080000000002</v>
      </c>
      <c r="BU1550">
        <v>1962.2629999999999</v>
      </c>
      <c r="BV1550">
        <v>353.36540000000002</v>
      </c>
      <c r="BW1550">
        <v>518.29150000000004</v>
      </c>
      <c r="BX1550">
        <v>738.79110000000003</v>
      </c>
      <c r="BY1550">
        <v>780.77390000000003</v>
      </c>
      <c r="BZ1550">
        <v>292.73860000000002</v>
      </c>
      <c r="CA1550">
        <v>9022.5650000000005</v>
      </c>
      <c r="CB1550">
        <v>294.62079999999997</v>
      </c>
      <c r="CC1550">
        <v>1059.1369999999999</v>
      </c>
      <c r="CD1550">
        <v>3341.221</v>
      </c>
      <c r="CE1550">
        <v>4952.7079999999996</v>
      </c>
      <c r="CF1550">
        <v>700.20950000000005</v>
      </c>
      <c r="CG1550">
        <v>1199.2570000000001</v>
      </c>
      <c r="CH1550" t="e">
        <f>SUM(#REF!)</f>
        <v>#REF!</v>
      </c>
      <c r="CI1550">
        <v>9775.2009999999991</v>
      </c>
      <c r="CJ1550">
        <v>3029.56</v>
      </c>
      <c r="CK1550">
        <v>509.05669999999998</v>
      </c>
      <c r="CL1550">
        <v>10703.75</v>
      </c>
      <c r="CM1550">
        <v>479.16579999999999</v>
      </c>
      <c r="CN1550">
        <v>584.7405</v>
      </c>
      <c r="CO1550">
        <v>7398.2</v>
      </c>
      <c r="CP1550">
        <v>10446.469999999999</v>
      </c>
      <c r="CQ1550">
        <v>1700.979</v>
      </c>
      <c r="CR1550">
        <v>8728.2559999999994</v>
      </c>
      <c r="CS1550">
        <v>153.69900000000001</v>
      </c>
      <c r="CT1550">
        <v>224.7448</v>
      </c>
      <c r="CU1550">
        <v>195.48159999999999</v>
      </c>
      <c r="CV1550">
        <v>2591.085</v>
      </c>
      <c r="CW1550">
        <v>732.08960000000002</v>
      </c>
      <c r="CX1550">
        <v>3151.1819999999998</v>
      </c>
      <c r="CY1550">
        <v>1227.0820000000001</v>
      </c>
      <c r="CZ1550">
        <v>415.62119999999999</v>
      </c>
      <c r="DA1550">
        <v>1073.9010000000001</v>
      </c>
      <c r="DB1550">
        <v>2292.9859999999999</v>
      </c>
      <c r="DC1550">
        <v>144.09620000000001</v>
      </c>
      <c r="DD1550">
        <v>2197.8670000000002</v>
      </c>
      <c r="DE1550">
        <v>20581.87</v>
      </c>
      <c r="DF1550">
        <v>1198.5830000000001</v>
      </c>
      <c r="DG1550">
        <v>9657.7749999999996</v>
      </c>
      <c r="DH1550">
        <v>301.53219999999999</v>
      </c>
      <c r="DI1550">
        <v>2969.902</v>
      </c>
      <c r="DJ1550">
        <v>17342.32</v>
      </c>
      <c r="DK1550">
        <v>12308.49</v>
      </c>
      <c r="DL1550">
        <v>324.42579999999998</v>
      </c>
      <c r="DM1550">
        <v>2150.232</v>
      </c>
      <c r="DN1550">
        <v>560.01170000000002</v>
      </c>
      <c r="DO1550">
        <v>1355.848</v>
      </c>
      <c r="DP1550">
        <v>993.48680000000002</v>
      </c>
      <c r="DQ1550">
        <v>642.8066</v>
      </c>
      <c r="DR1550">
        <v>11325</v>
      </c>
      <c r="DS1550">
        <v>192.417</v>
      </c>
      <c r="DT1550">
        <v>385.32760000000002</v>
      </c>
      <c r="DU1550">
        <v>287.44240000000002</v>
      </c>
      <c r="DV1550">
        <v>233.29259999999999</v>
      </c>
      <c r="DW1550">
        <v>193.93389999999999</v>
      </c>
      <c r="DX1550">
        <v>251.53020000000001</v>
      </c>
      <c r="DY1550">
        <v>108.6788</v>
      </c>
      <c r="DZ1550">
        <v>4085.3580000000002</v>
      </c>
      <c r="EA1550">
        <v>4482.4799999999996</v>
      </c>
      <c r="EB1550">
        <v>5067.808</v>
      </c>
      <c r="EC1550">
        <v>1869.7090000000001</v>
      </c>
      <c r="ED1550">
        <v>1890.771</v>
      </c>
      <c r="EE1550">
        <v>1150.809</v>
      </c>
      <c r="EF1550">
        <v>901.74170000000004</v>
      </c>
      <c r="EG1550">
        <v>463.34100000000001</v>
      </c>
      <c r="EH1550">
        <v>4795.0219999999999</v>
      </c>
      <c r="EI1550">
        <v>4596.82</v>
      </c>
      <c r="EJ1550">
        <v>0.11359519999999999</v>
      </c>
      <c r="EK1550" t="e">
        <f>SUM(#REF!)</f>
        <v>#REF!</v>
      </c>
      <c r="EL1550">
        <v>13.195399999999999</v>
      </c>
      <c r="EM1550">
        <v>640.31799999999998</v>
      </c>
      <c r="EN1550">
        <v>267.9042</v>
      </c>
      <c r="EO1550" t="e">
        <f>SUM(#REF!)</f>
        <v>#REF!</v>
      </c>
      <c r="EP1550">
        <v>226.04349999999999</v>
      </c>
      <c r="EQ1550">
        <v>523.42489999999998</v>
      </c>
      <c r="ER1550">
        <v>423.55720000000002</v>
      </c>
      <c r="ES1550">
        <v>223.08619999999999</v>
      </c>
      <c r="ET1550">
        <v>192.4537</v>
      </c>
      <c r="EU1550">
        <v>106.54170000000001</v>
      </c>
      <c r="EV1550">
        <v>6038.5420000000004</v>
      </c>
      <c r="EW1550">
        <v>96.966080000000005</v>
      </c>
      <c r="EX1550">
        <v>262.3571</v>
      </c>
      <c r="EY1550">
        <v>145.55500000000001</v>
      </c>
      <c r="EZ1550">
        <v>236.32980000000001</v>
      </c>
      <c r="FA1550" t="e">
        <f>SUM(#REF!)</f>
        <v>#REF!</v>
      </c>
      <c r="FB1550">
        <v>4361.6149999999998</v>
      </c>
      <c r="FC1550">
        <v>217.21889999999999</v>
      </c>
      <c r="FD1550" t="e">
        <f>SUM(#REF!)</f>
        <v>#REF!</v>
      </c>
      <c r="FE1550">
        <v>1917.576</v>
      </c>
      <c r="FF1550">
        <v>1917.327</v>
      </c>
      <c r="FG1550">
        <v>734.79319999999996</v>
      </c>
      <c r="FH1550">
        <v>9.0873100000000004</v>
      </c>
      <c r="FI1550">
        <v>21.600190000000001</v>
      </c>
      <c r="FJ1550">
        <v>1347.163</v>
      </c>
      <c r="FK1550">
        <v>412.9436</v>
      </c>
      <c r="FL1550">
        <v>351.09109999999998</v>
      </c>
      <c r="FM1550">
        <v>2966.0239999999999</v>
      </c>
      <c r="FN1550">
        <v>903514.2</v>
      </c>
    </row>
    <row r="1551" spans="1:170" hidden="1" outlineLevel="1" x14ac:dyDescent="0.35">
      <c r="A1551">
        <v>1550</v>
      </c>
      <c r="B1551">
        <v>2015</v>
      </c>
      <c r="C1551">
        <v>3</v>
      </c>
      <c r="D1551">
        <v>6</v>
      </c>
      <c r="E1551">
        <v>13</v>
      </c>
      <c r="F1551">
        <v>321.26589999999999</v>
      </c>
      <c r="G1551">
        <v>14.5253</v>
      </c>
      <c r="H1551">
        <v>40.097749999999998</v>
      </c>
      <c r="I1551">
        <v>46.239699999999999</v>
      </c>
      <c r="J1551">
        <v>149.81280000000001</v>
      </c>
      <c r="K1551">
        <v>5.1791830000000001</v>
      </c>
      <c r="L1551">
        <v>210.58160000000001</v>
      </c>
      <c r="M1551">
        <v>230.69390000000001</v>
      </c>
      <c r="N1551">
        <v>241.14259999999999</v>
      </c>
      <c r="O1551">
        <v>48.568809999999999</v>
      </c>
      <c r="P1551">
        <v>10.38462</v>
      </c>
      <c r="Q1551">
        <v>14.856350000000001</v>
      </c>
      <c r="R1551">
        <v>1993.684</v>
      </c>
      <c r="S1551">
        <v>5532.37</v>
      </c>
      <c r="T1551">
        <v>11.94783</v>
      </c>
      <c r="U1551">
        <v>2.9962089999999999</v>
      </c>
      <c r="V1551">
        <v>360.82150000000001</v>
      </c>
      <c r="W1551">
        <v>69.744129999999998</v>
      </c>
      <c r="X1551">
        <v>298.99110000000002</v>
      </c>
      <c r="Y1551">
        <v>16.707730000000002</v>
      </c>
      <c r="Z1551">
        <v>8.412725</v>
      </c>
      <c r="AA1551">
        <v>8.3619289999999999</v>
      </c>
      <c r="AB1551">
        <v>13.244579999999999</v>
      </c>
      <c r="AC1551">
        <v>339.73930000000001</v>
      </c>
      <c r="AD1551">
        <v>8.3853179999999998</v>
      </c>
      <c r="AE1551">
        <v>1156.21</v>
      </c>
      <c r="AF1551">
        <v>32.208829999999999</v>
      </c>
      <c r="AG1551">
        <v>1049.17</v>
      </c>
      <c r="AH1551">
        <v>62.315440000000002</v>
      </c>
      <c r="AI1551">
        <v>88.759990000000002</v>
      </c>
      <c r="AJ1551">
        <v>593.5104</v>
      </c>
      <c r="AK1551">
        <v>31.05978</v>
      </c>
      <c r="AL1551">
        <v>109.8725</v>
      </c>
      <c r="AM1551">
        <v>49.607729999999997</v>
      </c>
      <c r="AN1551">
        <v>137.3272</v>
      </c>
      <c r="AO1551">
        <v>37.27196</v>
      </c>
      <c r="AP1551">
        <v>887.47969999999998</v>
      </c>
      <c r="AQ1551">
        <v>20.30969</v>
      </c>
      <c r="AR1551">
        <v>447.37619999999998</v>
      </c>
      <c r="AS1551">
        <v>105.82599999999999</v>
      </c>
      <c r="AT1551">
        <v>8.4439100000000007</v>
      </c>
      <c r="AU1551">
        <v>54.93338</v>
      </c>
      <c r="AV1551">
        <v>35.363750000000003</v>
      </c>
      <c r="AW1551">
        <v>567.63639999999998</v>
      </c>
      <c r="AX1551">
        <v>212.8322</v>
      </c>
      <c r="AY1551">
        <v>120.5279</v>
      </c>
      <c r="AZ1551">
        <v>7790.5550000000003</v>
      </c>
      <c r="BA1551">
        <v>439.9871</v>
      </c>
      <c r="BB1551">
        <v>324.25650000000002</v>
      </c>
      <c r="BC1551">
        <v>213.09389999999999</v>
      </c>
      <c r="BD1551">
        <v>4751.4650000000001</v>
      </c>
      <c r="BE1551">
        <v>3766.096</v>
      </c>
      <c r="BF1551">
        <v>920.44050000000004</v>
      </c>
      <c r="BG1551">
        <v>262.90030000000002</v>
      </c>
      <c r="BH1551">
        <v>157.20590000000001</v>
      </c>
      <c r="BI1551" t="e">
        <f>SUM(#REF!)</f>
        <v>#REF!</v>
      </c>
      <c r="BJ1551">
        <v>14967.85</v>
      </c>
      <c r="BK1551" t="e">
        <f>SUM(#REF!)</f>
        <v>#REF!</v>
      </c>
      <c r="BL1551">
        <v>10365.879999999999</v>
      </c>
      <c r="BM1551">
        <v>2562.491</v>
      </c>
      <c r="BN1551">
        <v>1705.423</v>
      </c>
      <c r="BO1551">
        <v>632.70129999999995</v>
      </c>
      <c r="BP1551" t="e">
        <f>SUM(#REF!)</f>
        <v>#REF!</v>
      </c>
      <c r="BQ1551">
        <v>5470.875</v>
      </c>
      <c r="BR1551">
        <v>745.63170000000002</v>
      </c>
      <c r="BS1551">
        <v>355.78280000000001</v>
      </c>
      <c r="BT1551">
        <v>26680.16</v>
      </c>
      <c r="BU1551">
        <v>2195.866</v>
      </c>
      <c r="BV1551">
        <v>376.78930000000003</v>
      </c>
      <c r="BW1551">
        <v>539.39009999999996</v>
      </c>
      <c r="BX1551">
        <v>841.66070000000002</v>
      </c>
      <c r="BY1551">
        <v>900.10609999999997</v>
      </c>
      <c r="BZ1551">
        <v>296.5736</v>
      </c>
      <c r="CA1551">
        <v>9375.134</v>
      </c>
      <c r="CB1551">
        <v>335.64389999999997</v>
      </c>
      <c r="CC1551">
        <v>1221.7090000000001</v>
      </c>
      <c r="CD1551">
        <v>6235.1930000000002</v>
      </c>
      <c r="CE1551">
        <v>5146.2420000000002</v>
      </c>
      <c r="CF1551">
        <v>662.56380000000001</v>
      </c>
      <c r="CG1551">
        <v>1342.0260000000001</v>
      </c>
      <c r="CH1551" t="e">
        <f>SUM(#REF!)</f>
        <v>#REF!</v>
      </c>
      <c r="CI1551">
        <v>10938.91</v>
      </c>
      <c r="CJ1551">
        <v>3147.944</v>
      </c>
      <c r="CK1551">
        <v>569.65859999999998</v>
      </c>
      <c r="CL1551">
        <v>11413.28</v>
      </c>
      <c r="CM1551">
        <v>813.92539999999997</v>
      </c>
      <c r="CN1551">
        <v>993.25779999999997</v>
      </c>
      <c r="CO1551">
        <v>6861.723</v>
      </c>
      <c r="CP1551">
        <v>10583.32</v>
      </c>
      <c r="CQ1551">
        <v>2889.3330000000001</v>
      </c>
      <c r="CR1551">
        <v>9306.8330000000005</v>
      </c>
      <c r="CS1551">
        <v>171.9965</v>
      </c>
      <c r="CT1551">
        <v>231.70590000000001</v>
      </c>
      <c r="CU1551">
        <v>202.39250000000001</v>
      </c>
      <c r="CV1551">
        <v>2635.2510000000002</v>
      </c>
      <c r="CW1551">
        <v>757.97159999999997</v>
      </c>
      <c r="CX1551">
        <v>3204.8960000000002</v>
      </c>
      <c r="CY1551">
        <v>1242.8820000000001</v>
      </c>
      <c r="CZ1551">
        <v>428.49439999999998</v>
      </c>
      <c r="DA1551">
        <v>1204.826</v>
      </c>
      <c r="DB1551">
        <v>2332.0709999999999</v>
      </c>
      <c r="DC1551">
        <v>145.95150000000001</v>
      </c>
      <c r="DD1551">
        <v>2265.9430000000002</v>
      </c>
      <c r="DE1551">
        <v>20932.7</v>
      </c>
      <c r="DF1551">
        <v>1219.0139999999999</v>
      </c>
      <c r="DG1551">
        <v>9822.3960000000006</v>
      </c>
      <c r="DH1551">
        <v>305.41460000000001</v>
      </c>
      <c r="DI1551">
        <v>3003.085</v>
      </c>
      <c r="DJ1551">
        <v>17637.93</v>
      </c>
      <c r="DK1551">
        <v>12378.83</v>
      </c>
      <c r="DL1551">
        <v>335.8954</v>
      </c>
      <c r="DM1551">
        <v>2174.2570000000001</v>
      </c>
      <c r="DN1551">
        <v>577.35720000000003</v>
      </c>
      <c r="DO1551">
        <v>1397.8440000000001</v>
      </c>
      <c r="DP1551">
        <v>999.16380000000004</v>
      </c>
      <c r="DQ1551">
        <v>646.47969999999998</v>
      </c>
      <c r="DR1551">
        <v>11518.04</v>
      </c>
      <c r="DS1551">
        <v>198.3768</v>
      </c>
      <c r="DT1551">
        <v>390.28890000000001</v>
      </c>
      <c r="DU1551">
        <v>292.34199999999998</v>
      </c>
      <c r="DV1551">
        <v>236.29640000000001</v>
      </c>
      <c r="DW1551">
        <v>196.43090000000001</v>
      </c>
      <c r="DX1551">
        <v>259.32100000000003</v>
      </c>
      <c r="DY1551">
        <v>112.0449</v>
      </c>
      <c r="DZ1551">
        <v>4154.9949999999999</v>
      </c>
      <c r="EA1551">
        <v>4558.8860000000004</v>
      </c>
      <c r="EB1551">
        <v>5224.7749999999996</v>
      </c>
      <c r="EC1551">
        <v>1880.393</v>
      </c>
      <c r="ED1551">
        <v>1915.116</v>
      </c>
      <c r="EE1551">
        <v>1186.454</v>
      </c>
      <c r="EF1551">
        <v>929.67169999999999</v>
      </c>
      <c r="EG1551">
        <v>477.69220000000001</v>
      </c>
      <c r="EH1551">
        <v>4876.7550000000001</v>
      </c>
      <c r="EI1551">
        <v>4748.4390000000003</v>
      </c>
      <c r="EJ1551">
        <v>8.7143499999999999E-2</v>
      </c>
      <c r="EK1551" t="e">
        <f>SUM(#REF!)</f>
        <v>#REF!</v>
      </c>
      <c r="EL1551">
        <v>10.12274</v>
      </c>
      <c r="EM1551">
        <v>491.21420000000001</v>
      </c>
      <c r="EN1551">
        <v>198.28440000000001</v>
      </c>
      <c r="EO1551" t="e">
        <f>SUM(#REF!)</f>
        <v>#REF!</v>
      </c>
      <c r="EP1551">
        <v>276.02969999999999</v>
      </c>
      <c r="EQ1551">
        <v>465.5462</v>
      </c>
      <c r="ER1551">
        <v>512.84770000000003</v>
      </c>
      <c r="ES1551">
        <v>272.41829999999999</v>
      </c>
      <c r="ET1551">
        <v>235.012</v>
      </c>
      <c r="EU1551">
        <v>94.760670000000005</v>
      </c>
      <c r="EV1551">
        <v>7639.3339999999998</v>
      </c>
      <c r="EW1551">
        <v>118.4087</v>
      </c>
      <c r="EX1551">
        <v>233.34649999999999</v>
      </c>
      <c r="EY1551">
        <v>177.7424</v>
      </c>
      <c r="EZ1551">
        <v>286.1506</v>
      </c>
      <c r="FA1551" t="e">
        <f>SUM(#REF!)</f>
        <v>#REF!</v>
      </c>
      <c r="FB1551">
        <v>4384.451</v>
      </c>
      <c r="FC1551">
        <v>241.214</v>
      </c>
      <c r="FD1551" t="e">
        <f>SUM(#REF!)</f>
        <v>#REF!</v>
      </c>
      <c r="FE1551">
        <v>2129.4009999999998</v>
      </c>
      <c r="FF1551">
        <v>1744.8689999999999</v>
      </c>
      <c r="FG1551">
        <v>668.70069999999998</v>
      </c>
      <c r="FH1551">
        <v>9.1348870000000009</v>
      </c>
      <c r="FI1551">
        <v>23.986260000000001</v>
      </c>
      <c r="FJ1551">
        <v>1225.99</v>
      </c>
      <c r="FK1551">
        <v>415.10559999999998</v>
      </c>
      <c r="FL1551">
        <v>352.92930000000001</v>
      </c>
      <c r="FM1551">
        <v>3293.6660000000002</v>
      </c>
      <c r="FN1551">
        <v>952233.3</v>
      </c>
    </row>
    <row r="1552" spans="1:170" hidden="1" outlineLevel="1" x14ac:dyDescent="0.35">
      <c r="A1552">
        <v>1551</v>
      </c>
      <c r="B1552">
        <v>2015</v>
      </c>
      <c r="C1552">
        <v>3</v>
      </c>
      <c r="D1552">
        <v>6</v>
      </c>
      <c r="E1552">
        <v>14</v>
      </c>
      <c r="F1552">
        <v>329.3177</v>
      </c>
      <c r="G1552">
        <v>14.88618</v>
      </c>
      <c r="H1552">
        <v>41.41724</v>
      </c>
      <c r="I1552">
        <v>48.73433</v>
      </c>
      <c r="J1552">
        <v>148.3477</v>
      </c>
      <c r="K1552">
        <v>5.3496129999999997</v>
      </c>
      <c r="L1552">
        <v>221.9425</v>
      </c>
      <c r="M1552">
        <v>238.28530000000001</v>
      </c>
      <c r="N1552">
        <v>249.0778</v>
      </c>
      <c r="O1552">
        <v>50.167050000000003</v>
      </c>
      <c r="P1552">
        <v>11.32272</v>
      </c>
      <c r="Q1552">
        <v>15.48662</v>
      </c>
      <c r="R1552">
        <v>2103.5050000000001</v>
      </c>
      <c r="S1552">
        <v>6954.3450000000003</v>
      </c>
      <c r="T1552">
        <v>12.45471</v>
      </c>
      <c r="U1552">
        <v>3.1612550000000001</v>
      </c>
      <c r="V1552">
        <v>376.12900000000002</v>
      </c>
      <c r="W1552">
        <v>72.039180000000002</v>
      </c>
      <c r="X1552">
        <v>315.1216</v>
      </c>
      <c r="Y1552">
        <v>17.609110000000001</v>
      </c>
      <c r="Z1552">
        <v>8.8665909999999997</v>
      </c>
      <c r="AA1552">
        <v>8.8130539999999993</v>
      </c>
      <c r="AB1552">
        <v>13.68042</v>
      </c>
      <c r="AC1552">
        <v>354.15249999999997</v>
      </c>
      <c r="AD1552">
        <v>8.8377049999999997</v>
      </c>
      <c r="AE1552">
        <v>1453.3889999999999</v>
      </c>
      <c r="AF1552">
        <v>31.893830000000001</v>
      </c>
      <c r="AG1552">
        <v>1106.963</v>
      </c>
      <c r="AH1552">
        <v>64.959130000000002</v>
      </c>
      <c r="AI1552">
        <v>93.548580000000001</v>
      </c>
      <c r="AJ1552">
        <v>587.70590000000004</v>
      </c>
      <c r="AK1552">
        <v>32.73545</v>
      </c>
      <c r="AL1552">
        <v>182.05609999999999</v>
      </c>
      <c r="AM1552">
        <v>49.122570000000003</v>
      </c>
      <c r="AN1552">
        <v>135.98410000000001</v>
      </c>
      <c r="AO1552">
        <v>38.498460000000001</v>
      </c>
      <c r="AP1552">
        <v>916.68380000000002</v>
      </c>
      <c r="AQ1552">
        <v>20.81428</v>
      </c>
      <c r="AR1552">
        <v>458.49119999999999</v>
      </c>
      <c r="AS1552">
        <v>111.53530000000001</v>
      </c>
      <c r="AT1552">
        <v>8.8994590000000002</v>
      </c>
      <c r="AU1552">
        <v>54.396129999999999</v>
      </c>
      <c r="AV1552">
        <v>37.271619999999999</v>
      </c>
      <c r="AW1552">
        <v>598.90449999999998</v>
      </c>
      <c r="AX1552">
        <v>219.66380000000001</v>
      </c>
      <c r="AY1552">
        <v>125.6412</v>
      </c>
      <c r="AZ1552">
        <v>9766.92</v>
      </c>
      <c r="BA1552">
        <v>435.6841</v>
      </c>
      <c r="BB1552">
        <v>321.08530000000002</v>
      </c>
      <c r="BC1552">
        <v>397.6635</v>
      </c>
      <c r="BD1552">
        <v>5740.5709999999999</v>
      </c>
      <c r="BE1552">
        <v>4003.22</v>
      </c>
      <c r="BF1552">
        <v>1061.7239999999999</v>
      </c>
      <c r="BG1552">
        <v>248.51949999999999</v>
      </c>
      <c r="BH1552">
        <v>167.10409999999999</v>
      </c>
      <c r="BI1552" t="e">
        <f>SUM(#REF!)</f>
        <v>#REF!</v>
      </c>
      <c r="BJ1552">
        <v>15386.21</v>
      </c>
      <c r="BK1552" t="e">
        <f>SUM(#REF!)</f>
        <v>#REF!</v>
      </c>
      <c r="BL1552">
        <v>12523.74</v>
      </c>
      <c r="BM1552">
        <v>2955.8220000000001</v>
      </c>
      <c r="BN1552">
        <v>1908.4490000000001</v>
      </c>
      <c r="BO1552">
        <v>729.81809999999996</v>
      </c>
      <c r="BP1552" t="e">
        <f>SUM(#REF!)</f>
        <v>#REF!</v>
      </c>
      <c r="BQ1552">
        <v>5845.8940000000002</v>
      </c>
      <c r="BR1552">
        <v>787.83730000000003</v>
      </c>
      <c r="BS1552">
        <v>369.68549999999999</v>
      </c>
      <c r="BT1552">
        <v>19706.939999999999</v>
      </c>
      <c r="BU1552">
        <v>2532.9209999999998</v>
      </c>
      <c r="BV1552">
        <v>391.51280000000003</v>
      </c>
      <c r="BW1552">
        <v>603.60320000000002</v>
      </c>
      <c r="BX1552">
        <v>894.65419999999995</v>
      </c>
      <c r="BY1552">
        <v>959.7722</v>
      </c>
      <c r="BZ1552">
        <v>283.7903</v>
      </c>
      <c r="CA1552">
        <v>8862.3070000000007</v>
      </c>
      <c r="CB1552">
        <v>356.77710000000002</v>
      </c>
      <c r="CC1552">
        <v>1476.0309999999999</v>
      </c>
      <c r="CD1552">
        <v>7103.384</v>
      </c>
      <c r="CE1552">
        <v>4864.7380000000003</v>
      </c>
      <c r="CF1552">
        <v>489.39370000000002</v>
      </c>
      <c r="CG1552">
        <v>1548.021</v>
      </c>
      <c r="CH1552" t="e">
        <f>SUM(#REF!)</f>
        <v>#REF!</v>
      </c>
      <c r="CI1552">
        <v>12617.99</v>
      </c>
      <c r="CJ1552">
        <v>2975.7489999999998</v>
      </c>
      <c r="CK1552">
        <v>657.09860000000003</v>
      </c>
      <c r="CL1552">
        <v>11859.27</v>
      </c>
      <c r="CM1552">
        <v>869.71870000000001</v>
      </c>
      <c r="CN1552">
        <v>1061.3440000000001</v>
      </c>
      <c r="CO1552">
        <v>7060.7389999999996</v>
      </c>
      <c r="CP1552">
        <v>10127.15</v>
      </c>
      <c r="CQ1552">
        <v>3087.3919999999998</v>
      </c>
      <c r="CR1552">
        <v>9670.51</v>
      </c>
      <c r="CS1552">
        <v>198.3972</v>
      </c>
      <c r="CT1552">
        <v>234.6892</v>
      </c>
      <c r="CU1552">
        <v>322.84070000000003</v>
      </c>
      <c r="CV1552">
        <v>2664.6950000000002</v>
      </c>
      <c r="CW1552">
        <v>1209.057</v>
      </c>
      <c r="CX1552">
        <v>3240.7040000000002</v>
      </c>
      <c r="CY1552">
        <v>1237.615</v>
      </c>
      <c r="CZ1552">
        <v>434.01150000000001</v>
      </c>
      <c r="DA1552">
        <v>1447.9739999999999</v>
      </c>
      <c r="DB1552">
        <v>2358.1280000000002</v>
      </c>
      <c r="DC1552">
        <v>145.333</v>
      </c>
      <c r="DD1552">
        <v>2295.1179999999999</v>
      </c>
      <c r="DE1552">
        <v>21166.58</v>
      </c>
      <c r="DF1552">
        <v>1232.634</v>
      </c>
      <c r="DG1552">
        <v>9932.143</v>
      </c>
      <c r="DH1552">
        <v>304.12040000000002</v>
      </c>
      <c r="DI1552">
        <v>3086.0439999999999</v>
      </c>
      <c r="DJ1552">
        <v>17835</v>
      </c>
      <c r="DK1552">
        <v>12589.83</v>
      </c>
      <c r="DL1552">
        <v>535.79409999999996</v>
      </c>
      <c r="DM1552">
        <v>2234.319</v>
      </c>
      <c r="DN1552">
        <v>584.79100000000005</v>
      </c>
      <c r="DO1552">
        <v>1415.8420000000001</v>
      </c>
      <c r="DP1552">
        <v>1016.1950000000001</v>
      </c>
      <c r="DQ1552">
        <v>657.49929999999995</v>
      </c>
      <c r="DR1552">
        <v>11646.73</v>
      </c>
      <c r="DS1552">
        <v>200.93100000000001</v>
      </c>
      <c r="DT1552">
        <v>388.63510000000002</v>
      </c>
      <c r="DU1552">
        <v>295.60840000000002</v>
      </c>
      <c r="DV1552">
        <v>235.29509999999999</v>
      </c>
      <c r="DW1552">
        <v>195.5986</v>
      </c>
      <c r="DX1552">
        <v>262.65989999999999</v>
      </c>
      <c r="DY1552">
        <v>113.4876</v>
      </c>
      <c r="DZ1552">
        <v>4201.42</v>
      </c>
      <c r="EA1552">
        <v>4609.8230000000003</v>
      </c>
      <c r="EB1552">
        <v>5292.0469999999996</v>
      </c>
      <c r="EC1552">
        <v>1912.4449999999999</v>
      </c>
      <c r="ED1552">
        <v>1907.001</v>
      </c>
      <c r="EE1552">
        <v>1201.73</v>
      </c>
      <c r="EF1552">
        <v>941.64179999999999</v>
      </c>
      <c r="EG1552">
        <v>483.84280000000001</v>
      </c>
      <c r="EH1552">
        <v>4931.2439999999997</v>
      </c>
      <c r="EI1552">
        <v>5327.3490000000002</v>
      </c>
      <c r="EJ1552">
        <v>7.0243840000000002E-2</v>
      </c>
      <c r="EK1552" t="e">
        <f>SUM(#REF!)</f>
        <v>#REF!</v>
      </c>
      <c r="EL1552">
        <v>8.1596419999999998</v>
      </c>
      <c r="EM1552">
        <v>395.95350000000002</v>
      </c>
      <c r="EN1552">
        <v>77.463099999999997</v>
      </c>
      <c r="EO1552" t="e">
        <f>SUM(#REF!)</f>
        <v>#REF!</v>
      </c>
      <c r="EP1552">
        <v>245.50720000000001</v>
      </c>
      <c r="EQ1552">
        <v>563.68830000000003</v>
      </c>
      <c r="ER1552">
        <v>531.16369999999995</v>
      </c>
      <c r="ES1552">
        <v>242.29509999999999</v>
      </c>
      <c r="ET1552">
        <v>209.02510000000001</v>
      </c>
      <c r="EU1552">
        <v>114.7372</v>
      </c>
      <c r="EV1552">
        <v>7096.8429999999998</v>
      </c>
      <c r="EW1552">
        <v>105.3154</v>
      </c>
      <c r="EX1552">
        <v>282.53840000000002</v>
      </c>
      <c r="EY1552">
        <v>158.0882</v>
      </c>
      <c r="EZ1552">
        <v>296.37029999999999</v>
      </c>
      <c r="FA1552" t="e">
        <f>SUM(#REF!)</f>
        <v>#REF!</v>
      </c>
      <c r="FB1552">
        <v>4361.6149999999998</v>
      </c>
      <c r="FC1552">
        <v>242.4769</v>
      </c>
      <c r="FD1552" t="e">
        <f>SUM(#REF!)</f>
        <v>#REF!</v>
      </c>
      <c r="FE1552">
        <v>2140.5500000000002</v>
      </c>
      <c r="FF1552">
        <v>1937.616</v>
      </c>
      <c r="FG1552">
        <v>742.56880000000001</v>
      </c>
      <c r="FH1552">
        <v>9.0873100000000004</v>
      </c>
      <c r="FI1552">
        <v>24.111840000000001</v>
      </c>
      <c r="FJ1552">
        <v>1361.4190000000001</v>
      </c>
      <c r="FK1552">
        <v>412.9436</v>
      </c>
      <c r="FL1552">
        <v>351.09109999999998</v>
      </c>
      <c r="FM1552">
        <v>3310.91</v>
      </c>
      <c r="FN1552">
        <v>952795.6</v>
      </c>
    </row>
    <row r="1553" spans="1:170" hidden="1" outlineLevel="1" x14ac:dyDescent="0.35">
      <c r="A1553">
        <v>1552</v>
      </c>
      <c r="B1553">
        <v>2015</v>
      </c>
      <c r="C1553">
        <v>3</v>
      </c>
      <c r="D1553">
        <v>6</v>
      </c>
      <c r="E1553">
        <v>15</v>
      </c>
      <c r="F1553">
        <v>326.09690000000001</v>
      </c>
      <c r="G1553">
        <v>15.517709999999999</v>
      </c>
      <c r="H1553">
        <v>43.029949999999999</v>
      </c>
      <c r="I1553">
        <v>50.33802</v>
      </c>
      <c r="J1553">
        <v>153.10939999999999</v>
      </c>
      <c r="K1553">
        <v>5.5579169999999998</v>
      </c>
      <c r="L1553">
        <v>229.24590000000001</v>
      </c>
      <c r="M1553">
        <v>247.56360000000001</v>
      </c>
      <c r="N1553">
        <v>258.77640000000002</v>
      </c>
      <c r="O1553">
        <v>52.120449999999998</v>
      </c>
      <c r="P1553">
        <v>11.933579999999999</v>
      </c>
      <c r="Q1553">
        <v>25.660969999999999</v>
      </c>
      <c r="R1553">
        <v>2644.165</v>
      </c>
      <c r="S1553">
        <v>8842.9050000000007</v>
      </c>
      <c r="T1553">
        <v>20.637160000000002</v>
      </c>
      <c r="U1553">
        <v>3.973786</v>
      </c>
      <c r="V1553">
        <v>623.23710000000005</v>
      </c>
      <c r="W1553">
        <v>74.844250000000002</v>
      </c>
      <c r="X1553">
        <v>325.49119999999999</v>
      </c>
      <c r="Y1553">
        <v>18.188569999999999</v>
      </c>
      <c r="Z1553">
        <v>9.1583620000000003</v>
      </c>
      <c r="AA1553">
        <v>9.1030630000000006</v>
      </c>
      <c r="AB1553">
        <v>14.21311</v>
      </c>
      <c r="AC1553">
        <v>586.82240000000002</v>
      </c>
      <c r="AD1553">
        <v>9.1285249999999998</v>
      </c>
      <c r="AE1553">
        <v>1848.079</v>
      </c>
      <c r="AF1553">
        <v>32.917580000000001</v>
      </c>
      <c r="AG1553">
        <v>1391.4829999999999</v>
      </c>
      <c r="AH1553">
        <v>107.6358</v>
      </c>
      <c r="AI1553">
        <v>96.626959999999997</v>
      </c>
      <c r="AJ1553">
        <v>606.57050000000004</v>
      </c>
      <c r="AK1553">
        <v>33.812669999999997</v>
      </c>
      <c r="AL1553">
        <v>213.6764</v>
      </c>
      <c r="AM1553">
        <v>50.699350000000003</v>
      </c>
      <c r="AN1553">
        <v>140.34899999999999</v>
      </c>
      <c r="AO1553">
        <v>39.997520000000002</v>
      </c>
      <c r="AP1553">
        <v>952.3777</v>
      </c>
      <c r="AQ1553">
        <v>21.697310000000002</v>
      </c>
      <c r="AR1553">
        <v>477.94229999999999</v>
      </c>
      <c r="AS1553">
        <v>115.2055</v>
      </c>
      <c r="AT1553">
        <v>9.1923110000000001</v>
      </c>
      <c r="AU1553">
        <v>56.142180000000003</v>
      </c>
      <c r="AV1553">
        <v>38.498109999999997</v>
      </c>
      <c r="AW1553">
        <v>752.83979999999997</v>
      </c>
      <c r="AX1553">
        <v>331.07220000000001</v>
      </c>
      <c r="AY1553">
        <v>208.18459999999999</v>
      </c>
      <c r="AZ1553">
        <v>12409.73</v>
      </c>
      <c r="BA1553">
        <v>449.66899999999998</v>
      </c>
      <c r="BB1553">
        <v>331.39170000000001</v>
      </c>
      <c r="BC1553">
        <v>453.03440000000001</v>
      </c>
      <c r="BD1553">
        <v>5696.7489999999998</v>
      </c>
      <c r="BE1553">
        <v>4100.8599999999997</v>
      </c>
      <c r="BF1553">
        <v>1282.742</v>
      </c>
      <c r="BG1553">
        <v>187.4008</v>
      </c>
      <c r="BH1553">
        <v>171.1798</v>
      </c>
      <c r="BI1553" t="e">
        <f>SUM(#REF!)</f>
        <v>#REF!</v>
      </c>
      <c r="BJ1553">
        <v>14131.14</v>
      </c>
      <c r="BK1553" t="e">
        <f>SUM(#REF!)</f>
        <v>#REF!</v>
      </c>
      <c r="BL1553">
        <v>12428.14</v>
      </c>
      <c r="BM1553">
        <v>3571.1309999999999</v>
      </c>
      <c r="BN1553">
        <v>2201.3870000000002</v>
      </c>
      <c r="BO1553">
        <v>881.74329999999998</v>
      </c>
      <c r="BP1553" t="e">
        <f>SUM(#REF!)</f>
        <v>#REF!</v>
      </c>
      <c r="BQ1553">
        <v>6176.7939999999999</v>
      </c>
      <c r="BR1553">
        <v>815.97439999999995</v>
      </c>
      <c r="BS1553">
        <v>349.46339999999998</v>
      </c>
      <c r="BT1553">
        <v>8049.5249999999996</v>
      </c>
      <c r="BU1553">
        <v>3060.1959999999999</v>
      </c>
      <c r="BV1553">
        <v>370.09679999999997</v>
      </c>
      <c r="BW1553">
        <v>696.25360000000001</v>
      </c>
      <c r="BX1553">
        <v>916.47500000000002</v>
      </c>
      <c r="BY1553">
        <v>997.27670000000001</v>
      </c>
      <c r="BZ1553">
        <v>214.7602</v>
      </c>
      <c r="CA1553">
        <v>6682.7879999999996</v>
      </c>
      <c r="CB1553">
        <v>365.47899999999998</v>
      </c>
      <c r="CC1553">
        <v>1464.7639999999999</v>
      </c>
      <c r="CD1553">
        <v>7550.634</v>
      </c>
      <c r="CE1553">
        <v>3668.3470000000002</v>
      </c>
      <c r="CF1553">
        <v>199.89850000000001</v>
      </c>
      <c r="CG1553">
        <v>1870.27</v>
      </c>
      <c r="CH1553" t="e">
        <f>SUM(#REF!)</f>
        <v>#REF!</v>
      </c>
      <c r="CI1553">
        <v>15244.66</v>
      </c>
      <c r="CJ1553">
        <v>2243.9189999999999</v>
      </c>
      <c r="CK1553">
        <v>793.88599999999997</v>
      </c>
      <c r="CL1553">
        <v>11210.56</v>
      </c>
      <c r="CM1553">
        <v>918.94809999999995</v>
      </c>
      <c r="CN1553">
        <v>1121.42</v>
      </c>
      <c r="CO1553">
        <v>13065.83</v>
      </c>
      <c r="CP1553">
        <v>7663.7870000000003</v>
      </c>
      <c r="CQ1553">
        <v>3262.1509999999998</v>
      </c>
      <c r="CR1553">
        <v>9141.5249999999996</v>
      </c>
      <c r="CS1553">
        <v>239.69730000000001</v>
      </c>
      <c r="CT1553">
        <v>233.69479999999999</v>
      </c>
      <c r="CU1553">
        <v>361.34469999999999</v>
      </c>
      <c r="CV1553">
        <v>2738.306</v>
      </c>
      <c r="CW1553">
        <v>1353.2570000000001</v>
      </c>
      <c r="CX1553">
        <v>3330.2269999999999</v>
      </c>
      <c r="CY1553">
        <v>1342.944</v>
      </c>
      <c r="CZ1553">
        <v>432.17250000000001</v>
      </c>
      <c r="DA1553">
        <v>2213.2649999999999</v>
      </c>
      <c r="DB1553">
        <v>2423.27</v>
      </c>
      <c r="DC1553">
        <v>157.70179999999999</v>
      </c>
      <c r="DD1553">
        <v>2285.393</v>
      </c>
      <c r="DE1553">
        <v>21751.29</v>
      </c>
      <c r="DF1553">
        <v>1266.6849999999999</v>
      </c>
      <c r="DG1553">
        <v>10206.51</v>
      </c>
      <c r="DH1553">
        <v>330.00299999999999</v>
      </c>
      <c r="DI1553">
        <v>3384.6930000000002</v>
      </c>
      <c r="DJ1553">
        <v>18327.68</v>
      </c>
      <c r="DK1553">
        <v>12730.5</v>
      </c>
      <c r="DL1553">
        <v>599.6961</v>
      </c>
      <c r="DM1553">
        <v>2450.5439999999999</v>
      </c>
      <c r="DN1553">
        <v>582.31309999999996</v>
      </c>
      <c r="DO1553">
        <v>1409.8420000000001</v>
      </c>
      <c r="DP1553">
        <v>1027.549</v>
      </c>
      <c r="DQ1553">
        <v>664.84559999999999</v>
      </c>
      <c r="DR1553">
        <v>11968.46</v>
      </c>
      <c r="DS1553">
        <v>200.0796</v>
      </c>
      <c r="DT1553">
        <v>421.71050000000002</v>
      </c>
      <c r="DU1553">
        <v>303.77440000000001</v>
      </c>
      <c r="DV1553">
        <v>255.3203</v>
      </c>
      <c r="DW1553">
        <v>212.24520000000001</v>
      </c>
      <c r="DX1553">
        <v>261.54689999999999</v>
      </c>
      <c r="DY1553">
        <v>113.0067</v>
      </c>
      <c r="DZ1553">
        <v>4317.4809999999998</v>
      </c>
      <c r="EA1553">
        <v>4737.1670000000004</v>
      </c>
      <c r="EB1553">
        <v>5269.6229999999996</v>
      </c>
      <c r="EC1553">
        <v>1933.8130000000001</v>
      </c>
      <c r="ED1553">
        <v>2069.299</v>
      </c>
      <c r="EE1553">
        <v>1196.6379999999999</v>
      </c>
      <c r="EF1553">
        <v>937.65179999999998</v>
      </c>
      <c r="EG1553">
        <v>481.79259999999999</v>
      </c>
      <c r="EH1553">
        <v>5067.4660000000003</v>
      </c>
      <c r="EI1553">
        <v>6402.4669999999996</v>
      </c>
      <c r="EJ1553">
        <v>5.9663180000000003E-2</v>
      </c>
      <c r="EK1553" t="e">
        <f>SUM(#REF!)</f>
        <v>#REF!</v>
      </c>
      <c r="EL1553">
        <v>6.930574</v>
      </c>
      <c r="EM1553">
        <v>336.31189999999998</v>
      </c>
      <c r="EN1553">
        <v>60.983460000000001</v>
      </c>
      <c r="EO1553" t="e">
        <f>SUM(#REF!)</f>
        <v>#REF!</v>
      </c>
      <c r="EP1553">
        <v>297.2627</v>
      </c>
      <c r="EQ1553">
        <v>583.82010000000002</v>
      </c>
      <c r="ER1553">
        <v>519.71619999999996</v>
      </c>
      <c r="ES1553">
        <v>293.37360000000001</v>
      </c>
      <c r="ET1553">
        <v>253.0898</v>
      </c>
      <c r="EU1553">
        <v>118.83499999999999</v>
      </c>
      <c r="EV1553">
        <v>8893.2880000000005</v>
      </c>
      <c r="EW1553">
        <v>127.517</v>
      </c>
      <c r="EX1553">
        <v>292.62909999999999</v>
      </c>
      <c r="EY1553">
        <v>191.41489999999999</v>
      </c>
      <c r="EZ1553">
        <v>289.983</v>
      </c>
      <c r="FA1553" t="e">
        <f>SUM(#REF!)</f>
        <v>#REF!</v>
      </c>
      <c r="FB1553">
        <v>4430.1220000000003</v>
      </c>
      <c r="FC1553">
        <v>241.214</v>
      </c>
      <c r="FD1553" t="e">
        <f>SUM(#REF!)</f>
        <v>#REF!</v>
      </c>
      <c r="FE1553">
        <v>2129.4009999999998</v>
      </c>
      <c r="FF1553">
        <v>1947.761</v>
      </c>
      <c r="FG1553">
        <v>746.45659999999998</v>
      </c>
      <c r="FH1553">
        <v>9.2300419999999992</v>
      </c>
      <c r="FI1553">
        <v>23.986260000000001</v>
      </c>
      <c r="FJ1553">
        <v>1368.546</v>
      </c>
      <c r="FK1553">
        <v>419.42959999999999</v>
      </c>
      <c r="FL1553">
        <v>356.60570000000001</v>
      </c>
      <c r="FM1553">
        <v>3293.6660000000002</v>
      </c>
      <c r="FN1553">
        <v>885509.6</v>
      </c>
    </row>
    <row r="1554" spans="1:170" hidden="1" outlineLevel="1" x14ac:dyDescent="0.35">
      <c r="A1554">
        <v>1553</v>
      </c>
      <c r="B1554">
        <v>2015</v>
      </c>
      <c r="C1554">
        <v>3</v>
      </c>
      <c r="D1554">
        <v>6</v>
      </c>
      <c r="E1554">
        <v>16</v>
      </c>
      <c r="F1554">
        <v>336.5643</v>
      </c>
      <c r="G1554">
        <v>25.712489999999999</v>
      </c>
      <c r="H1554">
        <v>45.815530000000003</v>
      </c>
      <c r="I1554">
        <v>52.298079999999999</v>
      </c>
      <c r="J1554">
        <v>230.76300000000001</v>
      </c>
      <c r="K1554">
        <v>5.9177140000000001</v>
      </c>
      <c r="L1554">
        <v>238.17230000000001</v>
      </c>
      <c r="M1554">
        <v>263.5899</v>
      </c>
      <c r="N1554">
        <v>275.52859999999998</v>
      </c>
      <c r="O1554">
        <v>55.494520000000001</v>
      </c>
      <c r="P1554">
        <v>12.326280000000001</v>
      </c>
      <c r="Q1554">
        <v>30.11787</v>
      </c>
      <c r="R1554">
        <v>3362.2289999999998</v>
      </c>
      <c r="S1554">
        <v>10664.81</v>
      </c>
      <c r="T1554">
        <v>24.221509999999999</v>
      </c>
      <c r="U1554">
        <v>5.0529289999999998</v>
      </c>
      <c r="V1554">
        <v>731.48350000000005</v>
      </c>
      <c r="W1554">
        <v>79.689359999999994</v>
      </c>
      <c r="X1554">
        <v>338.16520000000003</v>
      </c>
      <c r="Y1554">
        <v>18.896799999999999</v>
      </c>
      <c r="Z1554">
        <v>9.5149709999999992</v>
      </c>
      <c r="AA1554">
        <v>9.4575189999999996</v>
      </c>
      <c r="AB1554">
        <v>15.13321</v>
      </c>
      <c r="AC1554">
        <v>688.74419999999998</v>
      </c>
      <c r="AD1554">
        <v>9.4839719999999996</v>
      </c>
      <c r="AE1554">
        <v>2228.8389999999999</v>
      </c>
      <c r="AF1554">
        <v>49.61262</v>
      </c>
      <c r="AG1554">
        <v>1769.3620000000001</v>
      </c>
      <c r="AH1554">
        <v>126.3304</v>
      </c>
      <c r="AI1554">
        <v>100.38939999999999</v>
      </c>
      <c r="AJ1554">
        <v>914.20910000000003</v>
      </c>
      <c r="AK1554">
        <v>35.129260000000002</v>
      </c>
      <c r="AL1554">
        <v>222.30009999999999</v>
      </c>
      <c r="AM1554">
        <v>76.412890000000004</v>
      </c>
      <c r="AN1554">
        <v>211.5308</v>
      </c>
      <c r="AO1554">
        <v>42.586790000000001</v>
      </c>
      <c r="AP1554">
        <v>1014.0309999999999</v>
      </c>
      <c r="AQ1554">
        <v>35.95194</v>
      </c>
      <c r="AR1554">
        <v>791.9393</v>
      </c>
      <c r="AS1554">
        <v>119.6914</v>
      </c>
      <c r="AT1554">
        <v>9.5502420000000008</v>
      </c>
      <c r="AU1554">
        <v>84.616209999999995</v>
      </c>
      <c r="AV1554">
        <v>39.997149999999998</v>
      </c>
      <c r="AW1554">
        <v>957.28510000000006</v>
      </c>
      <c r="AX1554">
        <v>399.38869999999997</v>
      </c>
      <c r="AY1554">
        <v>244.34299999999999</v>
      </c>
      <c r="AZ1554">
        <v>14248.21</v>
      </c>
      <c r="BA1554">
        <v>677.73080000000004</v>
      </c>
      <c r="BB1554">
        <v>499.46600000000001</v>
      </c>
      <c r="BC1554">
        <v>481.55880000000002</v>
      </c>
      <c r="BD1554">
        <v>5521.4650000000001</v>
      </c>
      <c r="BE1554">
        <v>3654.5079999999998</v>
      </c>
      <c r="BF1554">
        <v>1272.95</v>
      </c>
      <c r="BG1554">
        <v>74.151380000000003</v>
      </c>
      <c r="BH1554">
        <v>152.548</v>
      </c>
      <c r="BI1554" t="e">
        <f>SUM(#REF!)</f>
        <v>#REF!</v>
      </c>
      <c r="BJ1554">
        <v>10458.9</v>
      </c>
      <c r="BK1554" t="e">
        <f>SUM(#REF!)</f>
        <v>#REF!</v>
      </c>
      <c r="BL1554">
        <v>12045.73</v>
      </c>
      <c r="BM1554">
        <v>3543.8710000000001</v>
      </c>
      <c r="BN1554">
        <v>2659.6469999999999</v>
      </c>
      <c r="BO1554">
        <v>875.01239999999996</v>
      </c>
      <c r="BP1554" t="e">
        <f>SUM(#REF!)</f>
        <v>#REF!</v>
      </c>
      <c r="BQ1554">
        <v>6397.3940000000002</v>
      </c>
      <c r="BR1554">
        <v>752.66600000000005</v>
      </c>
      <c r="BS1554">
        <v>263.51940000000002</v>
      </c>
      <c r="BT1554">
        <v>6215.2640000000001</v>
      </c>
      <c r="BU1554">
        <v>3036.8359999999998</v>
      </c>
      <c r="BV1554">
        <v>279.07839999999999</v>
      </c>
      <c r="BW1554">
        <v>841.19169999999997</v>
      </c>
      <c r="BX1554">
        <v>816.72260000000006</v>
      </c>
      <c r="BY1554">
        <v>942.72479999999996</v>
      </c>
      <c r="BZ1554">
        <v>90.250420000000005</v>
      </c>
      <c r="CA1554">
        <v>2644.2689999999998</v>
      </c>
      <c r="CB1554">
        <v>325.69889999999998</v>
      </c>
      <c r="CC1554">
        <v>1419.694</v>
      </c>
      <c r="CD1554">
        <v>7734.7960000000003</v>
      </c>
      <c r="CE1554">
        <v>1451.5039999999999</v>
      </c>
      <c r="CF1554">
        <v>154.34729999999999</v>
      </c>
      <c r="CG1554">
        <v>1855.9929999999999</v>
      </c>
      <c r="CH1554" t="e">
        <f>SUM(#REF!)</f>
        <v>#REF!</v>
      </c>
      <c r="CI1554">
        <v>15128.29</v>
      </c>
      <c r="CJ1554">
        <v>887.88160000000005</v>
      </c>
      <c r="CK1554">
        <v>787.82579999999996</v>
      </c>
      <c r="CL1554">
        <v>8453.5319999999992</v>
      </c>
      <c r="CM1554">
        <v>951.76769999999999</v>
      </c>
      <c r="CN1554">
        <v>1161.471</v>
      </c>
      <c r="CO1554">
        <v>14623.34</v>
      </c>
      <c r="CP1554">
        <v>3220.6149999999998</v>
      </c>
      <c r="CQ1554">
        <v>3378.6559999999999</v>
      </c>
      <c r="CR1554">
        <v>6893.3379999999997</v>
      </c>
      <c r="CS1554">
        <v>237.86750000000001</v>
      </c>
      <c r="CT1554">
        <v>253.58369999999999</v>
      </c>
      <c r="CU1554">
        <v>391.9504</v>
      </c>
      <c r="CV1554">
        <v>3003.3029999999999</v>
      </c>
      <c r="CW1554">
        <v>1467.877</v>
      </c>
      <c r="CX1554">
        <v>3652.5070000000001</v>
      </c>
      <c r="CY1554">
        <v>2053.9140000000002</v>
      </c>
      <c r="CZ1554">
        <v>468.95310000000001</v>
      </c>
      <c r="DA1554">
        <v>2228.8510000000001</v>
      </c>
      <c r="DB1554">
        <v>2657.78</v>
      </c>
      <c r="DC1554">
        <v>241.191</v>
      </c>
      <c r="DD1554">
        <v>2479.895</v>
      </c>
      <c r="DE1554">
        <v>23856.26</v>
      </c>
      <c r="DF1554">
        <v>1389.2670000000001</v>
      </c>
      <c r="DG1554">
        <v>11194.24</v>
      </c>
      <c r="DH1554">
        <v>504.71050000000002</v>
      </c>
      <c r="DI1554">
        <v>4479.741</v>
      </c>
      <c r="DJ1554">
        <v>20101.330000000002</v>
      </c>
      <c r="DK1554">
        <v>13082.17</v>
      </c>
      <c r="DL1554">
        <v>650.49009999999998</v>
      </c>
      <c r="DM1554">
        <v>3243.3670000000002</v>
      </c>
      <c r="DN1554">
        <v>631.87159999999994</v>
      </c>
      <c r="DO1554">
        <v>1529.829</v>
      </c>
      <c r="DP1554">
        <v>1055.9349999999999</v>
      </c>
      <c r="DQ1554">
        <v>683.2115</v>
      </c>
      <c r="DR1554">
        <v>13126.7</v>
      </c>
      <c r="DS1554">
        <v>217.10759999999999</v>
      </c>
      <c r="DT1554">
        <v>644.96900000000005</v>
      </c>
      <c r="DU1554">
        <v>333.17189999999999</v>
      </c>
      <c r="DV1554">
        <v>390.4898</v>
      </c>
      <c r="DW1554">
        <v>324.61040000000003</v>
      </c>
      <c r="DX1554">
        <v>283.80619999999999</v>
      </c>
      <c r="DY1554">
        <v>122.62430000000001</v>
      </c>
      <c r="DZ1554">
        <v>4735.3019999999997</v>
      </c>
      <c r="EA1554">
        <v>5195.6019999999999</v>
      </c>
      <c r="EB1554">
        <v>5718.1019999999999</v>
      </c>
      <c r="EC1554">
        <v>1987.2339999999999</v>
      </c>
      <c r="ED1554">
        <v>3164.81</v>
      </c>
      <c r="EE1554">
        <v>1298.479</v>
      </c>
      <c r="EF1554">
        <v>1017.452</v>
      </c>
      <c r="EG1554">
        <v>522.7962</v>
      </c>
      <c r="EH1554">
        <v>5557.866</v>
      </c>
      <c r="EI1554">
        <v>9786.3330000000005</v>
      </c>
      <c r="EJ1554">
        <v>5.3491120000000003E-2</v>
      </c>
      <c r="EK1554" t="e">
        <f>SUM(#REF!)</f>
        <v>#REF!</v>
      </c>
      <c r="EL1554">
        <v>6.2136180000000003</v>
      </c>
      <c r="EM1554">
        <v>301.52100000000002</v>
      </c>
      <c r="EN1554">
        <v>51.994570000000003</v>
      </c>
      <c r="EO1554" t="e">
        <f>SUM(#REF!)</f>
        <v>#REF!</v>
      </c>
      <c r="EP1554">
        <v>307.8793</v>
      </c>
      <c r="EQ1554">
        <v>571.23770000000002</v>
      </c>
      <c r="ER1554">
        <v>513.61080000000004</v>
      </c>
      <c r="ES1554">
        <v>303.85120000000001</v>
      </c>
      <c r="ET1554">
        <v>262.12869999999998</v>
      </c>
      <c r="EU1554">
        <v>116.2739</v>
      </c>
      <c r="EV1554">
        <v>9337.9519999999993</v>
      </c>
      <c r="EW1554">
        <v>132.0712</v>
      </c>
      <c r="EX1554">
        <v>286.32240000000002</v>
      </c>
      <c r="EY1554">
        <v>198.25110000000001</v>
      </c>
      <c r="EZ1554">
        <v>286.57639999999998</v>
      </c>
      <c r="FA1554" t="e">
        <f>SUM(#REF!)</f>
        <v>#REF!</v>
      </c>
      <c r="FB1554">
        <v>4589.9719999999998</v>
      </c>
      <c r="FC1554">
        <v>245.0027</v>
      </c>
      <c r="FD1554" t="e">
        <f>SUM(#REF!)</f>
        <v>#REF!</v>
      </c>
      <c r="FE1554">
        <v>2162.8470000000002</v>
      </c>
      <c r="FF1554">
        <v>1937.616</v>
      </c>
      <c r="FG1554">
        <v>742.56880000000001</v>
      </c>
      <c r="FH1554">
        <v>9.5630849999999992</v>
      </c>
      <c r="FI1554">
        <v>24.363</v>
      </c>
      <c r="FJ1554">
        <v>1361.4190000000001</v>
      </c>
      <c r="FK1554">
        <v>434.56369999999998</v>
      </c>
      <c r="FL1554">
        <v>369.47289999999998</v>
      </c>
      <c r="FM1554">
        <v>3345.3989999999999</v>
      </c>
      <c r="FN1554">
        <v>767302.8</v>
      </c>
    </row>
    <row r="1555" spans="1:170" hidden="1" outlineLevel="1" x14ac:dyDescent="0.35">
      <c r="A1555">
        <v>1554</v>
      </c>
      <c r="B1555">
        <v>2015</v>
      </c>
      <c r="C1555">
        <v>3</v>
      </c>
      <c r="D1555">
        <v>6</v>
      </c>
      <c r="E1555">
        <v>17</v>
      </c>
      <c r="F1555">
        <v>507.26190000000003</v>
      </c>
      <c r="G1555">
        <v>30.178339999999999</v>
      </c>
      <c r="H1555">
        <v>85.033630000000002</v>
      </c>
      <c r="I1555">
        <v>55.68365</v>
      </c>
      <c r="J1555">
        <v>278.38080000000002</v>
      </c>
      <c r="K1555">
        <v>10.983280000000001</v>
      </c>
      <c r="L1555">
        <v>253.59059999999999</v>
      </c>
      <c r="M1555">
        <v>489.22280000000001</v>
      </c>
      <c r="N1555">
        <v>511.38099999999997</v>
      </c>
      <c r="O1555">
        <v>102.9978</v>
      </c>
      <c r="P1555">
        <v>12.806240000000001</v>
      </c>
      <c r="Q1555">
        <v>31.333390000000001</v>
      </c>
      <c r="R1555">
        <v>4054.95</v>
      </c>
      <c r="S1555">
        <v>10087.129999999999</v>
      </c>
      <c r="T1555">
        <v>25.199059999999999</v>
      </c>
      <c r="U1555">
        <v>6.093985</v>
      </c>
      <c r="V1555">
        <v>761.00530000000003</v>
      </c>
      <c r="W1555">
        <v>147.90350000000001</v>
      </c>
      <c r="X1555">
        <v>360.05669999999998</v>
      </c>
      <c r="Y1555">
        <v>20.120100000000001</v>
      </c>
      <c r="Z1555">
        <v>10.130929999999999</v>
      </c>
      <c r="AA1555">
        <v>10.06976</v>
      </c>
      <c r="AB1555">
        <v>28.087240000000001</v>
      </c>
      <c r="AC1555">
        <v>716.54110000000003</v>
      </c>
      <c r="AD1555">
        <v>10.09793</v>
      </c>
      <c r="AE1555">
        <v>2108.11</v>
      </c>
      <c r="AF1555">
        <v>59.850149999999999</v>
      </c>
      <c r="AG1555">
        <v>2133.904</v>
      </c>
      <c r="AH1555">
        <v>131.4289</v>
      </c>
      <c r="AI1555">
        <v>106.8882</v>
      </c>
      <c r="AJ1555">
        <v>1102.855</v>
      </c>
      <c r="AK1555">
        <v>37.403390000000002</v>
      </c>
      <c r="AL1555">
        <v>221.02250000000001</v>
      </c>
      <c r="AM1555">
        <v>92.180629999999994</v>
      </c>
      <c r="AN1555">
        <v>255.18</v>
      </c>
      <c r="AO1555">
        <v>79.041089999999997</v>
      </c>
      <c r="AP1555">
        <v>1882.0409999999999</v>
      </c>
      <c r="AQ1555">
        <v>42.196219999999997</v>
      </c>
      <c r="AR1555">
        <v>929.48659999999995</v>
      </c>
      <c r="AS1555">
        <v>127.43980000000001</v>
      </c>
      <c r="AT1555">
        <v>10.16849</v>
      </c>
      <c r="AU1555">
        <v>102.0767</v>
      </c>
      <c r="AV1555">
        <v>42.586410000000001</v>
      </c>
      <c r="AW1555">
        <v>1154.5150000000001</v>
      </c>
      <c r="AX1555">
        <v>421.98570000000001</v>
      </c>
      <c r="AY1555">
        <v>254.20439999999999</v>
      </c>
      <c r="AZ1555">
        <v>14018.4</v>
      </c>
      <c r="BA1555">
        <v>817.58</v>
      </c>
      <c r="BB1555">
        <v>602.53039999999999</v>
      </c>
      <c r="BC1555">
        <v>493.30410000000001</v>
      </c>
      <c r="BD1555">
        <v>5333.66</v>
      </c>
      <c r="BE1555">
        <v>2496.7820000000002</v>
      </c>
      <c r="BF1555">
        <v>1233.7819999999999</v>
      </c>
      <c r="BG1555">
        <v>57.523490000000002</v>
      </c>
      <c r="BH1555">
        <v>104.2217</v>
      </c>
      <c r="BI1555" t="e">
        <f>SUM(#REF!)</f>
        <v>#REF!</v>
      </c>
      <c r="BJ1555">
        <v>4085.944</v>
      </c>
      <c r="BK1555" t="e">
        <f>SUM(#REF!)</f>
        <v>#REF!</v>
      </c>
      <c r="BL1555">
        <v>11636.01</v>
      </c>
      <c r="BM1555">
        <v>3434.828</v>
      </c>
      <c r="BN1555">
        <v>2639.3440000000001</v>
      </c>
      <c r="BO1555">
        <v>848.08900000000006</v>
      </c>
      <c r="BP1555" t="e">
        <f>SUM(#REF!)</f>
        <v>#REF!</v>
      </c>
      <c r="BQ1555">
        <v>5901.0439999999999</v>
      </c>
      <c r="BR1555">
        <v>538.82439999999997</v>
      </c>
      <c r="BS1555">
        <v>104.27030000000001</v>
      </c>
      <c r="BT1555">
        <v>5048.0069999999996</v>
      </c>
      <c r="BU1555">
        <v>2943.395</v>
      </c>
      <c r="BV1555">
        <v>110.4267</v>
      </c>
      <c r="BW1555">
        <v>834.7704</v>
      </c>
      <c r="BX1555">
        <v>557.98990000000003</v>
      </c>
      <c r="BY1555">
        <v>710.87929999999994</v>
      </c>
      <c r="BZ1555">
        <v>71.331069999999997</v>
      </c>
      <c r="CA1555">
        <v>2051.3110000000001</v>
      </c>
      <c r="CB1555">
        <v>222.51949999999999</v>
      </c>
      <c r="CC1555">
        <v>1371.405</v>
      </c>
      <c r="CD1555">
        <v>6892.9129999999996</v>
      </c>
      <c r="CE1555">
        <v>1126.0150000000001</v>
      </c>
      <c r="CF1555">
        <v>125.3601</v>
      </c>
      <c r="CG1555">
        <v>1798.886</v>
      </c>
      <c r="CH1555" t="e">
        <f>SUM(#REF!)</f>
        <v>#REF!</v>
      </c>
      <c r="CI1555">
        <v>14662.8</v>
      </c>
      <c r="CJ1555">
        <v>688.78089999999997</v>
      </c>
      <c r="CK1555">
        <v>763.58500000000004</v>
      </c>
      <c r="CL1555">
        <v>3344.9229999999998</v>
      </c>
      <c r="CM1555">
        <v>877.92359999999996</v>
      </c>
      <c r="CN1555">
        <v>1071.357</v>
      </c>
      <c r="CO1555">
        <v>15921.27</v>
      </c>
      <c r="CP1555">
        <v>2545.4720000000002</v>
      </c>
      <c r="CQ1555">
        <v>3116.5189999999998</v>
      </c>
      <c r="CR1555">
        <v>2727.58</v>
      </c>
      <c r="CS1555">
        <v>230.54849999999999</v>
      </c>
      <c r="CT1555">
        <v>387.83390000000003</v>
      </c>
      <c r="CU1555">
        <v>413.67059999999998</v>
      </c>
      <c r="CV1555">
        <v>3974.96</v>
      </c>
      <c r="CW1555">
        <v>1549.22</v>
      </c>
      <c r="CX1555">
        <v>4834.2</v>
      </c>
      <c r="CY1555">
        <v>2254.0390000000002</v>
      </c>
      <c r="CZ1555">
        <v>717.22239999999999</v>
      </c>
      <c r="DA1555">
        <v>2260.0239999999999</v>
      </c>
      <c r="DB1555">
        <v>3517.65</v>
      </c>
      <c r="DC1555">
        <v>264.69170000000003</v>
      </c>
      <c r="DD1555">
        <v>3792.78</v>
      </c>
      <c r="DE1555">
        <v>31574.46</v>
      </c>
      <c r="DF1555">
        <v>1838.7360000000001</v>
      </c>
      <c r="DG1555">
        <v>14815.9</v>
      </c>
      <c r="DH1555">
        <v>553.88739999999996</v>
      </c>
      <c r="DI1555">
        <v>4811.5730000000003</v>
      </c>
      <c r="DJ1555">
        <v>26604.7</v>
      </c>
      <c r="DK1555">
        <v>14348.19</v>
      </c>
      <c r="DL1555">
        <v>686.53740000000005</v>
      </c>
      <c r="DM1555">
        <v>3483.616</v>
      </c>
      <c r="DN1555">
        <v>966.39189999999996</v>
      </c>
      <c r="DO1555">
        <v>2339.7379999999998</v>
      </c>
      <c r="DP1555">
        <v>1158.1220000000001</v>
      </c>
      <c r="DQ1555">
        <v>749.3288</v>
      </c>
      <c r="DR1555">
        <v>17373.580000000002</v>
      </c>
      <c r="DS1555">
        <v>332.04700000000003</v>
      </c>
      <c r="DT1555">
        <v>707.81209999999999</v>
      </c>
      <c r="DU1555">
        <v>440.96280000000002</v>
      </c>
      <c r="DV1555">
        <v>428.53750000000002</v>
      </c>
      <c r="DW1555">
        <v>356.23910000000001</v>
      </c>
      <c r="DX1555">
        <v>434.05650000000003</v>
      </c>
      <c r="DY1555">
        <v>187.54300000000001</v>
      </c>
      <c r="DZ1555">
        <v>6267.3109999999997</v>
      </c>
      <c r="EA1555">
        <v>6876.5320000000002</v>
      </c>
      <c r="EB1555">
        <v>8745.3320000000003</v>
      </c>
      <c r="EC1555">
        <v>2179.547</v>
      </c>
      <c r="ED1555">
        <v>3473.1759999999999</v>
      </c>
      <c r="EE1555">
        <v>1985.9090000000001</v>
      </c>
      <c r="EF1555">
        <v>1556.1030000000001</v>
      </c>
      <c r="EG1555">
        <v>799.57069999999999</v>
      </c>
      <c r="EH1555">
        <v>7356</v>
      </c>
      <c r="EI1555">
        <v>9855.2510000000002</v>
      </c>
      <c r="EJ1555">
        <v>5.5401520000000003E-2</v>
      </c>
      <c r="EK1555" t="e">
        <f>SUM(#REF!)</f>
        <v>#REF!</v>
      </c>
      <c r="EL1555">
        <v>6.4355330000000004</v>
      </c>
      <c r="EM1555">
        <v>312.28969999999998</v>
      </c>
      <c r="EN1555">
        <v>46.795110000000001</v>
      </c>
      <c r="EO1555" t="e">
        <f>SUM(#REF!)</f>
        <v>#REF!</v>
      </c>
      <c r="EP1555">
        <v>301.2439</v>
      </c>
      <c r="EQ1555">
        <v>564.52719999999999</v>
      </c>
      <c r="ER1555">
        <v>551.76909999999998</v>
      </c>
      <c r="ES1555">
        <v>297.30270000000002</v>
      </c>
      <c r="ET1555">
        <v>256.4794</v>
      </c>
      <c r="EU1555">
        <v>114.908</v>
      </c>
      <c r="EV1555">
        <v>8982.2199999999993</v>
      </c>
      <c r="EW1555">
        <v>129.22489999999999</v>
      </c>
      <c r="EX1555">
        <v>282.95890000000003</v>
      </c>
      <c r="EY1555">
        <v>193.97839999999999</v>
      </c>
      <c r="EZ1555">
        <v>307.86739999999998</v>
      </c>
      <c r="FA1555" t="e">
        <f>SUM(#REF!)</f>
        <v>#REF!</v>
      </c>
      <c r="FB1555">
        <v>4795.4930000000004</v>
      </c>
      <c r="FC1555">
        <v>253.84299999999999</v>
      </c>
      <c r="FD1555" t="e">
        <f>SUM(#REF!)</f>
        <v>#REF!</v>
      </c>
      <c r="FE1555">
        <v>2240.8879999999999</v>
      </c>
      <c r="FF1555">
        <v>1968.05</v>
      </c>
      <c r="FG1555">
        <v>754.23220000000003</v>
      </c>
      <c r="FH1555">
        <v>9.9912829999999992</v>
      </c>
      <c r="FI1555">
        <v>25.242080000000001</v>
      </c>
      <c r="FJ1555">
        <v>1382.8019999999999</v>
      </c>
      <c r="FK1555">
        <v>454.02179999999998</v>
      </c>
      <c r="FL1555">
        <v>386.01639999999998</v>
      </c>
      <c r="FM1555">
        <v>3466.1089999999999</v>
      </c>
      <c r="FN1555">
        <v>742878.4</v>
      </c>
    </row>
    <row r="1556" spans="1:170" hidden="1" outlineLevel="1" x14ac:dyDescent="0.35">
      <c r="A1556">
        <v>1555</v>
      </c>
      <c r="B1556">
        <v>2015</v>
      </c>
      <c r="C1556">
        <v>3</v>
      </c>
      <c r="D1556">
        <v>6</v>
      </c>
      <c r="E1556">
        <v>18</v>
      </c>
      <c r="F1556">
        <v>611.93499999999995</v>
      </c>
      <c r="G1556">
        <v>31.3963</v>
      </c>
      <c r="H1556">
        <v>101.8937</v>
      </c>
      <c r="I1556">
        <v>103.3489</v>
      </c>
      <c r="J1556">
        <v>294.13130000000001</v>
      </c>
      <c r="K1556">
        <v>13.161</v>
      </c>
      <c r="L1556">
        <v>470.66410000000002</v>
      </c>
      <c r="M1556">
        <v>586.22389999999996</v>
      </c>
      <c r="N1556">
        <v>612.77549999999997</v>
      </c>
      <c r="O1556">
        <v>123.4198</v>
      </c>
      <c r="P1556">
        <v>13.635260000000001</v>
      </c>
      <c r="Q1556">
        <v>31.153320000000001</v>
      </c>
      <c r="R1556">
        <v>3835.3069999999998</v>
      </c>
      <c r="S1556">
        <v>9420.5830000000005</v>
      </c>
      <c r="T1556">
        <v>25.05423</v>
      </c>
      <c r="U1556">
        <v>5.7638939999999996</v>
      </c>
      <c r="V1556">
        <v>756.63170000000002</v>
      </c>
      <c r="W1556">
        <v>177.22909999999999</v>
      </c>
      <c r="X1556">
        <v>668.26520000000005</v>
      </c>
      <c r="Y1556">
        <v>37.3429</v>
      </c>
      <c r="Z1556">
        <v>18.80301</v>
      </c>
      <c r="AA1556">
        <v>18.68948</v>
      </c>
      <c r="AB1556">
        <v>33.656260000000003</v>
      </c>
      <c r="AC1556">
        <v>712.423</v>
      </c>
      <c r="AD1556">
        <v>18.74175</v>
      </c>
      <c r="AE1556">
        <v>1968.807</v>
      </c>
      <c r="AF1556">
        <v>63.236400000000003</v>
      </c>
      <c r="AG1556">
        <v>2018.318</v>
      </c>
      <c r="AH1556">
        <v>130.67359999999999</v>
      </c>
      <c r="AI1556">
        <v>198.38460000000001</v>
      </c>
      <c r="AJ1556">
        <v>1165.2539999999999</v>
      </c>
      <c r="AK1556">
        <v>69.420689999999993</v>
      </c>
      <c r="AL1556">
        <v>189.7216</v>
      </c>
      <c r="AM1556">
        <v>97.396109999999993</v>
      </c>
      <c r="AN1556">
        <v>269.61790000000002</v>
      </c>
      <c r="AO1556">
        <v>94.713030000000003</v>
      </c>
      <c r="AP1556">
        <v>2255.2040000000002</v>
      </c>
      <c r="AQ1556">
        <v>43.899209999999997</v>
      </c>
      <c r="AR1556">
        <v>966.99950000000001</v>
      </c>
      <c r="AS1556">
        <v>236.5282</v>
      </c>
      <c r="AT1556">
        <v>18.872710000000001</v>
      </c>
      <c r="AU1556">
        <v>107.85209999999999</v>
      </c>
      <c r="AV1556">
        <v>79.040369999999996</v>
      </c>
      <c r="AW1556">
        <v>1091.979</v>
      </c>
      <c r="AX1556">
        <v>430.39389999999997</v>
      </c>
      <c r="AY1556">
        <v>252.74340000000001</v>
      </c>
      <c r="AZ1556">
        <v>12869.35</v>
      </c>
      <c r="BA1556">
        <v>863.83780000000002</v>
      </c>
      <c r="BB1556">
        <v>636.62099999999998</v>
      </c>
      <c r="BC1556">
        <v>439.61110000000002</v>
      </c>
      <c r="BD1556">
        <v>4801.5460000000003</v>
      </c>
      <c r="BE1556">
        <v>924.78579999999999</v>
      </c>
      <c r="BF1556">
        <v>1191.817</v>
      </c>
      <c r="BG1556">
        <v>47.63664</v>
      </c>
      <c r="BH1556">
        <v>38.602789999999999</v>
      </c>
      <c r="BI1556" t="e">
        <f>SUM(#REF!)</f>
        <v>#REF!</v>
      </c>
      <c r="BJ1556">
        <v>3216.6930000000002</v>
      </c>
      <c r="BK1556" t="e">
        <f>SUM(#REF!)</f>
        <v>#REF!</v>
      </c>
      <c r="BL1556">
        <v>10475.14</v>
      </c>
      <c r="BM1556">
        <v>3317.998</v>
      </c>
      <c r="BN1556">
        <v>2558.134</v>
      </c>
      <c r="BO1556">
        <v>819.24239999999998</v>
      </c>
      <c r="BP1556" t="e">
        <f>SUM(#REF!)</f>
        <v>#REF!</v>
      </c>
      <c r="BQ1556">
        <v>4224.4859999999999</v>
      </c>
      <c r="BR1556">
        <v>210.3244</v>
      </c>
      <c r="BS1556">
        <v>80.888450000000006</v>
      </c>
      <c r="BT1556">
        <v>4183.9340000000002</v>
      </c>
      <c r="BU1556">
        <v>2843.279</v>
      </c>
      <c r="BV1556">
        <v>85.664349999999999</v>
      </c>
      <c r="BW1556">
        <v>809.08519999999999</v>
      </c>
      <c r="BX1556">
        <v>206.67449999999999</v>
      </c>
      <c r="BY1556">
        <v>281.28320000000002</v>
      </c>
      <c r="BZ1556">
        <v>58.419890000000002</v>
      </c>
      <c r="CA1556">
        <v>1698.742</v>
      </c>
      <c r="CB1556">
        <v>82.419229999999999</v>
      </c>
      <c r="CC1556">
        <v>1234.587</v>
      </c>
      <c r="CD1556">
        <v>4709.28</v>
      </c>
      <c r="CE1556">
        <v>932.48149999999998</v>
      </c>
      <c r="CF1556">
        <v>103.9021</v>
      </c>
      <c r="CG1556">
        <v>1737.6990000000001</v>
      </c>
      <c r="CH1556" t="e">
        <f>SUM(#REF!)</f>
        <v>#REF!</v>
      </c>
      <c r="CI1556">
        <v>14164.07</v>
      </c>
      <c r="CJ1556">
        <v>570.39670000000001</v>
      </c>
      <c r="CK1556">
        <v>737.61270000000002</v>
      </c>
      <c r="CL1556">
        <v>2594.8490000000002</v>
      </c>
      <c r="CM1556">
        <v>628.49480000000005</v>
      </c>
      <c r="CN1556">
        <v>766.97119999999995</v>
      </c>
      <c r="CO1556">
        <v>16873.09</v>
      </c>
      <c r="CP1556">
        <v>2084.732</v>
      </c>
      <c r="CQ1556">
        <v>2231.078</v>
      </c>
      <c r="CR1556">
        <v>2115.9409999999998</v>
      </c>
      <c r="CS1556">
        <v>222.70670000000001</v>
      </c>
      <c r="CT1556">
        <v>425.62279999999998</v>
      </c>
      <c r="CU1556">
        <v>396.88679999999999</v>
      </c>
      <c r="CV1556">
        <v>4269.4009999999998</v>
      </c>
      <c r="CW1556">
        <v>1486.364</v>
      </c>
      <c r="CX1556">
        <v>5192.2889999999998</v>
      </c>
      <c r="CY1556">
        <v>2396.2330000000002</v>
      </c>
      <c r="CZ1556">
        <v>787.10559999999998</v>
      </c>
      <c r="DA1556">
        <v>2260.0239999999999</v>
      </c>
      <c r="DB1556">
        <v>3778.2159999999999</v>
      </c>
      <c r="DC1556">
        <v>281.3895</v>
      </c>
      <c r="DD1556">
        <v>4162.3329999999996</v>
      </c>
      <c r="DE1556">
        <v>33913.31</v>
      </c>
      <c r="DF1556">
        <v>1974.9380000000001</v>
      </c>
      <c r="DG1556">
        <v>15913.38</v>
      </c>
      <c r="DH1556">
        <v>588.82889999999998</v>
      </c>
      <c r="DI1556">
        <v>5010.6729999999998</v>
      </c>
      <c r="DJ1556">
        <v>28575.42</v>
      </c>
      <c r="DK1556">
        <v>18990.25</v>
      </c>
      <c r="DL1556">
        <v>658.68269999999995</v>
      </c>
      <c r="DM1556">
        <v>3627.7660000000001</v>
      </c>
      <c r="DN1556">
        <v>1060.5530000000001</v>
      </c>
      <c r="DO1556">
        <v>2567.7130000000002</v>
      </c>
      <c r="DP1556">
        <v>1532.808</v>
      </c>
      <c r="DQ1556">
        <v>991.75869999999998</v>
      </c>
      <c r="DR1556">
        <v>18660.509999999998</v>
      </c>
      <c r="DS1556">
        <v>364.40030000000002</v>
      </c>
      <c r="DT1556">
        <v>752.46379999999999</v>
      </c>
      <c r="DU1556">
        <v>473.62670000000003</v>
      </c>
      <c r="DV1556">
        <v>455.57139999999998</v>
      </c>
      <c r="DW1556">
        <v>378.71210000000002</v>
      </c>
      <c r="DX1556">
        <v>476.3492</v>
      </c>
      <c r="DY1556">
        <v>205.81639999999999</v>
      </c>
      <c r="DZ1556">
        <v>6731.5559999999996</v>
      </c>
      <c r="EA1556">
        <v>7385.9049999999997</v>
      </c>
      <c r="EB1556">
        <v>9597.4410000000007</v>
      </c>
      <c r="EC1556">
        <v>2884.694</v>
      </c>
      <c r="ED1556">
        <v>3692.2779999999998</v>
      </c>
      <c r="EE1556">
        <v>2179.4079999999999</v>
      </c>
      <c r="EF1556">
        <v>1707.723</v>
      </c>
      <c r="EG1556">
        <v>877.47760000000005</v>
      </c>
      <c r="EH1556">
        <v>7900.8890000000001</v>
      </c>
      <c r="EI1556">
        <v>9993.0869999999995</v>
      </c>
      <c r="EJ1556">
        <v>6.3190060000000006E-2</v>
      </c>
      <c r="EK1556" t="e">
        <f>SUM(#REF!)</f>
        <v>#REF!</v>
      </c>
      <c r="EL1556">
        <v>7.3402630000000002</v>
      </c>
      <c r="EM1556">
        <v>356.19240000000002</v>
      </c>
      <c r="EN1556">
        <v>43.886940000000003</v>
      </c>
      <c r="EO1556" t="e">
        <f>SUM(#REF!)</f>
        <v>#REF!</v>
      </c>
      <c r="EP1556">
        <v>297.70510000000002</v>
      </c>
      <c r="EQ1556">
        <v>606.4683</v>
      </c>
      <c r="ER1556">
        <v>594.50639999999999</v>
      </c>
      <c r="ES1556">
        <v>293.81009999999998</v>
      </c>
      <c r="ET1556">
        <v>253.46639999999999</v>
      </c>
      <c r="EU1556">
        <v>123.44499999999999</v>
      </c>
      <c r="EV1556">
        <v>8635.3819999999996</v>
      </c>
      <c r="EW1556">
        <v>127.7068</v>
      </c>
      <c r="EX1556">
        <v>303.98110000000003</v>
      </c>
      <c r="EY1556">
        <v>191.69970000000001</v>
      </c>
      <c r="EZ1556">
        <v>331.7133</v>
      </c>
      <c r="FA1556" t="e">
        <f>SUM(#REF!)</f>
        <v>#REF!</v>
      </c>
      <c r="FB1556">
        <v>4909.6710000000003</v>
      </c>
      <c r="FC1556">
        <v>265.20909999999998</v>
      </c>
      <c r="FD1556" t="e">
        <f>SUM(#REF!)</f>
        <v>#REF!</v>
      </c>
      <c r="FE1556">
        <v>2341.2260000000001</v>
      </c>
      <c r="FF1556">
        <v>2039.0619999999999</v>
      </c>
      <c r="FG1556">
        <v>781.44669999999996</v>
      </c>
      <c r="FH1556">
        <v>10.22917</v>
      </c>
      <c r="FI1556">
        <v>26.372319999999998</v>
      </c>
      <c r="FJ1556">
        <v>1432.6969999999999</v>
      </c>
      <c r="FK1556">
        <v>464.83179999999999</v>
      </c>
      <c r="FL1556">
        <v>395.20729999999998</v>
      </c>
      <c r="FM1556">
        <v>3621.308</v>
      </c>
      <c r="FN1556">
        <v>695277.7</v>
      </c>
    </row>
    <row r="1557" spans="1:170" hidden="1" outlineLevel="1" x14ac:dyDescent="0.35">
      <c r="A1557">
        <v>1556</v>
      </c>
      <c r="B1557">
        <v>2015</v>
      </c>
      <c r="C1557">
        <v>3</v>
      </c>
      <c r="D1557">
        <v>6</v>
      </c>
      <c r="E1557">
        <v>19</v>
      </c>
      <c r="F1557">
        <v>646.55759999999998</v>
      </c>
      <c r="G1557">
        <v>31.215859999999999</v>
      </c>
      <c r="H1557">
        <v>107.7581</v>
      </c>
      <c r="I1557">
        <v>123.8404</v>
      </c>
      <c r="J1557">
        <v>299.99200000000002</v>
      </c>
      <c r="K1557">
        <v>13.91846</v>
      </c>
      <c r="L1557">
        <v>563.9855</v>
      </c>
      <c r="M1557">
        <v>619.96339999999998</v>
      </c>
      <c r="N1557">
        <v>648.04319999999996</v>
      </c>
      <c r="O1557">
        <v>130.5231</v>
      </c>
      <c r="P1557">
        <v>25.30705</v>
      </c>
      <c r="Q1557">
        <v>26.741430000000001</v>
      </c>
      <c r="R1557">
        <v>3581.8719999999998</v>
      </c>
      <c r="S1557">
        <v>8798.4689999999991</v>
      </c>
      <c r="T1557">
        <v>21.50609</v>
      </c>
      <c r="U1557">
        <v>5.3830200000000001</v>
      </c>
      <c r="V1557">
        <v>649.47860000000003</v>
      </c>
      <c r="W1557">
        <v>187.42939999999999</v>
      </c>
      <c r="X1557">
        <v>800.76610000000005</v>
      </c>
      <c r="Y1557">
        <v>44.747100000000003</v>
      </c>
      <c r="Z1557">
        <v>22.531189999999999</v>
      </c>
      <c r="AA1557">
        <v>22.395150000000001</v>
      </c>
      <c r="AB1557">
        <v>35.593310000000002</v>
      </c>
      <c r="AC1557">
        <v>611.53070000000002</v>
      </c>
      <c r="AD1557">
        <v>22.457789999999999</v>
      </c>
      <c r="AE1557">
        <v>1838.7919999999999</v>
      </c>
      <c r="AF1557">
        <v>64.496409999999997</v>
      </c>
      <c r="AG1557">
        <v>1884.9490000000001</v>
      </c>
      <c r="AH1557">
        <v>112.1678</v>
      </c>
      <c r="AI1557">
        <v>237.71940000000001</v>
      </c>
      <c r="AJ1557">
        <v>1188.472</v>
      </c>
      <c r="AK1557">
        <v>83.185140000000004</v>
      </c>
      <c r="AL1557">
        <v>127.4393</v>
      </c>
      <c r="AM1557">
        <v>99.336759999999998</v>
      </c>
      <c r="AN1557">
        <v>274.99009999999998</v>
      </c>
      <c r="AO1557">
        <v>100.1641</v>
      </c>
      <c r="AP1557">
        <v>2385</v>
      </c>
      <c r="AQ1557">
        <v>43.646909999999998</v>
      </c>
      <c r="AR1557">
        <v>961.44209999999998</v>
      </c>
      <c r="AS1557">
        <v>283.42599999999999</v>
      </c>
      <c r="AT1557">
        <v>22.614709999999999</v>
      </c>
      <c r="AU1557">
        <v>110.00109999999999</v>
      </c>
      <c r="AV1557">
        <v>94.71217</v>
      </c>
      <c r="AW1557">
        <v>1019.821</v>
      </c>
      <c r="AX1557">
        <v>392.03160000000003</v>
      </c>
      <c r="AY1557">
        <v>216.9503</v>
      </c>
      <c r="AZ1557">
        <v>11835.21</v>
      </c>
      <c r="BA1557">
        <v>881.05</v>
      </c>
      <c r="BB1557">
        <v>649.30579999999998</v>
      </c>
      <c r="BC1557">
        <v>300.34500000000003</v>
      </c>
      <c r="BD1557">
        <v>3474.3910000000001</v>
      </c>
      <c r="BE1557">
        <v>677.89729999999997</v>
      </c>
      <c r="BF1557">
        <v>1072.915</v>
      </c>
      <c r="BG1557">
        <v>40.805729999999997</v>
      </c>
      <c r="BH1557">
        <v>28.297070000000001</v>
      </c>
      <c r="BI1557" t="e">
        <f>SUM(#REF!)</f>
        <v>#REF!</v>
      </c>
      <c r="BJ1557">
        <v>2742.556</v>
      </c>
      <c r="BK1557" t="e">
        <f>SUM(#REF!)</f>
        <v>#REF!</v>
      </c>
      <c r="BL1557">
        <v>7579.7969999999996</v>
      </c>
      <c r="BM1557">
        <v>2986.9769999999999</v>
      </c>
      <c r="BN1557">
        <v>2471.1219999999998</v>
      </c>
      <c r="BO1557">
        <v>737.51049999999998</v>
      </c>
      <c r="BP1557" t="e">
        <f>SUM(#REF!)</f>
        <v>#REF!</v>
      </c>
      <c r="BQ1557">
        <v>1648.9829999999999</v>
      </c>
      <c r="BR1557">
        <v>157.5675</v>
      </c>
      <c r="BS1557">
        <v>66.985749999999996</v>
      </c>
      <c r="BT1557">
        <v>3638.203</v>
      </c>
      <c r="BU1557">
        <v>2559.6190000000001</v>
      </c>
      <c r="BV1557">
        <v>70.940790000000007</v>
      </c>
      <c r="BW1557">
        <v>781.56529999999998</v>
      </c>
      <c r="BX1557">
        <v>151.49889999999999</v>
      </c>
      <c r="BY1557">
        <v>218.20750000000001</v>
      </c>
      <c r="BZ1557">
        <v>48.704549999999998</v>
      </c>
      <c r="CA1557">
        <v>1455.1489999999999</v>
      </c>
      <c r="CB1557">
        <v>60.415909999999997</v>
      </c>
      <c r="CC1557">
        <v>893.34490000000005</v>
      </c>
      <c r="CD1557">
        <v>1744.2750000000001</v>
      </c>
      <c r="CE1557">
        <v>798.7672</v>
      </c>
      <c r="CF1557">
        <v>90.349609999999998</v>
      </c>
      <c r="CG1557">
        <v>1564.337</v>
      </c>
      <c r="CH1557" t="e">
        <f>SUM(#REF!)</f>
        <v>#REF!</v>
      </c>
      <c r="CI1557">
        <v>12750.98</v>
      </c>
      <c r="CJ1557">
        <v>488.60399999999998</v>
      </c>
      <c r="CK1557">
        <v>664.02459999999996</v>
      </c>
      <c r="CL1557">
        <v>2148.86</v>
      </c>
      <c r="CM1557">
        <v>245.3263</v>
      </c>
      <c r="CN1557">
        <v>299.37909999999999</v>
      </c>
      <c r="CO1557">
        <v>15921.27</v>
      </c>
      <c r="CP1557">
        <v>1738.037</v>
      </c>
      <c r="CQ1557">
        <v>870.8777</v>
      </c>
      <c r="CR1557">
        <v>1752.2629999999999</v>
      </c>
      <c r="CS1557">
        <v>200.48830000000001</v>
      </c>
      <c r="CT1557">
        <v>452.47289999999998</v>
      </c>
      <c r="CU1557">
        <v>300.13330000000002</v>
      </c>
      <c r="CV1557">
        <v>4446.0659999999998</v>
      </c>
      <c r="CW1557">
        <v>1124.0160000000001</v>
      </c>
      <c r="CX1557">
        <v>5407.1419999999998</v>
      </c>
      <c r="CY1557">
        <v>2485.7629999999999</v>
      </c>
      <c r="CZ1557">
        <v>836.75940000000003</v>
      </c>
      <c r="DA1557">
        <v>2041.8150000000001</v>
      </c>
      <c r="DB1557">
        <v>3934.556</v>
      </c>
      <c r="DC1557">
        <v>291.90289999999999</v>
      </c>
      <c r="DD1557">
        <v>4424.91</v>
      </c>
      <c r="DE1557">
        <v>35316.61</v>
      </c>
      <c r="DF1557">
        <v>2056.66</v>
      </c>
      <c r="DG1557">
        <v>16571.86</v>
      </c>
      <c r="DH1557">
        <v>610.82910000000004</v>
      </c>
      <c r="DI1557">
        <v>5093.6310000000003</v>
      </c>
      <c r="DJ1557">
        <v>29757.85</v>
      </c>
      <c r="DK1557">
        <v>20396.93</v>
      </c>
      <c r="DL1557">
        <v>498.10829999999999</v>
      </c>
      <c r="DM1557">
        <v>3687.828</v>
      </c>
      <c r="DN1557">
        <v>1127.4570000000001</v>
      </c>
      <c r="DO1557">
        <v>2729.6950000000002</v>
      </c>
      <c r="DP1557">
        <v>1646.3489999999999</v>
      </c>
      <c r="DQ1557">
        <v>1065.222</v>
      </c>
      <c r="DR1557">
        <v>19432.669999999998</v>
      </c>
      <c r="DS1557">
        <v>387.38810000000001</v>
      </c>
      <c r="DT1557">
        <v>780.57780000000002</v>
      </c>
      <c r="DU1557">
        <v>493.22500000000002</v>
      </c>
      <c r="DV1557">
        <v>472.59280000000001</v>
      </c>
      <c r="DW1557">
        <v>392.86180000000002</v>
      </c>
      <c r="DX1557">
        <v>506.39929999999998</v>
      </c>
      <c r="DY1557">
        <v>218.80019999999999</v>
      </c>
      <c r="DZ1557">
        <v>7010.1030000000001</v>
      </c>
      <c r="EA1557">
        <v>7691.5290000000005</v>
      </c>
      <c r="EB1557">
        <v>10202.89</v>
      </c>
      <c r="EC1557">
        <v>3098.375</v>
      </c>
      <c r="ED1557">
        <v>3830.2310000000002</v>
      </c>
      <c r="EE1557">
        <v>2316.8939999999998</v>
      </c>
      <c r="EF1557">
        <v>1815.453</v>
      </c>
      <c r="EG1557">
        <v>932.83249999999998</v>
      </c>
      <c r="EH1557">
        <v>8227.8220000000001</v>
      </c>
      <c r="EI1557">
        <v>9993.0869999999995</v>
      </c>
      <c r="EJ1557">
        <v>7.9648869999999997E-2</v>
      </c>
      <c r="EK1557" t="e">
        <f>SUM(#REF!)</f>
        <v>#REF!</v>
      </c>
      <c r="EL1557">
        <v>9.2521459999999998</v>
      </c>
      <c r="EM1557">
        <v>448.96809999999999</v>
      </c>
      <c r="EN1557">
        <v>45.473219999999998</v>
      </c>
      <c r="EO1557" t="e">
        <f>SUM(#REF!)</f>
        <v>#REF!</v>
      </c>
      <c r="EP1557">
        <v>319.8229</v>
      </c>
      <c r="EQ1557">
        <v>653.44230000000005</v>
      </c>
      <c r="ER1557">
        <v>602.90129999999999</v>
      </c>
      <c r="ES1557">
        <v>315.63850000000002</v>
      </c>
      <c r="ET1557">
        <v>272.29750000000001</v>
      </c>
      <c r="EU1557">
        <v>133.00640000000001</v>
      </c>
      <c r="EV1557">
        <v>9160.0859999999993</v>
      </c>
      <c r="EW1557">
        <v>137.19470000000001</v>
      </c>
      <c r="EX1557">
        <v>327.52589999999998</v>
      </c>
      <c r="EY1557">
        <v>205.9419</v>
      </c>
      <c r="EZ1557">
        <v>336.39729999999997</v>
      </c>
      <c r="FA1557" t="e">
        <f>SUM(#REF!)</f>
        <v>#REF!</v>
      </c>
      <c r="FB1557">
        <v>5069.5209999999997</v>
      </c>
      <c r="FC1557">
        <v>271.52359999999999</v>
      </c>
      <c r="FD1557" t="e">
        <f>SUM(#REF!)</f>
        <v>#REF!</v>
      </c>
      <c r="FE1557">
        <v>2396.9699999999998</v>
      </c>
      <c r="FF1557">
        <v>2130.364</v>
      </c>
      <c r="FG1557">
        <v>816.43690000000004</v>
      </c>
      <c r="FH1557">
        <v>10.56221</v>
      </c>
      <c r="FI1557">
        <v>27.000240000000002</v>
      </c>
      <c r="FJ1557">
        <v>1496.848</v>
      </c>
      <c r="FK1557">
        <v>479.96589999999998</v>
      </c>
      <c r="FL1557">
        <v>408.0745</v>
      </c>
      <c r="FM1557">
        <v>3707.529</v>
      </c>
      <c r="FN1557">
        <v>663605.19999999995</v>
      </c>
    </row>
    <row r="1558" spans="1:170" hidden="1" outlineLevel="1" x14ac:dyDescent="0.35">
      <c r="A1558">
        <v>1557</v>
      </c>
      <c r="B1558">
        <v>2015</v>
      </c>
      <c r="C1558">
        <v>3</v>
      </c>
      <c r="D1558">
        <v>6</v>
      </c>
      <c r="E1558">
        <v>20</v>
      </c>
      <c r="F1558">
        <v>659.44050000000004</v>
      </c>
      <c r="G1558">
        <v>26.795120000000001</v>
      </c>
      <c r="H1558">
        <v>109.2242</v>
      </c>
      <c r="I1558">
        <v>130.96789999999999</v>
      </c>
      <c r="J1558">
        <v>273.2527</v>
      </c>
      <c r="K1558">
        <v>14.10783</v>
      </c>
      <c r="L1558">
        <v>596.44510000000002</v>
      </c>
      <c r="M1558">
        <v>628.39829999999995</v>
      </c>
      <c r="N1558">
        <v>656.86009999999999</v>
      </c>
      <c r="O1558">
        <v>132.2989</v>
      </c>
      <c r="P1558">
        <v>30.324819999999999</v>
      </c>
      <c r="Q1558">
        <v>17.962679999999999</v>
      </c>
      <c r="R1558">
        <v>3345.3339999999998</v>
      </c>
      <c r="S1558">
        <v>7643.1139999999996</v>
      </c>
      <c r="T1558">
        <v>14.446009999999999</v>
      </c>
      <c r="U1558">
        <v>5.0275379999999998</v>
      </c>
      <c r="V1558">
        <v>436.26589999999999</v>
      </c>
      <c r="W1558">
        <v>189.9794</v>
      </c>
      <c r="X1558">
        <v>846.85329999999999</v>
      </c>
      <c r="Y1558">
        <v>47.322470000000003</v>
      </c>
      <c r="Z1558">
        <v>23.827950000000001</v>
      </c>
      <c r="AA1558">
        <v>23.684080000000002</v>
      </c>
      <c r="AB1558">
        <v>36.077570000000001</v>
      </c>
      <c r="AC1558">
        <v>410.77569999999997</v>
      </c>
      <c r="AD1558">
        <v>23.750319999999999</v>
      </c>
      <c r="AE1558">
        <v>1597.3340000000001</v>
      </c>
      <c r="AF1558">
        <v>58.747639999999997</v>
      </c>
      <c r="AG1558">
        <v>1760.471</v>
      </c>
      <c r="AH1558">
        <v>75.345029999999994</v>
      </c>
      <c r="AI1558">
        <v>251.40110000000001</v>
      </c>
      <c r="AJ1558">
        <v>1082.54</v>
      </c>
      <c r="AK1558">
        <v>87.97278</v>
      </c>
      <c r="AL1558">
        <v>45.673729999999999</v>
      </c>
      <c r="AM1558">
        <v>90.482560000000007</v>
      </c>
      <c r="AN1558">
        <v>250.4794</v>
      </c>
      <c r="AO1558">
        <v>101.5269</v>
      </c>
      <c r="AP1558">
        <v>2417.4490000000001</v>
      </c>
      <c r="AQ1558">
        <v>37.465699999999998</v>
      </c>
      <c r="AR1558">
        <v>825.28409999999997</v>
      </c>
      <c r="AS1558">
        <v>299.73829999999998</v>
      </c>
      <c r="AT1558">
        <v>23.91628</v>
      </c>
      <c r="AU1558">
        <v>100.19629999999999</v>
      </c>
      <c r="AV1558">
        <v>100.1632</v>
      </c>
      <c r="AW1558">
        <v>952.47460000000001</v>
      </c>
      <c r="AX1558">
        <v>283.77620000000002</v>
      </c>
      <c r="AY1558">
        <v>145.72919999999999</v>
      </c>
      <c r="AZ1558">
        <v>10329.950000000001</v>
      </c>
      <c r="BA1558">
        <v>802.51930000000004</v>
      </c>
      <c r="BB1558">
        <v>591.43119999999999</v>
      </c>
      <c r="BC1558">
        <v>111.24509999999999</v>
      </c>
      <c r="BD1558">
        <v>1414.797</v>
      </c>
      <c r="BE1558">
        <v>550.96590000000003</v>
      </c>
      <c r="BF1558">
        <v>776.35940000000005</v>
      </c>
      <c r="BG1558">
        <v>36.716169999999998</v>
      </c>
      <c r="BH1558">
        <v>22.998650000000001</v>
      </c>
      <c r="BI1558" t="e">
        <f>SUM(#REF!)</f>
        <v>#REF!</v>
      </c>
      <c r="BJ1558">
        <v>2468.3009999999999</v>
      </c>
      <c r="BK1558" t="e">
        <f>SUM(#REF!)</f>
        <v>#REF!</v>
      </c>
      <c r="BL1558">
        <v>3086.5479999999998</v>
      </c>
      <c r="BM1558">
        <v>2161.3719999999998</v>
      </c>
      <c r="BN1558">
        <v>2224.59</v>
      </c>
      <c r="BO1558">
        <v>533.66139999999996</v>
      </c>
      <c r="BP1558" t="e">
        <f>SUM(#REF!)</f>
        <v>#REF!</v>
      </c>
      <c r="BQ1558">
        <v>1235.3589999999999</v>
      </c>
      <c r="BR1558">
        <v>127.3201</v>
      </c>
      <c r="BS1558">
        <v>57.380249999999997</v>
      </c>
      <c r="BT1558">
        <v>3698.84</v>
      </c>
      <c r="BU1558">
        <v>1852.136</v>
      </c>
      <c r="BV1558">
        <v>60.768149999999999</v>
      </c>
      <c r="BW1558">
        <v>703.59220000000005</v>
      </c>
      <c r="BX1558">
        <v>123.1318</v>
      </c>
      <c r="BY1558">
        <v>180.70310000000001</v>
      </c>
      <c r="BZ1558">
        <v>42.312869999999997</v>
      </c>
      <c r="CA1558">
        <v>1309.3140000000001</v>
      </c>
      <c r="CB1558">
        <v>49.103470000000002</v>
      </c>
      <c r="CC1558">
        <v>363.7765</v>
      </c>
      <c r="CD1558">
        <v>1278.6089999999999</v>
      </c>
      <c r="CE1558">
        <v>718.71450000000004</v>
      </c>
      <c r="CF1558">
        <v>91.855440000000002</v>
      </c>
      <c r="CG1558">
        <v>1131.952</v>
      </c>
      <c r="CH1558" t="e">
        <f>SUM(#REF!)</f>
        <v>#REF!</v>
      </c>
      <c r="CI1558">
        <v>9226.5920000000006</v>
      </c>
      <c r="CJ1558">
        <v>439.63589999999999</v>
      </c>
      <c r="CK1558">
        <v>480.48719999999997</v>
      </c>
      <c r="CL1558">
        <v>1840.721</v>
      </c>
      <c r="CM1558">
        <v>183.78960000000001</v>
      </c>
      <c r="CN1558">
        <v>224.28399999999999</v>
      </c>
      <c r="CO1558">
        <v>11508.31</v>
      </c>
      <c r="CP1558">
        <v>1509.9480000000001</v>
      </c>
      <c r="CQ1558">
        <v>652.43010000000004</v>
      </c>
      <c r="CR1558">
        <v>1500.9949999999999</v>
      </c>
      <c r="CS1558">
        <v>145.07300000000001</v>
      </c>
      <c r="CT1558">
        <v>469.37849999999997</v>
      </c>
      <c r="CU1558">
        <v>126.3719</v>
      </c>
      <c r="CV1558">
        <v>4519.6760000000004</v>
      </c>
      <c r="CW1558">
        <v>473.27010000000001</v>
      </c>
      <c r="CX1558">
        <v>5496.6639999999998</v>
      </c>
      <c r="CY1558">
        <v>2327.77</v>
      </c>
      <c r="CZ1558">
        <v>868.02300000000002</v>
      </c>
      <c r="DA1558">
        <v>1429.27</v>
      </c>
      <c r="DB1558">
        <v>3999.6979999999999</v>
      </c>
      <c r="DC1558">
        <v>273.34980000000002</v>
      </c>
      <c r="DD1558">
        <v>4590.2359999999999</v>
      </c>
      <c r="DE1558">
        <v>35901.33</v>
      </c>
      <c r="DF1558">
        <v>2090.7109999999998</v>
      </c>
      <c r="DG1558">
        <v>16846.23</v>
      </c>
      <c r="DH1558">
        <v>572.00519999999995</v>
      </c>
      <c r="DI1558">
        <v>4778.3900000000003</v>
      </c>
      <c r="DJ1558">
        <v>30250.53</v>
      </c>
      <c r="DK1558">
        <v>21240.94</v>
      </c>
      <c r="DL1558">
        <v>209.72980000000001</v>
      </c>
      <c r="DM1558">
        <v>3459.5909999999999</v>
      </c>
      <c r="DN1558">
        <v>1169.5820000000001</v>
      </c>
      <c r="DO1558">
        <v>2831.683</v>
      </c>
      <c r="DP1558">
        <v>1714.4739999999999</v>
      </c>
      <c r="DQ1558">
        <v>1109.3</v>
      </c>
      <c r="DR1558">
        <v>19754.400000000001</v>
      </c>
      <c r="DS1558">
        <v>401.86200000000002</v>
      </c>
      <c r="DT1558">
        <v>730.96479999999997</v>
      </c>
      <c r="DU1558">
        <v>501.39100000000002</v>
      </c>
      <c r="DV1558">
        <v>442.55509999999998</v>
      </c>
      <c r="DW1558">
        <v>367.89179999999999</v>
      </c>
      <c r="DX1558">
        <v>525.31970000000001</v>
      </c>
      <c r="DY1558">
        <v>226.9751</v>
      </c>
      <c r="DZ1558">
        <v>7126.165</v>
      </c>
      <c r="EA1558">
        <v>7818.8720000000003</v>
      </c>
      <c r="EB1558">
        <v>10584.09</v>
      </c>
      <c r="EC1558">
        <v>3226.5839999999998</v>
      </c>
      <c r="ED1558">
        <v>3586.7849999999999</v>
      </c>
      <c r="EE1558">
        <v>2403.46</v>
      </c>
      <c r="EF1558">
        <v>1883.2840000000001</v>
      </c>
      <c r="EG1558">
        <v>967.68560000000002</v>
      </c>
      <c r="EH1558">
        <v>8364.0439999999999</v>
      </c>
      <c r="EI1558">
        <v>9028.2369999999992</v>
      </c>
      <c r="EJ1558">
        <v>9.1405159999999999E-2</v>
      </c>
      <c r="EK1558" t="e">
        <f>SUM(#REF!)</f>
        <v>#REF!</v>
      </c>
      <c r="EL1558">
        <v>10.61778</v>
      </c>
      <c r="EM1558">
        <v>515.23649999999998</v>
      </c>
      <c r="EN1558">
        <v>50.496420000000001</v>
      </c>
      <c r="EO1558" t="e">
        <f>SUM(#REF!)</f>
        <v>#REF!</v>
      </c>
      <c r="EP1558">
        <v>344.59480000000002</v>
      </c>
      <c r="EQ1558">
        <v>662.66930000000002</v>
      </c>
      <c r="ER1558">
        <v>574.66409999999996</v>
      </c>
      <c r="ES1558">
        <v>340.08629999999999</v>
      </c>
      <c r="ET1558">
        <v>293.38830000000002</v>
      </c>
      <c r="EU1558">
        <v>134.88460000000001</v>
      </c>
      <c r="EV1558">
        <v>9960.482</v>
      </c>
      <c r="EW1558">
        <v>147.8211</v>
      </c>
      <c r="EX1558">
        <v>332.1508</v>
      </c>
      <c r="EY1558">
        <v>221.8931</v>
      </c>
      <c r="EZ1558">
        <v>320.642</v>
      </c>
      <c r="FA1558" t="e">
        <f>SUM(#REF!)</f>
        <v>#REF!</v>
      </c>
      <c r="FB1558">
        <v>5549.07</v>
      </c>
      <c r="FC1558">
        <v>280.3639</v>
      </c>
      <c r="FD1558" t="e">
        <f>SUM(#REF!)</f>
        <v>#REF!</v>
      </c>
      <c r="FE1558">
        <v>2475.011</v>
      </c>
      <c r="FF1558">
        <v>2181.087</v>
      </c>
      <c r="FG1558">
        <v>835.8759</v>
      </c>
      <c r="FH1558">
        <v>11.56134</v>
      </c>
      <c r="FI1558">
        <v>27.87931</v>
      </c>
      <c r="FJ1558">
        <v>1532.4870000000001</v>
      </c>
      <c r="FK1558">
        <v>525.36810000000003</v>
      </c>
      <c r="FL1558">
        <v>446.67619999999999</v>
      </c>
      <c r="FM1558">
        <v>3828.24</v>
      </c>
      <c r="FN1558">
        <v>627026.4</v>
      </c>
    </row>
    <row r="1559" spans="1:170" hidden="1" outlineLevel="1" x14ac:dyDescent="0.35">
      <c r="A1559">
        <v>1558</v>
      </c>
      <c r="B1559">
        <v>2015</v>
      </c>
      <c r="C1559">
        <v>3</v>
      </c>
      <c r="D1559">
        <v>6</v>
      </c>
      <c r="E1559">
        <v>21</v>
      </c>
      <c r="F1559">
        <v>600.66250000000002</v>
      </c>
      <c r="G1559">
        <v>17.998740000000002</v>
      </c>
      <c r="H1559">
        <v>94.56326</v>
      </c>
      <c r="I1559">
        <v>132.74979999999999</v>
      </c>
      <c r="J1559">
        <v>197.79689999999999</v>
      </c>
      <c r="K1559">
        <v>12.21416</v>
      </c>
      <c r="L1559">
        <v>604.55999999999995</v>
      </c>
      <c r="M1559">
        <v>544.04949999999997</v>
      </c>
      <c r="N1559">
        <v>568.69090000000006</v>
      </c>
      <c r="O1559">
        <v>114.5407</v>
      </c>
      <c r="P1559">
        <v>32.070140000000002</v>
      </c>
      <c r="Q1559">
        <v>6.4377519999999997</v>
      </c>
      <c r="R1559">
        <v>2906.047</v>
      </c>
      <c r="S1559">
        <v>5310.1869999999999</v>
      </c>
      <c r="T1559">
        <v>5.1773920000000002</v>
      </c>
      <c r="U1559">
        <v>4.367356</v>
      </c>
      <c r="V1559">
        <v>156.35599999999999</v>
      </c>
      <c r="W1559">
        <v>164.47880000000001</v>
      </c>
      <c r="X1559">
        <v>858.37509999999997</v>
      </c>
      <c r="Y1559">
        <v>47.96631</v>
      </c>
      <c r="Z1559">
        <v>24.152139999999999</v>
      </c>
      <c r="AA1559">
        <v>24.006309999999999</v>
      </c>
      <c r="AB1559">
        <v>31.234940000000002</v>
      </c>
      <c r="AC1559">
        <v>147.22040000000001</v>
      </c>
      <c r="AD1559">
        <v>24.073460000000001</v>
      </c>
      <c r="AE1559">
        <v>1109.7760000000001</v>
      </c>
      <c r="AF1559">
        <v>42.525100000000002</v>
      </c>
      <c r="AG1559">
        <v>1529.298</v>
      </c>
      <c r="AH1559">
        <v>27.003360000000001</v>
      </c>
      <c r="AI1559">
        <v>254.82149999999999</v>
      </c>
      <c r="AJ1559">
        <v>783.6078</v>
      </c>
      <c r="AK1559">
        <v>89.16968</v>
      </c>
      <c r="AL1559">
        <v>33.217260000000003</v>
      </c>
      <c r="AM1559">
        <v>65.496759999999995</v>
      </c>
      <c r="AN1559">
        <v>181.31209999999999</v>
      </c>
      <c r="AO1559">
        <v>87.899140000000003</v>
      </c>
      <c r="AP1559">
        <v>2092.9589999999998</v>
      </c>
      <c r="AQ1559">
        <v>25.166350000000001</v>
      </c>
      <c r="AR1559">
        <v>554.35749999999996</v>
      </c>
      <c r="AS1559">
        <v>303.81639999999999</v>
      </c>
      <c r="AT1559">
        <v>24.241669999999999</v>
      </c>
      <c r="AU1559">
        <v>72.528180000000006</v>
      </c>
      <c r="AV1559">
        <v>101.526</v>
      </c>
      <c r="AW1559">
        <v>827.40219999999999</v>
      </c>
      <c r="AX1559">
        <v>108.25539999999999</v>
      </c>
      <c r="AY1559">
        <v>52.228769999999997</v>
      </c>
      <c r="AZ1559">
        <v>7204.54</v>
      </c>
      <c r="BA1559">
        <v>580.91210000000001</v>
      </c>
      <c r="BB1559">
        <v>428.11369999999999</v>
      </c>
      <c r="BC1559">
        <v>81.546189999999996</v>
      </c>
      <c r="BD1559">
        <v>1139.3499999999999</v>
      </c>
      <c r="BE1559">
        <v>475.64400000000001</v>
      </c>
      <c r="BF1559">
        <v>316.13909999999998</v>
      </c>
      <c r="BG1559">
        <v>37.929549999999999</v>
      </c>
      <c r="BH1559">
        <v>19.85453</v>
      </c>
      <c r="BI1559" t="e">
        <f>SUM(#REF!)</f>
        <v>#REF!</v>
      </c>
      <c r="BJ1559">
        <v>2314.9029999999998</v>
      </c>
      <c r="BK1559" t="e">
        <f>SUM(#REF!)</f>
        <v>#REF!</v>
      </c>
      <c r="BL1559">
        <v>2485.627</v>
      </c>
      <c r="BM1559">
        <v>880.12609999999995</v>
      </c>
      <c r="BN1559">
        <v>1609.71</v>
      </c>
      <c r="BO1559">
        <v>217.3108</v>
      </c>
      <c r="BP1559" t="e">
        <f>SUM(#REF!)</f>
        <v>#REF!</v>
      </c>
      <c r="BQ1559">
        <v>998.21400000000006</v>
      </c>
      <c r="BR1559">
        <v>106.2174</v>
      </c>
      <c r="BS1559">
        <v>51.629579999999997</v>
      </c>
      <c r="BT1559">
        <v>4259.7299999999996</v>
      </c>
      <c r="BU1559">
        <v>754.20320000000004</v>
      </c>
      <c r="BV1559">
        <v>54.677950000000003</v>
      </c>
      <c r="BW1559">
        <v>509.1182</v>
      </c>
      <c r="BX1559">
        <v>106.29859999999999</v>
      </c>
      <c r="BY1559">
        <v>154.791</v>
      </c>
      <c r="BZ1559">
        <v>42.568539999999999</v>
      </c>
      <c r="CA1559">
        <v>1352.5830000000001</v>
      </c>
      <c r="CB1559">
        <v>42.390590000000003</v>
      </c>
      <c r="CC1559">
        <v>292.95269999999999</v>
      </c>
      <c r="CD1559">
        <v>1039.1990000000001</v>
      </c>
      <c r="CE1559">
        <v>742.46640000000002</v>
      </c>
      <c r="CF1559">
        <v>105.7843</v>
      </c>
      <c r="CG1559">
        <v>460.93900000000002</v>
      </c>
      <c r="CH1559" t="e">
        <f>SUM(#REF!)</f>
        <v>#REF!</v>
      </c>
      <c r="CI1559">
        <v>3757.1350000000002</v>
      </c>
      <c r="CJ1559">
        <v>454.16489999999999</v>
      </c>
      <c r="CK1559">
        <v>195.65780000000001</v>
      </c>
      <c r="CL1559">
        <v>1656.2439999999999</v>
      </c>
      <c r="CM1559">
        <v>148.5086</v>
      </c>
      <c r="CN1559">
        <v>181.2295</v>
      </c>
      <c r="CO1559">
        <v>4551.4080000000004</v>
      </c>
      <c r="CP1559">
        <v>1519.0719999999999</v>
      </c>
      <c r="CQ1559">
        <v>527.18679999999995</v>
      </c>
      <c r="CR1559">
        <v>1350.5650000000001</v>
      </c>
      <c r="CS1559">
        <v>59.07479</v>
      </c>
      <c r="CT1559">
        <v>439.54509999999999</v>
      </c>
      <c r="CU1559">
        <v>101.68989999999999</v>
      </c>
      <c r="CV1559">
        <v>4239.9570000000003</v>
      </c>
      <c r="CW1559">
        <v>380.83449999999999</v>
      </c>
      <c r="CX1559">
        <v>5156.4799999999996</v>
      </c>
      <c r="CY1559">
        <v>1737.9280000000001</v>
      </c>
      <c r="CZ1559">
        <v>812.85199999999998</v>
      </c>
      <c r="DA1559">
        <v>554.87480000000005</v>
      </c>
      <c r="DB1559">
        <v>3752.16</v>
      </c>
      <c r="DC1559">
        <v>204.0847</v>
      </c>
      <c r="DD1559">
        <v>4298.4840000000004</v>
      </c>
      <c r="DE1559">
        <v>33679.42</v>
      </c>
      <c r="DF1559">
        <v>1961.318</v>
      </c>
      <c r="DG1559">
        <v>15803.63</v>
      </c>
      <c r="DH1559">
        <v>427.06270000000001</v>
      </c>
      <c r="DI1559">
        <v>3650.1590000000001</v>
      </c>
      <c r="DJ1559">
        <v>28378.35</v>
      </c>
      <c r="DK1559">
        <v>21592.61</v>
      </c>
      <c r="DL1559">
        <v>168.76689999999999</v>
      </c>
      <c r="DM1559">
        <v>2642.7429999999999</v>
      </c>
      <c r="DN1559">
        <v>1095.2439999999999</v>
      </c>
      <c r="DO1559">
        <v>2651.7040000000002</v>
      </c>
      <c r="DP1559">
        <v>1742.86</v>
      </c>
      <c r="DQ1559">
        <v>1127.6659999999999</v>
      </c>
      <c r="DR1559">
        <v>18531.810000000001</v>
      </c>
      <c r="DS1559">
        <v>376.31990000000002</v>
      </c>
      <c r="DT1559">
        <v>545.74300000000005</v>
      </c>
      <c r="DU1559">
        <v>470.3603</v>
      </c>
      <c r="DV1559">
        <v>330.4144</v>
      </c>
      <c r="DW1559">
        <v>274.6703</v>
      </c>
      <c r="DX1559">
        <v>491.93079999999998</v>
      </c>
      <c r="DY1559">
        <v>212.5488</v>
      </c>
      <c r="DZ1559">
        <v>6685.1319999999996</v>
      </c>
      <c r="EA1559">
        <v>7334.9679999999998</v>
      </c>
      <c r="EB1559">
        <v>9911.3760000000002</v>
      </c>
      <c r="EC1559">
        <v>3280.0039999999999</v>
      </c>
      <c r="ED1559">
        <v>2677.9160000000002</v>
      </c>
      <c r="EE1559">
        <v>2250.6970000000001</v>
      </c>
      <c r="EF1559">
        <v>1763.5830000000001</v>
      </c>
      <c r="EG1559">
        <v>906.18010000000004</v>
      </c>
      <c r="EH1559">
        <v>7846.4</v>
      </c>
      <c r="EI1559">
        <v>6319.7659999999996</v>
      </c>
      <c r="EJ1559">
        <v>0.11800380000000001</v>
      </c>
      <c r="EK1559" t="e">
        <f>SUM(#REF!)</f>
        <v>#REF!</v>
      </c>
      <c r="EL1559">
        <v>13.707520000000001</v>
      </c>
      <c r="EM1559">
        <v>665.16869999999994</v>
      </c>
      <c r="EN1559">
        <v>60.983460000000001</v>
      </c>
      <c r="EO1559" t="e">
        <f>SUM(#REF!)</f>
        <v>#REF!</v>
      </c>
      <c r="EP1559">
        <v>349.46069999999997</v>
      </c>
      <c r="EQ1559">
        <v>631.63289999999995</v>
      </c>
      <c r="ER1559">
        <v>587.63789999999995</v>
      </c>
      <c r="ES1559">
        <v>344.8886</v>
      </c>
      <c r="ET1559">
        <v>297.53120000000001</v>
      </c>
      <c r="EU1559">
        <v>128.56720000000001</v>
      </c>
      <c r="EV1559">
        <v>9960.482</v>
      </c>
      <c r="EW1559">
        <v>149.9084</v>
      </c>
      <c r="EX1559">
        <v>316.59440000000001</v>
      </c>
      <c r="EY1559">
        <v>225.0264</v>
      </c>
      <c r="EZ1559">
        <v>327.8809</v>
      </c>
      <c r="FA1559" t="e">
        <f>SUM(#REF!)</f>
        <v>#REF!</v>
      </c>
      <c r="FB1559">
        <v>7946.817</v>
      </c>
      <c r="FC1559">
        <v>306.88479999999998</v>
      </c>
      <c r="FD1559" t="e">
        <f>SUM(#REF!)</f>
        <v>#REF!</v>
      </c>
      <c r="FE1559">
        <v>2709.1329999999998</v>
      </c>
      <c r="FF1559">
        <v>2252.0990000000002</v>
      </c>
      <c r="FG1559">
        <v>863.09040000000005</v>
      </c>
      <c r="FH1559">
        <v>16.556979999999999</v>
      </c>
      <c r="FI1559">
        <v>30.516549999999999</v>
      </c>
      <c r="FJ1559">
        <v>1582.3820000000001</v>
      </c>
      <c r="FK1559">
        <v>752.37900000000002</v>
      </c>
      <c r="FL1559">
        <v>639.68439999999998</v>
      </c>
      <c r="FM1559">
        <v>4190.3710000000001</v>
      </c>
      <c r="FN1559">
        <v>580017.6</v>
      </c>
    </row>
    <row r="1560" spans="1:170" hidden="1" outlineLevel="1" x14ac:dyDescent="0.35">
      <c r="A1560">
        <v>1559</v>
      </c>
      <c r="B1560">
        <v>2015</v>
      </c>
      <c r="C1560">
        <v>3</v>
      </c>
      <c r="D1560">
        <v>6</v>
      </c>
      <c r="E1560">
        <v>22</v>
      </c>
      <c r="F1560">
        <v>434.79590000000002</v>
      </c>
      <c r="G1560">
        <v>6.4506769999999998</v>
      </c>
      <c r="H1560">
        <v>65.0214</v>
      </c>
      <c r="I1560">
        <v>114.9311</v>
      </c>
      <c r="J1560">
        <v>75.455849999999998</v>
      </c>
      <c r="K1560">
        <v>8.3984199999999998</v>
      </c>
      <c r="L1560">
        <v>523.41099999999994</v>
      </c>
      <c r="M1560">
        <v>374.08679999999998</v>
      </c>
      <c r="N1560">
        <v>391.0301</v>
      </c>
      <c r="O1560">
        <v>78.757829999999998</v>
      </c>
      <c r="P1560">
        <v>32.506459999999997</v>
      </c>
      <c r="Q1560">
        <v>4.6820009999999996</v>
      </c>
      <c r="R1560">
        <v>2019.027</v>
      </c>
      <c r="S1560">
        <v>2128.518</v>
      </c>
      <c r="T1560">
        <v>3.7653759999999998</v>
      </c>
      <c r="U1560">
        <v>3.034297</v>
      </c>
      <c r="V1560">
        <v>113.71339999999999</v>
      </c>
      <c r="W1560">
        <v>113.0951</v>
      </c>
      <c r="X1560">
        <v>743.15700000000004</v>
      </c>
      <c r="Y1560">
        <v>41.527880000000003</v>
      </c>
      <c r="Z1560">
        <v>20.910240000000002</v>
      </c>
      <c r="AA1560">
        <v>20.783989999999999</v>
      </c>
      <c r="AB1560">
        <v>21.477049999999998</v>
      </c>
      <c r="AC1560">
        <v>107.0694</v>
      </c>
      <c r="AD1560">
        <v>20.842120000000001</v>
      </c>
      <c r="AE1560">
        <v>444.83909999999997</v>
      </c>
      <c r="AF1560">
        <v>16.222539999999999</v>
      </c>
      <c r="AG1560">
        <v>1062.5060000000001</v>
      </c>
      <c r="AH1560">
        <v>19.638809999999999</v>
      </c>
      <c r="AI1560">
        <v>220.6173</v>
      </c>
      <c r="AJ1560">
        <v>298.93189999999998</v>
      </c>
      <c r="AK1560">
        <v>77.200599999999994</v>
      </c>
      <c r="AL1560">
        <v>27.607430000000001</v>
      </c>
      <c r="AM1560">
        <v>24.985800000000001</v>
      </c>
      <c r="AN1560">
        <v>69.16722</v>
      </c>
      <c r="AO1560">
        <v>60.43918</v>
      </c>
      <c r="AP1560">
        <v>1439.1120000000001</v>
      </c>
      <c r="AQ1560">
        <v>9.0195209999999992</v>
      </c>
      <c r="AR1560">
        <v>198.67949999999999</v>
      </c>
      <c r="AS1560">
        <v>263.03559999999999</v>
      </c>
      <c r="AT1560">
        <v>20.987749999999998</v>
      </c>
      <c r="AU1560">
        <v>27.66816</v>
      </c>
      <c r="AV1560">
        <v>87.898349999999994</v>
      </c>
      <c r="AW1560">
        <v>574.85209999999995</v>
      </c>
      <c r="AX1560">
        <v>81.979789999999994</v>
      </c>
      <c r="AY1560">
        <v>37.984560000000002</v>
      </c>
      <c r="AZ1560">
        <v>2792.19</v>
      </c>
      <c r="BA1560">
        <v>221.60720000000001</v>
      </c>
      <c r="BB1560">
        <v>163.3175</v>
      </c>
      <c r="BC1560">
        <v>66.277249999999995</v>
      </c>
      <c r="BD1560">
        <v>976.5856</v>
      </c>
      <c r="BE1560">
        <v>431.00880000000001</v>
      </c>
      <c r="BF1560">
        <v>254.5899</v>
      </c>
      <c r="BG1560">
        <v>41.389949999999999</v>
      </c>
      <c r="BH1560">
        <v>17.991350000000001</v>
      </c>
      <c r="BI1560" t="e">
        <f>SUM(#REF!)</f>
        <v>#REF!</v>
      </c>
      <c r="BJ1560">
        <v>2398.5749999999998</v>
      </c>
      <c r="BK1560" t="e">
        <f>SUM(#REF!)</f>
        <v>#REF!</v>
      </c>
      <c r="BL1560">
        <v>2130.538</v>
      </c>
      <c r="BM1560">
        <v>708.77409999999998</v>
      </c>
      <c r="BN1560">
        <v>655.4855</v>
      </c>
      <c r="BO1560">
        <v>175.0025</v>
      </c>
      <c r="BP1560" t="e">
        <f>SUM(#REF!)</f>
        <v>#REF!</v>
      </c>
      <c r="BQ1560">
        <v>832.76419999999996</v>
      </c>
      <c r="BR1560">
        <v>92.148830000000004</v>
      </c>
      <c r="BS1560">
        <v>53.335819999999998</v>
      </c>
      <c r="BT1560">
        <v>6154.6270000000004</v>
      </c>
      <c r="BU1560">
        <v>607.36720000000003</v>
      </c>
      <c r="BV1560">
        <v>56.484929999999999</v>
      </c>
      <c r="BW1560">
        <v>207.31659999999999</v>
      </c>
      <c r="BX1560">
        <v>96.323400000000007</v>
      </c>
      <c r="BY1560">
        <v>139.27780000000001</v>
      </c>
      <c r="BZ1560">
        <v>47.937550000000002</v>
      </c>
      <c r="CA1560">
        <v>1475.9829999999999</v>
      </c>
      <c r="CB1560">
        <v>38.412579999999998</v>
      </c>
      <c r="CC1560">
        <v>251.10230000000001</v>
      </c>
      <c r="CD1560">
        <v>897.13109999999995</v>
      </c>
      <c r="CE1560">
        <v>810.20320000000004</v>
      </c>
      <c r="CF1560">
        <v>152.84139999999999</v>
      </c>
      <c r="CG1560">
        <v>371.19869999999997</v>
      </c>
      <c r="CH1560" t="e">
        <f>SUM(#REF!)</f>
        <v>#REF!</v>
      </c>
      <c r="CI1560">
        <v>3025.6570000000002</v>
      </c>
      <c r="CJ1560">
        <v>495.5994</v>
      </c>
      <c r="CK1560">
        <v>157.5652</v>
      </c>
      <c r="CL1560">
        <v>1710.979</v>
      </c>
      <c r="CM1560">
        <v>123.8939</v>
      </c>
      <c r="CN1560">
        <v>151.19149999999999</v>
      </c>
      <c r="CO1560">
        <v>3417.8820000000001</v>
      </c>
      <c r="CP1560">
        <v>1710.6669999999999</v>
      </c>
      <c r="CQ1560">
        <v>439.80779999999999</v>
      </c>
      <c r="CR1560">
        <v>1395.1980000000001</v>
      </c>
      <c r="CS1560">
        <v>47.573500000000003</v>
      </c>
      <c r="CT1560">
        <v>328.1671</v>
      </c>
      <c r="CU1560">
        <v>85.597219999999993</v>
      </c>
      <c r="CV1560">
        <v>3238.8560000000002</v>
      </c>
      <c r="CW1560">
        <v>320.56650000000002</v>
      </c>
      <c r="CX1560">
        <v>3938.9780000000001</v>
      </c>
      <c r="CY1560">
        <v>737.30259999999998</v>
      </c>
      <c r="CZ1560">
        <v>606.88049999999998</v>
      </c>
      <c r="DA1560">
        <v>417.71469999999999</v>
      </c>
      <c r="DB1560">
        <v>2866.2330000000002</v>
      </c>
      <c r="DC1560">
        <v>86.581379999999996</v>
      </c>
      <c r="DD1560">
        <v>3209.2750000000001</v>
      </c>
      <c r="DE1560">
        <v>25727.34</v>
      </c>
      <c r="DF1560">
        <v>1498.229</v>
      </c>
      <c r="DG1560">
        <v>12072.22</v>
      </c>
      <c r="DH1560">
        <v>181.1781</v>
      </c>
      <c r="DI1560">
        <v>1621.002</v>
      </c>
      <c r="DJ1560">
        <v>21677.91</v>
      </c>
      <c r="DK1560">
        <v>20256.259999999998</v>
      </c>
      <c r="DL1560">
        <v>142.0592</v>
      </c>
      <c r="DM1560">
        <v>1173.6179999999999</v>
      </c>
      <c r="DN1560">
        <v>817.71619999999996</v>
      </c>
      <c r="DO1560">
        <v>1979.779</v>
      </c>
      <c r="DP1560">
        <v>1634.9949999999999</v>
      </c>
      <c r="DQ1560">
        <v>1057.876</v>
      </c>
      <c r="DR1560">
        <v>14156.25</v>
      </c>
      <c r="DS1560">
        <v>280.96280000000002</v>
      </c>
      <c r="DT1560">
        <v>231.5273</v>
      </c>
      <c r="DU1560">
        <v>359.303</v>
      </c>
      <c r="DV1560">
        <v>140.17580000000001</v>
      </c>
      <c r="DW1560">
        <v>116.52679999999999</v>
      </c>
      <c r="DX1560">
        <v>367.27859999999998</v>
      </c>
      <c r="DY1560">
        <v>158.69030000000001</v>
      </c>
      <c r="DZ1560">
        <v>5106.6980000000003</v>
      </c>
      <c r="EA1560">
        <v>5603.1</v>
      </c>
      <c r="EB1560">
        <v>7399.8959999999997</v>
      </c>
      <c r="EC1560">
        <v>3077.0070000000001</v>
      </c>
      <c r="ED1560">
        <v>1136.086</v>
      </c>
      <c r="EE1560">
        <v>1680.385</v>
      </c>
      <c r="EF1560">
        <v>1316.702</v>
      </c>
      <c r="EG1560">
        <v>676.5598</v>
      </c>
      <c r="EH1560">
        <v>5993.7780000000002</v>
      </c>
      <c r="EI1560">
        <v>2453.4749999999999</v>
      </c>
      <c r="EJ1560">
        <v>0.14680670000000001</v>
      </c>
      <c r="EK1560" t="e">
        <f>SUM(#REF!)</f>
        <v>#REF!</v>
      </c>
      <c r="EL1560">
        <v>17.05331</v>
      </c>
      <c r="EM1560">
        <v>827.52620000000002</v>
      </c>
      <c r="EN1560">
        <v>55.34337</v>
      </c>
      <c r="EO1560" t="e">
        <f>SUM(#REF!)</f>
        <v>#REF!</v>
      </c>
      <c r="EP1560">
        <v>333.09350000000001</v>
      </c>
      <c r="EQ1560">
        <v>645.89290000000005</v>
      </c>
      <c r="ER1560">
        <v>915.79939999999999</v>
      </c>
      <c r="ES1560">
        <v>328.73559999999998</v>
      </c>
      <c r="ET1560">
        <v>283.59620000000001</v>
      </c>
      <c r="EU1560">
        <v>131.46979999999999</v>
      </c>
      <c r="EV1560">
        <v>9249.0190000000002</v>
      </c>
      <c r="EW1560">
        <v>142.88740000000001</v>
      </c>
      <c r="EX1560">
        <v>323.74200000000002</v>
      </c>
      <c r="EY1560">
        <v>214.4872</v>
      </c>
      <c r="EZ1560">
        <v>510.98320000000001</v>
      </c>
      <c r="FA1560" t="e">
        <f>SUM(#REF!)</f>
        <v>#REF!</v>
      </c>
      <c r="FB1560">
        <v>9202.7790000000005</v>
      </c>
      <c r="FC1560">
        <v>439.48939999999999</v>
      </c>
      <c r="FD1560" t="e">
        <f>SUM(#REF!)</f>
        <v>#REF!</v>
      </c>
      <c r="FE1560">
        <v>3879.7460000000001</v>
      </c>
      <c r="FF1560">
        <v>2465.1350000000002</v>
      </c>
      <c r="FG1560">
        <v>944.73410000000001</v>
      </c>
      <c r="FH1560">
        <v>19.173749999999998</v>
      </c>
      <c r="FI1560">
        <v>43.702710000000003</v>
      </c>
      <c r="FJ1560">
        <v>1732.067</v>
      </c>
      <c r="FK1560">
        <v>871.2894</v>
      </c>
      <c r="FL1560">
        <v>740.78390000000002</v>
      </c>
      <c r="FM1560">
        <v>6001.0240000000003</v>
      </c>
      <c r="FN1560">
        <v>535802</v>
      </c>
    </row>
    <row r="1561" spans="1:170" hidden="1" outlineLevel="1" x14ac:dyDescent="0.35">
      <c r="A1561">
        <v>1560</v>
      </c>
      <c r="B1561">
        <v>2015</v>
      </c>
      <c r="C1561">
        <v>3</v>
      </c>
      <c r="D1561">
        <v>6</v>
      </c>
      <c r="E1561">
        <v>23</v>
      </c>
      <c r="F1561">
        <v>165.86660000000001</v>
      </c>
      <c r="G1561">
        <v>4.6914020000000001</v>
      </c>
      <c r="H1561">
        <v>23.60416</v>
      </c>
      <c r="I1561">
        <v>79.026229999999998</v>
      </c>
      <c r="J1561">
        <v>57.141330000000004</v>
      </c>
      <c r="K1561">
        <v>3.0488059999999999</v>
      </c>
      <c r="L1561">
        <v>359.89580000000001</v>
      </c>
      <c r="M1561">
        <v>135.8015</v>
      </c>
      <c r="N1561">
        <v>141.95230000000001</v>
      </c>
      <c r="O1561">
        <v>28.590779999999999</v>
      </c>
      <c r="P1561">
        <v>28.143180000000001</v>
      </c>
      <c r="Q1561">
        <v>3.8912909999999998</v>
      </c>
      <c r="R1561">
        <v>809.30039999999997</v>
      </c>
      <c r="S1561">
        <v>1710.8130000000001</v>
      </c>
      <c r="T1561">
        <v>3.1294680000000001</v>
      </c>
      <c r="U1561">
        <v>1.2162580000000001</v>
      </c>
      <c r="V1561">
        <v>94.509169999999997</v>
      </c>
      <c r="W1561">
        <v>41.055959999999999</v>
      </c>
      <c r="X1561">
        <v>510.99250000000001</v>
      </c>
      <c r="Y1561">
        <v>28.55444</v>
      </c>
      <c r="Z1561">
        <v>14.37782</v>
      </c>
      <c r="AA1561">
        <v>14.291</v>
      </c>
      <c r="AB1561">
        <v>7.7966300000000004</v>
      </c>
      <c r="AC1561">
        <v>88.987160000000003</v>
      </c>
      <c r="AD1561">
        <v>14.33098</v>
      </c>
      <c r="AE1561">
        <v>357.54289999999997</v>
      </c>
      <c r="AF1561">
        <v>12.285030000000001</v>
      </c>
      <c r="AG1561">
        <v>425.89170000000001</v>
      </c>
      <c r="AH1561">
        <v>16.322150000000001</v>
      </c>
      <c r="AI1561">
        <v>151.69579999999999</v>
      </c>
      <c r="AJ1561">
        <v>226.37559999999999</v>
      </c>
      <c r="AK1561">
        <v>53.082889999999999</v>
      </c>
      <c r="AL1561">
        <v>24.748390000000001</v>
      </c>
      <c r="AM1561">
        <v>18.921289999999999</v>
      </c>
      <c r="AN1561">
        <v>52.379060000000003</v>
      </c>
      <c r="AO1561">
        <v>21.940719999999999</v>
      </c>
      <c r="AP1561">
        <v>522.42859999999996</v>
      </c>
      <c r="AQ1561">
        <v>6.5596509999999997</v>
      </c>
      <c r="AR1561">
        <v>144.49420000000001</v>
      </c>
      <c r="AS1561">
        <v>180.86250000000001</v>
      </c>
      <c r="AT1561">
        <v>14.43111</v>
      </c>
      <c r="AU1561">
        <v>20.952580000000001</v>
      </c>
      <c r="AV1561">
        <v>60.438630000000003</v>
      </c>
      <c r="AW1561">
        <v>230.42189999999999</v>
      </c>
      <c r="AX1561">
        <v>66.739959999999996</v>
      </c>
      <c r="AY1561">
        <v>31.569610000000001</v>
      </c>
      <c r="AZ1561">
        <v>2068.2890000000002</v>
      </c>
      <c r="BA1561">
        <v>167.81899999999999</v>
      </c>
      <c r="BB1561">
        <v>123.6773</v>
      </c>
      <c r="BC1561">
        <v>57.216560000000001</v>
      </c>
      <c r="BD1561">
        <v>857.64250000000004</v>
      </c>
      <c r="BE1561">
        <v>447.74700000000001</v>
      </c>
      <c r="BF1561">
        <v>218.2199</v>
      </c>
      <c r="BG1561">
        <v>51.231859999999998</v>
      </c>
      <c r="BH1561">
        <v>18.69004</v>
      </c>
      <c r="BI1561" t="e">
        <f>SUM(#REF!)</f>
        <v>#REF!</v>
      </c>
      <c r="BJ1561">
        <v>2663.5329999999999</v>
      </c>
      <c r="BK1561" t="e">
        <f>SUM(#REF!)</f>
        <v>#REF!</v>
      </c>
      <c r="BL1561">
        <v>1871.049</v>
      </c>
      <c r="BM1561">
        <v>607.52070000000003</v>
      </c>
      <c r="BN1561">
        <v>527.86890000000005</v>
      </c>
      <c r="BO1561">
        <v>150.00210000000001</v>
      </c>
      <c r="BP1561" t="e">
        <f>SUM(#REF!)</f>
        <v>#REF!</v>
      </c>
      <c r="BQ1561">
        <v>722.46429999999998</v>
      </c>
      <c r="BR1561">
        <v>93.555679999999995</v>
      </c>
      <c r="BS1561">
        <v>58.201770000000003</v>
      </c>
      <c r="BT1561">
        <v>6867.1090000000004</v>
      </c>
      <c r="BU1561">
        <v>520.60040000000004</v>
      </c>
      <c r="BV1561">
        <v>61.638179999999998</v>
      </c>
      <c r="BW1561">
        <v>166.95410000000001</v>
      </c>
      <c r="BX1561">
        <v>100.0641</v>
      </c>
      <c r="BY1561">
        <v>143.88059999999999</v>
      </c>
      <c r="BZ1561">
        <v>64.555899999999994</v>
      </c>
      <c r="CA1561">
        <v>1826.9490000000001</v>
      </c>
      <c r="CB1561">
        <v>39.904330000000002</v>
      </c>
      <c r="CC1561">
        <v>220.51939999999999</v>
      </c>
      <c r="CD1561">
        <v>812.94280000000003</v>
      </c>
      <c r="CE1561">
        <v>1002.857</v>
      </c>
      <c r="CF1561">
        <v>170.53489999999999</v>
      </c>
      <c r="CG1561">
        <v>318.1703</v>
      </c>
      <c r="CH1561" t="e">
        <f>SUM(#REF!)</f>
        <v>#REF!</v>
      </c>
      <c r="CI1561">
        <v>2593.4209999999998</v>
      </c>
      <c r="CJ1561">
        <v>613.44550000000004</v>
      </c>
      <c r="CK1561">
        <v>135.0558</v>
      </c>
      <c r="CL1561">
        <v>1867.075</v>
      </c>
      <c r="CM1561">
        <v>107.4841</v>
      </c>
      <c r="CN1561">
        <v>131.1661</v>
      </c>
      <c r="CO1561">
        <v>2725.6529999999998</v>
      </c>
      <c r="CP1561">
        <v>2303.6979999999999</v>
      </c>
      <c r="CQ1561">
        <v>381.55509999999998</v>
      </c>
      <c r="CR1561">
        <v>1522.4849999999999</v>
      </c>
      <c r="CS1561">
        <v>40.777290000000001</v>
      </c>
      <c r="CT1561">
        <v>139.22239999999999</v>
      </c>
      <c r="CU1561">
        <v>74.440950000000001</v>
      </c>
      <c r="CV1561">
        <v>1438.347</v>
      </c>
      <c r="CW1561">
        <v>278.78559999999999</v>
      </c>
      <c r="CX1561">
        <v>1749.2639999999999</v>
      </c>
      <c r="CY1561">
        <v>605.64139999999998</v>
      </c>
      <c r="CZ1561">
        <v>257.46440000000001</v>
      </c>
      <c r="DA1561">
        <v>344.4588</v>
      </c>
      <c r="DB1561">
        <v>1272.8679999999999</v>
      </c>
      <c r="DC1561">
        <v>71.120419999999996</v>
      </c>
      <c r="DD1561">
        <v>1361.511</v>
      </c>
      <c r="DE1561">
        <v>11425.28</v>
      </c>
      <c r="DF1561">
        <v>665.35</v>
      </c>
      <c r="DG1561">
        <v>5361.1629999999996</v>
      </c>
      <c r="DH1561">
        <v>148.82490000000001</v>
      </c>
      <c r="DI1561">
        <v>1375.4459999999999</v>
      </c>
      <c r="DJ1561">
        <v>9626.9609999999993</v>
      </c>
      <c r="DK1561">
        <v>15473.53</v>
      </c>
      <c r="DL1561">
        <v>123.544</v>
      </c>
      <c r="DM1561">
        <v>995.83370000000002</v>
      </c>
      <c r="DN1561">
        <v>346.90989999999999</v>
      </c>
      <c r="DO1561">
        <v>839.90610000000004</v>
      </c>
      <c r="DP1561">
        <v>1248.9549999999999</v>
      </c>
      <c r="DQ1561">
        <v>808.09969999999998</v>
      </c>
      <c r="DR1561">
        <v>6286.6610000000001</v>
      </c>
      <c r="DS1561">
        <v>119.19629999999999</v>
      </c>
      <c r="DT1561">
        <v>190.1832</v>
      </c>
      <c r="DU1561">
        <v>159.56319999999999</v>
      </c>
      <c r="DV1561">
        <v>115.1444</v>
      </c>
      <c r="DW1561">
        <v>95.718450000000004</v>
      </c>
      <c r="DX1561">
        <v>155.8152</v>
      </c>
      <c r="DY1561">
        <v>67.323139999999995</v>
      </c>
      <c r="DZ1561">
        <v>2267.8380000000002</v>
      </c>
      <c r="EA1561">
        <v>2488.2860000000001</v>
      </c>
      <c r="EB1561">
        <v>3139.35</v>
      </c>
      <c r="EC1561">
        <v>2350.491</v>
      </c>
      <c r="ED1561">
        <v>933.21320000000003</v>
      </c>
      <c r="EE1561">
        <v>712.89059999999995</v>
      </c>
      <c r="EF1561">
        <v>558.601</v>
      </c>
      <c r="EG1561">
        <v>287.02539999999999</v>
      </c>
      <c r="EH1561">
        <v>2661.7820000000002</v>
      </c>
      <c r="EI1561">
        <v>1846.998</v>
      </c>
      <c r="EJ1561">
        <v>0.1748748</v>
      </c>
      <c r="EK1561" t="e">
        <f>SUM(#REF!)</f>
        <v>#REF!</v>
      </c>
      <c r="EL1561">
        <v>20.313749999999999</v>
      </c>
      <c r="EM1561">
        <v>985.74189999999999</v>
      </c>
      <c r="EN1561">
        <v>64.772900000000007</v>
      </c>
      <c r="EO1561" t="e">
        <f>SUM(#REF!)</f>
        <v>#REF!</v>
      </c>
      <c r="EP1561">
        <v>340.61360000000002</v>
      </c>
      <c r="EQ1561">
        <v>1006.586</v>
      </c>
      <c r="ER1561">
        <v>1053.1690000000001</v>
      </c>
      <c r="ES1561">
        <v>336.15719999999999</v>
      </c>
      <c r="ET1561">
        <v>289.99869999999999</v>
      </c>
      <c r="EU1561">
        <v>204.8879</v>
      </c>
      <c r="EV1561">
        <v>9426.8850000000002</v>
      </c>
      <c r="EW1561">
        <v>146.11330000000001</v>
      </c>
      <c r="EX1561">
        <v>504.53289999999998</v>
      </c>
      <c r="EY1561">
        <v>219.3295</v>
      </c>
      <c r="EZ1561">
        <v>587.63070000000005</v>
      </c>
      <c r="FA1561" t="e">
        <f>SUM(#REF!)</f>
        <v>#REF!</v>
      </c>
      <c r="FB1561">
        <v>9522.4789999999994</v>
      </c>
      <c r="FC1561">
        <v>508.94889999999998</v>
      </c>
      <c r="FD1561" t="e">
        <f>SUM(#REF!)</f>
        <v>#REF!</v>
      </c>
      <c r="FE1561">
        <v>4492.9250000000002</v>
      </c>
      <c r="FF1561">
        <v>3530.317</v>
      </c>
      <c r="FG1561">
        <v>1352.953</v>
      </c>
      <c r="FH1561">
        <v>19.839829999999999</v>
      </c>
      <c r="FI1561">
        <v>50.609740000000002</v>
      </c>
      <c r="FJ1561">
        <v>2480.4899999999998</v>
      </c>
      <c r="FK1561">
        <v>901.5575</v>
      </c>
      <c r="FL1561">
        <v>766.51829999999995</v>
      </c>
      <c r="FM1561">
        <v>6949.4620000000004</v>
      </c>
      <c r="FN1561">
        <v>502703</v>
      </c>
    </row>
    <row r="1562" spans="1:170" hidden="1" outlineLevel="1" x14ac:dyDescent="0.35">
      <c r="A1562">
        <v>1561</v>
      </c>
      <c r="B1562">
        <v>2015</v>
      </c>
      <c r="C1562">
        <v>3</v>
      </c>
      <c r="D1562">
        <v>7</v>
      </c>
      <c r="E1562">
        <v>0</v>
      </c>
      <c r="F1562">
        <v>125.60769999999999</v>
      </c>
      <c r="G1562">
        <v>3.8991039999999999</v>
      </c>
      <c r="H1562">
        <v>17.886379999999999</v>
      </c>
      <c r="I1562">
        <v>28.688220000000001</v>
      </c>
      <c r="J1562">
        <v>46.518900000000002</v>
      </c>
      <c r="K1562">
        <v>2.3102749999999999</v>
      </c>
      <c r="L1562">
        <v>130.6499</v>
      </c>
      <c r="M1562">
        <v>102.9055</v>
      </c>
      <c r="N1562">
        <v>107.5663</v>
      </c>
      <c r="O1562">
        <v>21.66506</v>
      </c>
      <c r="P1562">
        <v>19.35116</v>
      </c>
      <c r="Q1562">
        <v>3.4883069999999998</v>
      </c>
      <c r="R1562">
        <v>650.48149999999998</v>
      </c>
      <c r="S1562">
        <v>1493.0730000000001</v>
      </c>
      <c r="T1562">
        <v>2.8053789999999998</v>
      </c>
      <c r="U1562">
        <v>0.97757680000000002</v>
      </c>
      <c r="V1562">
        <v>84.721760000000003</v>
      </c>
      <c r="W1562">
        <v>31.11073</v>
      </c>
      <c r="X1562">
        <v>185.50120000000001</v>
      </c>
      <c r="Y1562">
        <v>10.365869999999999</v>
      </c>
      <c r="Z1562">
        <v>5.2194560000000001</v>
      </c>
      <c r="AA1562">
        <v>5.1879400000000002</v>
      </c>
      <c r="AB1562">
        <v>5.9080050000000002</v>
      </c>
      <c r="AC1562">
        <v>79.771619999999999</v>
      </c>
      <c r="AD1562">
        <v>5.2024509999999999</v>
      </c>
      <c r="AE1562">
        <v>312.03739999999999</v>
      </c>
      <c r="AF1562">
        <v>10.00127</v>
      </c>
      <c r="AG1562">
        <v>342.31380000000001</v>
      </c>
      <c r="AH1562">
        <v>14.631819999999999</v>
      </c>
      <c r="AI1562">
        <v>55.068820000000002</v>
      </c>
      <c r="AJ1562">
        <v>184.29300000000001</v>
      </c>
      <c r="AK1562">
        <v>19.270230000000002</v>
      </c>
      <c r="AL1562">
        <v>23.49794</v>
      </c>
      <c r="AM1562">
        <v>15.40387</v>
      </c>
      <c r="AN1562">
        <v>42.641930000000002</v>
      </c>
      <c r="AO1562">
        <v>16.625879999999999</v>
      </c>
      <c r="AP1562">
        <v>395.87759999999997</v>
      </c>
      <c r="AQ1562">
        <v>5.4518380000000004</v>
      </c>
      <c r="AR1562">
        <v>120.0916</v>
      </c>
      <c r="AS1562">
        <v>65.656959999999998</v>
      </c>
      <c r="AT1562">
        <v>5.238804</v>
      </c>
      <c r="AU1562">
        <v>17.057549999999999</v>
      </c>
      <c r="AV1562">
        <v>21.940519999999999</v>
      </c>
      <c r="AW1562">
        <v>185.20339999999999</v>
      </c>
      <c r="AX1562">
        <v>58.331780000000002</v>
      </c>
      <c r="AY1562">
        <v>28.300249999999998</v>
      </c>
      <c r="AZ1562">
        <v>1654.6310000000001</v>
      </c>
      <c r="BA1562">
        <v>136.62190000000001</v>
      </c>
      <c r="BB1562">
        <v>100.68600000000001</v>
      </c>
      <c r="BC1562">
        <v>51.847270000000002</v>
      </c>
      <c r="BD1562">
        <v>795.04079999999999</v>
      </c>
      <c r="BE1562">
        <v>523.06889999999999</v>
      </c>
      <c r="BF1562">
        <v>191.64189999999999</v>
      </c>
      <c r="BG1562">
        <v>48.535449999999997</v>
      </c>
      <c r="BH1562">
        <v>21.834160000000001</v>
      </c>
      <c r="BI1562" t="e">
        <f>SUM(#REF!)</f>
        <v>#REF!</v>
      </c>
      <c r="BJ1562">
        <v>3216.6930000000002</v>
      </c>
      <c r="BK1562" t="e">
        <f>SUM(#REF!)</f>
        <v>#REF!</v>
      </c>
      <c r="BL1562">
        <v>1734.4760000000001</v>
      </c>
      <c r="BM1562">
        <v>533.52779999999996</v>
      </c>
      <c r="BN1562">
        <v>452.459</v>
      </c>
      <c r="BO1562">
        <v>131.73259999999999</v>
      </c>
      <c r="BP1562" t="e">
        <f>SUM(#REF!)</f>
        <v>#REF!</v>
      </c>
      <c r="BQ1562">
        <v>733.49429999999995</v>
      </c>
      <c r="BR1562">
        <v>105.51390000000001</v>
      </c>
      <c r="BS1562">
        <v>72.04128</v>
      </c>
      <c r="BT1562">
        <v>8352.7090000000007</v>
      </c>
      <c r="BU1562">
        <v>457.19400000000002</v>
      </c>
      <c r="BV1562">
        <v>76.294809999999998</v>
      </c>
      <c r="BW1562">
        <v>143.1035</v>
      </c>
      <c r="BX1562">
        <v>116.8973</v>
      </c>
      <c r="BY1562">
        <v>157.00710000000001</v>
      </c>
      <c r="BZ1562">
        <v>75.933070000000001</v>
      </c>
      <c r="CA1562">
        <v>1730.7940000000001</v>
      </c>
      <c r="CB1562">
        <v>46.61721</v>
      </c>
      <c r="CC1562">
        <v>204.42310000000001</v>
      </c>
      <c r="CD1562">
        <v>844.51340000000005</v>
      </c>
      <c r="CE1562">
        <v>950.07550000000003</v>
      </c>
      <c r="CF1562">
        <v>207.42769999999999</v>
      </c>
      <c r="CG1562">
        <v>279.41879999999998</v>
      </c>
      <c r="CH1562" t="e">
        <f>SUM(#REF!)</f>
        <v>#REF!</v>
      </c>
      <c r="CI1562">
        <v>2277.5549999999998</v>
      </c>
      <c r="CJ1562">
        <v>581.15890000000002</v>
      </c>
      <c r="CK1562">
        <v>118.6067</v>
      </c>
      <c r="CL1562">
        <v>2311.038</v>
      </c>
      <c r="CM1562">
        <v>109.1251</v>
      </c>
      <c r="CN1562">
        <v>133.1686</v>
      </c>
      <c r="CO1562">
        <v>2249.7449999999999</v>
      </c>
      <c r="CP1562">
        <v>2709.6959999999999</v>
      </c>
      <c r="CQ1562">
        <v>387.38040000000001</v>
      </c>
      <c r="CR1562">
        <v>1884.51</v>
      </c>
      <c r="CS1562">
        <v>35.81082</v>
      </c>
      <c r="CT1562">
        <v>114.3613</v>
      </c>
      <c r="CU1562">
        <v>66.345249999999993</v>
      </c>
      <c r="CV1562">
        <v>1220.46</v>
      </c>
      <c r="CW1562">
        <v>248.46680000000001</v>
      </c>
      <c r="CX1562">
        <v>1484.278</v>
      </c>
      <c r="CY1562">
        <v>518.745</v>
      </c>
      <c r="CZ1562">
        <v>211.48859999999999</v>
      </c>
      <c r="DA1562">
        <v>291.46510000000001</v>
      </c>
      <c r="DB1562">
        <v>1080.049</v>
      </c>
      <c r="DC1562">
        <v>60.91619</v>
      </c>
      <c r="DD1562">
        <v>1118.384</v>
      </c>
      <c r="DE1562">
        <v>9694.5280000000002</v>
      </c>
      <c r="DF1562">
        <v>564.55999999999995</v>
      </c>
      <c r="DG1562">
        <v>4549.0309999999999</v>
      </c>
      <c r="DH1562">
        <v>127.4718</v>
      </c>
      <c r="DI1562">
        <v>1211.1890000000001</v>
      </c>
      <c r="DJ1562">
        <v>8168.6289999999999</v>
      </c>
      <c r="DK1562">
        <v>6871.6559999999999</v>
      </c>
      <c r="DL1562">
        <v>110.10809999999999</v>
      </c>
      <c r="DM1562">
        <v>876.91030000000001</v>
      </c>
      <c r="DN1562">
        <v>284.96170000000001</v>
      </c>
      <c r="DO1562">
        <v>689.92290000000003</v>
      </c>
      <c r="DP1562">
        <v>554.64949999999999</v>
      </c>
      <c r="DQ1562">
        <v>358.86970000000002</v>
      </c>
      <c r="DR1562">
        <v>5334.3310000000001</v>
      </c>
      <c r="DS1562">
        <v>97.911280000000005</v>
      </c>
      <c r="DT1562">
        <v>162.89599999999999</v>
      </c>
      <c r="DU1562">
        <v>135.39189999999999</v>
      </c>
      <c r="DV1562">
        <v>98.623710000000003</v>
      </c>
      <c r="DW1562">
        <v>81.984930000000006</v>
      </c>
      <c r="DX1562">
        <v>127.991</v>
      </c>
      <c r="DY1562">
        <v>55.30115</v>
      </c>
      <c r="DZ1562">
        <v>1924.297</v>
      </c>
      <c r="EA1562">
        <v>2111.35</v>
      </c>
      <c r="EB1562">
        <v>2578.752</v>
      </c>
      <c r="EC1562">
        <v>1043.8320000000001</v>
      </c>
      <c r="ED1562">
        <v>799.31740000000002</v>
      </c>
      <c r="EE1562">
        <v>585.58870000000002</v>
      </c>
      <c r="EF1562">
        <v>458.85090000000002</v>
      </c>
      <c r="EG1562">
        <v>235.77080000000001</v>
      </c>
      <c r="EH1562">
        <v>2258.5639999999999</v>
      </c>
      <c r="EI1562">
        <v>1523.0840000000001</v>
      </c>
      <c r="EJ1562">
        <v>0.19250929999999999</v>
      </c>
      <c r="EK1562" t="e">
        <f>SUM(#REF!)</f>
        <v>#REF!</v>
      </c>
      <c r="EL1562">
        <v>22.362200000000001</v>
      </c>
      <c r="EM1562">
        <v>1085.144</v>
      </c>
      <c r="EN1562">
        <v>73.938040000000001</v>
      </c>
      <c r="EO1562" t="e">
        <f>SUM(#REF!)</f>
        <v>#REF!</v>
      </c>
      <c r="EP1562">
        <v>530.82629999999995</v>
      </c>
      <c r="EQ1562">
        <v>1157.5740000000001</v>
      </c>
      <c r="ER1562">
        <v>1129.4860000000001</v>
      </c>
      <c r="ES1562">
        <v>523.88139999999999</v>
      </c>
      <c r="ET1562">
        <v>451.9461</v>
      </c>
      <c r="EU1562">
        <v>235.62110000000001</v>
      </c>
      <c r="EV1562">
        <v>15118.59</v>
      </c>
      <c r="EW1562">
        <v>227.709</v>
      </c>
      <c r="EX1562">
        <v>580.21280000000002</v>
      </c>
      <c r="EY1562">
        <v>341.81220000000002</v>
      </c>
      <c r="EZ1562">
        <v>630.21270000000004</v>
      </c>
      <c r="FA1562" t="e">
        <f>SUM(#REF!)</f>
        <v>#REF!</v>
      </c>
      <c r="FB1562">
        <v>9682.3279999999995</v>
      </c>
      <c r="FC1562">
        <v>526.62950000000001</v>
      </c>
      <c r="FD1562" t="e">
        <f>SUM(#REF!)</f>
        <v>#REF!</v>
      </c>
      <c r="FE1562">
        <v>4649.0060000000003</v>
      </c>
      <c r="FF1562">
        <v>4088.2689999999998</v>
      </c>
      <c r="FG1562">
        <v>1566.7809999999999</v>
      </c>
      <c r="FH1562">
        <v>20.172879999999999</v>
      </c>
      <c r="FI1562">
        <v>52.367899999999999</v>
      </c>
      <c r="FJ1562">
        <v>2872.5219999999999</v>
      </c>
      <c r="FK1562">
        <v>916.69159999999999</v>
      </c>
      <c r="FL1562">
        <v>779.38559999999995</v>
      </c>
      <c r="FM1562">
        <v>7190.8829999999998</v>
      </c>
      <c r="FN1562">
        <v>531445.6</v>
      </c>
    </row>
    <row r="1563" spans="1:170" hidden="1" outlineLevel="1" x14ac:dyDescent="0.35">
      <c r="A1563">
        <v>1562</v>
      </c>
      <c r="B1563">
        <v>2015</v>
      </c>
      <c r="C1563">
        <v>3</v>
      </c>
      <c r="D1563">
        <v>7</v>
      </c>
      <c r="E1563">
        <v>1</v>
      </c>
      <c r="F1563">
        <v>102.2576</v>
      </c>
      <c r="G1563">
        <v>3.4953110000000001</v>
      </c>
      <c r="H1563">
        <v>15.394019999999999</v>
      </c>
      <c r="I1563">
        <v>21.738900000000001</v>
      </c>
      <c r="J1563">
        <v>40.658250000000002</v>
      </c>
      <c r="K1563">
        <v>1.9883519999999999</v>
      </c>
      <c r="L1563">
        <v>99.001769999999993</v>
      </c>
      <c r="M1563">
        <v>88.566199999999995</v>
      </c>
      <c r="N1563">
        <v>92.577600000000004</v>
      </c>
      <c r="O1563">
        <v>18.646159999999998</v>
      </c>
      <c r="P1563">
        <v>7.0248869999999997</v>
      </c>
      <c r="Q1563">
        <v>3.3120539999999998</v>
      </c>
      <c r="R1563">
        <v>567.69299999999998</v>
      </c>
      <c r="S1563">
        <v>1337.5450000000001</v>
      </c>
      <c r="T1563">
        <v>2.6636329999999999</v>
      </c>
      <c r="U1563">
        <v>0.85315790000000002</v>
      </c>
      <c r="V1563">
        <v>80.441040000000001</v>
      </c>
      <c r="W1563">
        <v>26.77563</v>
      </c>
      <c r="X1563">
        <v>140.56610000000001</v>
      </c>
      <c r="Y1563">
        <v>7.8548859999999996</v>
      </c>
      <c r="Z1563">
        <v>3.9551159999999999</v>
      </c>
      <c r="AA1563">
        <v>3.9312339999999999</v>
      </c>
      <c r="AB1563">
        <v>5.0847579999999999</v>
      </c>
      <c r="AC1563">
        <v>75.741010000000003</v>
      </c>
      <c r="AD1563">
        <v>3.9422299999999999</v>
      </c>
      <c r="AE1563">
        <v>279.5335</v>
      </c>
      <c r="AF1563">
        <v>8.7412709999999993</v>
      </c>
      <c r="AG1563">
        <v>298.7466</v>
      </c>
      <c r="AH1563">
        <v>13.892519999999999</v>
      </c>
      <c r="AI1563">
        <v>41.729170000000003</v>
      </c>
      <c r="AJ1563">
        <v>161.07490000000001</v>
      </c>
      <c r="AK1563">
        <v>14.60228</v>
      </c>
      <c r="AL1563">
        <v>25.018329999999999</v>
      </c>
      <c r="AM1563">
        <v>13.46322</v>
      </c>
      <c r="AN1563">
        <v>37.26972</v>
      </c>
      <c r="AO1563">
        <v>14.30916</v>
      </c>
      <c r="AP1563">
        <v>340.71429999999998</v>
      </c>
      <c r="AQ1563">
        <v>4.8872439999999999</v>
      </c>
      <c r="AR1563">
        <v>107.65479999999999</v>
      </c>
      <c r="AS1563">
        <v>49.752479999999998</v>
      </c>
      <c r="AT1563">
        <v>3.9697770000000001</v>
      </c>
      <c r="AU1563">
        <v>14.908569999999999</v>
      </c>
      <c r="AV1563">
        <v>16.625730000000001</v>
      </c>
      <c r="AW1563">
        <v>161.63210000000001</v>
      </c>
      <c r="AX1563">
        <v>53.076659999999997</v>
      </c>
      <c r="AY1563">
        <v>26.870329999999999</v>
      </c>
      <c r="AZ1563">
        <v>1367.3689999999999</v>
      </c>
      <c r="BA1563">
        <v>119.4097</v>
      </c>
      <c r="BB1563">
        <v>88.001159999999999</v>
      </c>
      <c r="BC1563">
        <v>53.860750000000003</v>
      </c>
      <c r="BD1563">
        <v>820.08150000000001</v>
      </c>
      <c r="BE1563">
        <v>746.24490000000003</v>
      </c>
      <c r="BF1563">
        <v>177.6534</v>
      </c>
      <c r="BG1563">
        <v>59.321100000000001</v>
      </c>
      <c r="BH1563">
        <v>31.150069999999999</v>
      </c>
      <c r="BI1563" t="e">
        <f>SUM(#REF!)</f>
        <v>#REF!</v>
      </c>
      <c r="BJ1563">
        <v>2919.1950000000002</v>
      </c>
      <c r="BK1563" t="e">
        <f>SUM(#REF!)</f>
        <v>#REF!</v>
      </c>
      <c r="BL1563">
        <v>1789.105</v>
      </c>
      <c r="BM1563">
        <v>494.58409999999998</v>
      </c>
      <c r="BN1563">
        <v>397.35180000000003</v>
      </c>
      <c r="BO1563">
        <v>122.11709999999999</v>
      </c>
      <c r="BP1563" t="e">
        <f>SUM(#REF!)</f>
        <v>#REF!</v>
      </c>
      <c r="BQ1563">
        <v>827.24919999999997</v>
      </c>
      <c r="BR1563">
        <v>154.05029999999999</v>
      </c>
      <c r="BS1563">
        <v>68.249629999999996</v>
      </c>
      <c r="BT1563">
        <v>10202.129999999999</v>
      </c>
      <c r="BU1563">
        <v>423.82209999999998</v>
      </c>
      <c r="BV1563">
        <v>72.279290000000003</v>
      </c>
      <c r="BW1563">
        <v>125.6742</v>
      </c>
      <c r="BX1563">
        <v>166.77350000000001</v>
      </c>
      <c r="BY1563">
        <v>194.34110000000001</v>
      </c>
      <c r="BZ1563">
        <v>93.829759999999993</v>
      </c>
      <c r="CA1563">
        <v>2115.415</v>
      </c>
      <c r="CB1563">
        <v>66.507220000000004</v>
      </c>
      <c r="CC1563">
        <v>210.86160000000001</v>
      </c>
      <c r="CD1563">
        <v>986.58109999999999</v>
      </c>
      <c r="CE1563">
        <v>1161.203</v>
      </c>
      <c r="CF1563">
        <v>253.3554</v>
      </c>
      <c r="CG1563">
        <v>259.02330000000001</v>
      </c>
      <c r="CH1563" t="e">
        <f>SUM(#REF!)</f>
        <v>#REF!</v>
      </c>
      <c r="CI1563">
        <v>2111.31</v>
      </c>
      <c r="CJ1563">
        <v>710.30529999999999</v>
      </c>
      <c r="CK1563">
        <v>109.94929999999999</v>
      </c>
      <c r="CL1563">
        <v>2189.404</v>
      </c>
      <c r="CM1563">
        <v>123.07340000000001</v>
      </c>
      <c r="CN1563">
        <v>150.1902</v>
      </c>
      <c r="CO1563">
        <v>1912.2829999999999</v>
      </c>
      <c r="CP1563">
        <v>3348.3449999999998</v>
      </c>
      <c r="CQ1563">
        <v>436.89519999999999</v>
      </c>
      <c r="CR1563">
        <v>1785.325</v>
      </c>
      <c r="CS1563">
        <v>33.196890000000003</v>
      </c>
      <c r="CT1563">
        <v>97.952920000000006</v>
      </c>
      <c r="CU1563">
        <v>66.04907</v>
      </c>
      <c r="CV1563">
        <v>1074.711</v>
      </c>
      <c r="CW1563">
        <v>247.35759999999999</v>
      </c>
      <c r="CX1563">
        <v>1307.0239999999999</v>
      </c>
      <c r="CY1563">
        <v>463.44729999999998</v>
      </c>
      <c r="CZ1563">
        <v>181.1446</v>
      </c>
      <c r="DA1563">
        <v>260.29239999999999</v>
      </c>
      <c r="DB1563">
        <v>951.06830000000002</v>
      </c>
      <c r="DC1563">
        <v>54.422580000000004</v>
      </c>
      <c r="DD1563">
        <v>957.92010000000005</v>
      </c>
      <c r="DE1563">
        <v>8536.7980000000007</v>
      </c>
      <c r="DF1563">
        <v>497.1397</v>
      </c>
      <c r="DG1563">
        <v>4005.7820000000002</v>
      </c>
      <c r="DH1563">
        <v>113.88339999999999</v>
      </c>
      <c r="DI1563">
        <v>1101.684</v>
      </c>
      <c r="DJ1563">
        <v>7193.1229999999996</v>
      </c>
      <c r="DK1563">
        <v>5830.7089999999998</v>
      </c>
      <c r="DL1563">
        <v>109.61660000000001</v>
      </c>
      <c r="DM1563">
        <v>797.62800000000004</v>
      </c>
      <c r="DN1563">
        <v>244.07589999999999</v>
      </c>
      <c r="DO1563">
        <v>590.93389999999999</v>
      </c>
      <c r="DP1563">
        <v>470.62889999999999</v>
      </c>
      <c r="DQ1563">
        <v>304.50670000000002</v>
      </c>
      <c r="DR1563">
        <v>4697.3</v>
      </c>
      <c r="DS1563">
        <v>83.863140000000001</v>
      </c>
      <c r="DT1563">
        <v>145.53149999999999</v>
      </c>
      <c r="DU1563">
        <v>119.22329999999999</v>
      </c>
      <c r="DV1563">
        <v>88.110519999999994</v>
      </c>
      <c r="DW1563">
        <v>73.245419999999996</v>
      </c>
      <c r="DX1563">
        <v>109.6271</v>
      </c>
      <c r="DY1563">
        <v>47.366639999999997</v>
      </c>
      <c r="DZ1563">
        <v>1694.4949999999999</v>
      </c>
      <c r="EA1563">
        <v>1859.211</v>
      </c>
      <c r="EB1563">
        <v>2208.7570000000001</v>
      </c>
      <c r="EC1563">
        <v>885.7079</v>
      </c>
      <c r="ED1563">
        <v>714.11090000000002</v>
      </c>
      <c r="EE1563">
        <v>501.56939999999997</v>
      </c>
      <c r="EF1563">
        <v>393.01569999999998</v>
      </c>
      <c r="EG1563">
        <v>201.94290000000001</v>
      </c>
      <c r="EH1563">
        <v>1988.8440000000001</v>
      </c>
      <c r="EI1563">
        <v>1288.7639999999999</v>
      </c>
      <c r="EJ1563">
        <v>0.18957019999999999</v>
      </c>
      <c r="EK1563" t="e">
        <f>SUM(#REF!)</f>
        <v>#REF!</v>
      </c>
      <c r="EL1563">
        <v>22.020790000000002</v>
      </c>
      <c r="EM1563">
        <v>1068.577</v>
      </c>
      <c r="EN1563">
        <v>85.130089999999996</v>
      </c>
      <c r="EO1563" t="e">
        <f>SUM(#REF!)</f>
        <v>#REF!</v>
      </c>
      <c r="EP1563">
        <v>610.45029999999997</v>
      </c>
      <c r="EQ1563">
        <v>1241.4559999999999</v>
      </c>
      <c r="ER1563">
        <v>1182.9079999999999</v>
      </c>
      <c r="ES1563">
        <v>602.46360000000004</v>
      </c>
      <c r="ET1563">
        <v>519.73800000000006</v>
      </c>
      <c r="EU1563">
        <v>252.6951</v>
      </c>
      <c r="EV1563">
        <v>17519.78</v>
      </c>
      <c r="EW1563">
        <v>261.86529999999999</v>
      </c>
      <c r="EX1563">
        <v>622.25729999999999</v>
      </c>
      <c r="EY1563">
        <v>393.08409999999998</v>
      </c>
      <c r="EZ1563">
        <v>660.02</v>
      </c>
      <c r="FA1563" t="e">
        <f>SUM(#REF!)</f>
        <v>#REF!</v>
      </c>
      <c r="FB1563">
        <v>8928.7510000000002</v>
      </c>
      <c r="FC1563">
        <v>535.46979999999996</v>
      </c>
      <c r="FD1563" t="e">
        <f>SUM(#REF!)</f>
        <v>#REF!</v>
      </c>
      <c r="FE1563">
        <v>4727.0469999999996</v>
      </c>
      <c r="FF1563">
        <v>4230.2929999999997</v>
      </c>
      <c r="FG1563">
        <v>1621.21</v>
      </c>
      <c r="FH1563">
        <v>18.602820000000001</v>
      </c>
      <c r="FI1563">
        <v>53.246980000000001</v>
      </c>
      <c r="FJ1563">
        <v>2972.3119999999999</v>
      </c>
      <c r="FK1563">
        <v>845.34529999999995</v>
      </c>
      <c r="FL1563">
        <v>718.72580000000005</v>
      </c>
      <c r="FM1563">
        <v>7311.5929999999998</v>
      </c>
      <c r="FN1563">
        <v>565886.1</v>
      </c>
    </row>
    <row r="1564" spans="1:170" hidden="1" outlineLevel="1" x14ac:dyDescent="0.35">
      <c r="A1564">
        <v>1563</v>
      </c>
      <c r="B1564">
        <v>2015</v>
      </c>
      <c r="C1564">
        <v>3</v>
      </c>
      <c r="D1564">
        <v>7</v>
      </c>
      <c r="E1564">
        <v>2</v>
      </c>
      <c r="F1564">
        <v>89.374719999999996</v>
      </c>
      <c r="G1564">
        <v>3.3187039999999999</v>
      </c>
      <c r="H1564">
        <v>14.367749999999999</v>
      </c>
      <c r="I1564">
        <v>18.709710000000001</v>
      </c>
      <c r="J1564">
        <v>36.995350000000002</v>
      </c>
      <c r="K1564">
        <v>1.8557950000000001</v>
      </c>
      <c r="L1564">
        <v>85.206440000000001</v>
      </c>
      <c r="M1564">
        <v>82.661789999999996</v>
      </c>
      <c r="N1564">
        <v>86.405760000000001</v>
      </c>
      <c r="O1564">
        <v>17.403079999999999</v>
      </c>
      <c r="P1564">
        <v>5.3232059999999999</v>
      </c>
      <c r="Q1564">
        <v>3.5263550000000001</v>
      </c>
      <c r="R1564">
        <v>508.55829999999997</v>
      </c>
      <c r="S1564">
        <v>1277.5550000000001</v>
      </c>
      <c r="T1564">
        <v>2.8359779999999999</v>
      </c>
      <c r="U1564">
        <v>0.7642873</v>
      </c>
      <c r="V1564">
        <v>85.645840000000007</v>
      </c>
      <c r="W1564">
        <v>24.990580000000001</v>
      </c>
      <c r="X1564">
        <v>120.979</v>
      </c>
      <c r="Y1564">
        <v>6.7603530000000003</v>
      </c>
      <c r="Z1564">
        <v>3.4039929999999998</v>
      </c>
      <c r="AA1564">
        <v>3.3834390000000001</v>
      </c>
      <c r="AB1564">
        <v>4.7457739999999999</v>
      </c>
      <c r="AC1564">
        <v>80.6417</v>
      </c>
      <c r="AD1564">
        <v>3.392903</v>
      </c>
      <c r="AE1564">
        <v>266.99630000000002</v>
      </c>
      <c r="AF1564">
        <v>7.9537690000000003</v>
      </c>
      <c r="AG1564">
        <v>267.62720000000002</v>
      </c>
      <c r="AH1564">
        <v>14.791410000000001</v>
      </c>
      <c r="AI1564">
        <v>35.914450000000002</v>
      </c>
      <c r="AJ1564">
        <v>146.56370000000001</v>
      </c>
      <c r="AK1564">
        <v>12.567539999999999</v>
      </c>
      <c r="AL1564">
        <v>30.270230000000002</v>
      </c>
      <c r="AM1564">
        <v>12.25032</v>
      </c>
      <c r="AN1564">
        <v>33.912080000000003</v>
      </c>
      <c r="AO1564">
        <v>13.355219999999999</v>
      </c>
      <c r="AP1564">
        <v>318</v>
      </c>
      <c r="AQ1564">
        <v>4.640307</v>
      </c>
      <c r="AR1564">
        <v>102.2154</v>
      </c>
      <c r="AS1564">
        <v>42.819760000000002</v>
      </c>
      <c r="AT1564">
        <v>3.4166110000000001</v>
      </c>
      <c r="AU1564">
        <v>13.56546</v>
      </c>
      <c r="AV1564">
        <v>14.30903</v>
      </c>
      <c r="AW1564">
        <v>144.7954</v>
      </c>
      <c r="AX1564">
        <v>55.704219999999999</v>
      </c>
      <c r="AY1564">
        <v>28.608930000000001</v>
      </c>
      <c r="AZ1564">
        <v>1240.973</v>
      </c>
      <c r="BA1564">
        <v>108.6521</v>
      </c>
      <c r="BB1564">
        <v>80.073120000000003</v>
      </c>
      <c r="BC1564">
        <v>62.921439999999997</v>
      </c>
      <c r="BD1564">
        <v>1039.1869999999999</v>
      </c>
      <c r="BE1564">
        <v>583.04740000000004</v>
      </c>
      <c r="BF1564">
        <v>183.24879999999999</v>
      </c>
      <c r="BG1564">
        <v>71.005560000000003</v>
      </c>
      <c r="BH1564">
        <v>24.337810000000001</v>
      </c>
      <c r="BI1564" t="e">
        <f>SUM(#REF!)</f>
        <v>#REF!</v>
      </c>
      <c r="BJ1564">
        <v>3416.5740000000001</v>
      </c>
      <c r="BK1564" t="e">
        <f>SUM(#REF!)</f>
        <v>#REF!</v>
      </c>
      <c r="BL1564">
        <v>2267.1109999999999</v>
      </c>
      <c r="BM1564">
        <v>510.16160000000002</v>
      </c>
      <c r="BN1564">
        <v>368.34809999999999</v>
      </c>
      <c r="BO1564">
        <v>125.9633</v>
      </c>
      <c r="BP1564" t="e">
        <f>SUM(#REF!)</f>
        <v>#REF!</v>
      </c>
      <c r="BQ1564">
        <v>1207.7840000000001</v>
      </c>
      <c r="BR1564">
        <v>134.3544</v>
      </c>
      <c r="BS1564">
        <v>83.416219999999996</v>
      </c>
      <c r="BT1564">
        <v>12445.69</v>
      </c>
      <c r="BU1564">
        <v>437.17090000000002</v>
      </c>
      <c r="BV1564">
        <v>88.341359999999995</v>
      </c>
      <c r="BW1564">
        <v>116.5009</v>
      </c>
      <c r="BX1564">
        <v>130.30160000000001</v>
      </c>
      <c r="BY1564">
        <v>184.11259999999999</v>
      </c>
      <c r="BZ1564">
        <v>115.6893</v>
      </c>
      <c r="CA1564">
        <v>2532.0880000000002</v>
      </c>
      <c r="CB1564">
        <v>51.962649999999996</v>
      </c>
      <c r="CC1564">
        <v>267.1986</v>
      </c>
      <c r="CD1564">
        <v>1407.5219999999999</v>
      </c>
      <c r="CE1564">
        <v>1389.925</v>
      </c>
      <c r="CF1564">
        <v>309.07100000000003</v>
      </c>
      <c r="CG1564">
        <v>267.18150000000003</v>
      </c>
      <c r="CH1564" t="e">
        <f>SUM(#REF!)</f>
        <v>#REF!</v>
      </c>
      <c r="CI1564">
        <v>2177.808</v>
      </c>
      <c r="CJ1564">
        <v>850.21389999999997</v>
      </c>
      <c r="CK1564">
        <v>113.4123</v>
      </c>
      <c r="CL1564">
        <v>2675.9380000000001</v>
      </c>
      <c r="CM1564">
        <v>179.68719999999999</v>
      </c>
      <c r="CN1564">
        <v>219.27770000000001</v>
      </c>
      <c r="CO1564">
        <v>1920.9359999999999</v>
      </c>
      <c r="CP1564">
        <v>4128.4089999999997</v>
      </c>
      <c r="CQ1564">
        <v>637.86689999999999</v>
      </c>
      <c r="CR1564">
        <v>2182.0639999999999</v>
      </c>
      <c r="CS1564">
        <v>34.242469999999997</v>
      </c>
      <c r="CT1564">
        <v>87.511240000000001</v>
      </c>
      <c r="CU1564">
        <v>69.800740000000005</v>
      </c>
      <c r="CV1564">
        <v>977.54560000000004</v>
      </c>
      <c r="CW1564">
        <v>261.40780000000001</v>
      </c>
      <c r="CX1564">
        <v>1188.855</v>
      </c>
      <c r="CY1564">
        <v>424.47559999999999</v>
      </c>
      <c r="CZ1564">
        <v>161.8348</v>
      </c>
      <c r="DA1564">
        <v>268.0856</v>
      </c>
      <c r="DB1564">
        <v>865.08130000000006</v>
      </c>
      <c r="DC1564">
        <v>49.846139999999998</v>
      </c>
      <c r="DD1564">
        <v>855.80679999999995</v>
      </c>
      <c r="DE1564">
        <v>7764.9780000000001</v>
      </c>
      <c r="DF1564">
        <v>452.19279999999998</v>
      </c>
      <c r="DG1564">
        <v>3643.6149999999998</v>
      </c>
      <c r="DH1564">
        <v>104.3068</v>
      </c>
      <c r="DI1564">
        <v>1023.704</v>
      </c>
      <c r="DJ1564">
        <v>6542.7860000000001</v>
      </c>
      <c r="DK1564">
        <v>5134.3999999999996</v>
      </c>
      <c r="DL1564">
        <v>115.8429</v>
      </c>
      <c r="DM1564">
        <v>741.1694</v>
      </c>
      <c r="DN1564">
        <v>218.05770000000001</v>
      </c>
      <c r="DO1564">
        <v>527.94100000000003</v>
      </c>
      <c r="DP1564">
        <v>414.42590000000001</v>
      </c>
      <c r="DQ1564">
        <v>268.1422</v>
      </c>
      <c r="DR1564">
        <v>4272.6130000000003</v>
      </c>
      <c r="DS1564">
        <v>74.923419999999993</v>
      </c>
      <c r="DT1564">
        <v>133.2936</v>
      </c>
      <c r="DU1564">
        <v>108.4442</v>
      </c>
      <c r="DV1564">
        <v>80.701229999999995</v>
      </c>
      <c r="DW1564">
        <v>67.086150000000004</v>
      </c>
      <c r="DX1564">
        <v>97.940960000000004</v>
      </c>
      <c r="DY1564">
        <v>42.317399999999999</v>
      </c>
      <c r="DZ1564">
        <v>1541.2940000000001</v>
      </c>
      <c r="EA1564">
        <v>1691.1179999999999</v>
      </c>
      <c r="EB1564">
        <v>1973.306</v>
      </c>
      <c r="EC1564">
        <v>779.93579999999997</v>
      </c>
      <c r="ED1564">
        <v>654.0607</v>
      </c>
      <c r="EE1564">
        <v>448.1026</v>
      </c>
      <c r="EF1564">
        <v>351.1207</v>
      </c>
      <c r="EG1564">
        <v>180.416</v>
      </c>
      <c r="EH1564">
        <v>1809.0309999999999</v>
      </c>
      <c r="EI1564">
        <v>1150.9280000000001</v>
      </c>
      <c r="EJ1564">
        <v>0.18369199999999999</v>
      </c>
      <c r="EK1564" t="e">
        <f>SUM(#REF!)</f>
        <v>#REF!</v>
      </c>
      <c r="EL1564">
        <v>21.337969999999999</v>
      </c>
      <c r="EM1564">
        <v>1035.443</v>
      </c>
      <c r="EN1564">
        <v>94.295240000000007</v>
      </c>
      <c r="EO1564" t="e">
        <f>SUM(#REF!)</f>
        <v>#REF!</v>
      </c>
      <c r="EP1564">
        <v>654.68579999999997</v>
      </c>
      <c r="EQ1564">
        <v>1300.174</v>
      </c>
      <c r="ER1564">
        <v>1114.223</v>
      </c>
      <c r="ES1564">
        <v>646.12040000000002</v>
      </c>
      <c r="ET1564">
        <v>557.40020000000004</v>
      </c>
      <c r="EU1564">
        <v>264.64690000000002</v>
      </c>
      <c r="EV1564">
        <v>18853.77</v>
      </c>
      <c r="EW1564">
        <v>280.84109999999998</v>
      </c>
      <c r="EX1564">
        <v>651.68830000000003</v>
      </c>
      <c r="EY1564">
        <v>421.5684</v>
      </c>
      <c r="EZ1564">
        <v>621.69629999999995</v>
      </c>
      <c r="FA1564" t="e">
        <f>SUM(#REF!)</f>
        <v>#REF!</v>
      </c>
      <c r="FB1564">
        <v>6439.6620000000003</v>
      </c>
      <c r="FC1564">
        <v>493.79410000000001</v>
      </c>
      <c r="FD1564" t="e">
        <f>SUM(#REF!)</f>
        <v>#REF!</v>
      </c>
      <c r="FE1564">
        <v>4359.1400000000003</v>
      </c>
      <c r="FF1564">
        <v>4301.3059999999996</v>
      </c>
      <c r="FG1564">
        <v>1648.425</v>
      </c>
      <c r="FH1564">
        <v>13.416869999999999</v>
      </c>
      <c r="FI1564">
        <v>49.10275</v>
      </c>
      <c r="FJ1564">
        <v>3022.2069999999999</v>
      </c>
      <c r="FK1564">
        <v>609.68640000000005</v>
      </c>
      <c r="FL1564">
        <v>518.36490000000003</v>
      </c>
      <c r="FM1564">
        <v>6742.53</v>
      </c>
      <c r="FN1564">
        <v>593435.80000000005</v>
      </c>
    </row>
    <row r="1565" spans="1:170" hidden="1" outlineLevel="1" x14ac:dyDescent="0.35">
      <c r="A1565">
        <v>1564</v>
      </c>
      <c r="B1565">
        <v>2015</v>
      </c>
      <c r="C1565">
        <v>3</v>
      </c>
      <c r="D1565">
        <v>7</v>
      </c>
      <c r="E1565">
        <v>3</v>
      </c>
      <c r="F1565">
        <v>81.322940000000003</v>
      </c>
      <c r="G1565">
        <v>3.5334349999999999</v>
      </c>
      <c r="H1565">
        <v>14.074529999999999</v>
      </c>
      <c r="I1565">
        <v>17.462389999999999</v>
      </c>
      <c r="J1565">
        <v>38.826799999999999</v>
      </c>
      <c r="K1565">
        <v>1.817922</v>
      </c>
      <c r="L1565">
        <v>79.526009999999999</v>
      </c>
      <c r="M1565">
        <v>80.974810000000005</v>
      </c>
      <c r="N1565">
        <v>84.64237</v>
      </c>
      <c r="O1565">
        <v>17.047920000000001</v>
      </c>
      <c r="P1565">
        <v>4.581448</v>
      </c>
      <c r="Q1565">
        <v>4.266616</v>
      </c>
      <c r="R1565">
        <v>485.74919999999997</v>
      </c>
      <c r="S1565">
        <v>1335.3230000000001</v>
      </c>
      <c r="T1565">
        <v>3.4313129999999998</v>
      </c>
      <c r="U1565">
        <v>0.73000860000000001</v>
      </c>
      <c r="V1565">
        <v>103.62479999999999</v>
      </c>
      <c r="W1565">
        <v>24.48057</v>
      </c>
      <c r="X1565">
        <v>112.91379999999999</v>
      </c>
      <c r="Y1565">
        <v>6.3096629999999996</v>
      </c>
      <c r="Z1565">
        <v>3.17706</v>
      </c>
      <c r="AA1565">
        <v>3.157877</v>
      </c>
      <c r="AB1565">
        <v>4.6489219999999998</v>
      </c>
      <c r="AC1565">
        <v>97.5702</v>
      </c>
      <c r="AD1565">
        <v>3.1667100000000001</v>
      </c>
      <c r="AE1565">
        <v>279.06920000000002</v>
      </c>
      <c r="AF1565">
        <v>8.3475199999999994</v>
      </c>
      <c r="AG1565">
        <v>255.62389999999999</v>
      </c>
      <c r="AH1565">
        <v>17.896460000000001</v>
      </c>
      <c r="AI1565">
        <v>33.520150000000001</v>
      </c>
      <c r="AJ1565">
        <v>153.8193</v>
      </c>
      <c r="AK1565">
        <v>11.729699999999999</v>
      </c>
      <c r="AL1565">
        <v>40.882779999999997</v>
      </c>
      <c r="AM1565">
        <v>12.856769999999999</v>
      </c>
      <c r="AN1565">
        <v>35.590899999999998</v>
      </c>
      <c r="AO1565">
        <v>13.082660000000001</v>
      </c>
      <c r="AP1565">
        <v>311.5102</v>
      </c>
      <c r="AQ1565">
        <v>4.94055</v>
      </c>
      <c r="AR1565">
        <v>108.8291</v>
      </c>
      <c r="AS1565">
        <v>39.965110000000003</v>
      </c>
      <c r="AT1565">
        <v>3.1888369999999999</v>
      </c>
      <c r="AU1565">
        <v>14.23701</v>
      </c>
      <c r="AV1565">
        <v>13.3551</v>
      </c>
      <c r="AW1565">
        <v>138.30119999999999</v>
      </c>
      <c r="AX1565">
        <v>64.112399999999994</v>
      </c>
      <c r="AY1565">
        <v>34.614579999999997</v>
      </c>
      <c r="AZ1565">
        <v>1332.8969999999999</v>
      </c>
      <c r="BA1565">
        <v>114.0309</v>
      </c>
      <c r="BB1565">
        <v>84.037139999999994</v>
      </c>
      <c r="BC1565">
        <v>89.767920000000004</v>
      </c>
      <c r="BD1565">
        <v>1427.317</v>
      </c>
      <c r="BE1565">
        <v>732.29639999999995</v>
      </c>
      <c r="BF1565">
        <v>232.20840000000001</v>
      </c>
      <c r="BG1565">
        <v>86.285240000000002</v>
      </c>
      <c r="BH1565">
        <v>30.567820000000001</v>
      </c>
      <c r="BI1565" t="e">
        <f>SUM(#REF!)</f>
        <v>#REF!</v>
      </c>
      <c r="BJ1565">
        <v>3900.0079999999998</v>
      </c>
      <c r="BK1565" t="e">
        <f>SUM(#REF!)</f>
        <v>#REF!</v>
      </c>
      <c r="BL1565">
        <v>3113.8629999999998</v>
      </c>
      <c r="BM1565">
        <v>646.46429999999998</v>
      </c>
      <c r="BN1565">
        <v>379.94959999999998</v>
      </c>
      <c r="BO1565">
        <v>159.61770000000001</v>
      </c>
      <c r="BP1565" t="e">
        <f>SUM(#REF!)</f>
        <v>#REF!</v>
      </c>
      <c r="BQ1565">
        <v>1053.364</v>
      </c>
      <c r="BR1565">
        <v>166.71199999999999</v>
      </c>
      <c r="BS1565">
        <v>99.846680000000006</v>
      </c>
      <c r="BT1565">
        <v>13779.7</v>
      </c>
      <c r="BU1565">
        <v>553.97230000000002</v>
      </c>
      <c r="BV1565">
        <v>105.7419</v>
      </c>
      <c r="BW1565">
        <v>120.17019999999999</v>
      </c>
      <c r="BX1565">
        <v>163.65629999999999</v>
      </c>
      <c r="BY1565">
        <v>225.0265</v>
      </c>
      <c r="BZ1565">
        <v>140.61680000000001</v>
      </c>
      <c r="CA1565">
        <v>3076.9670000000001</v>
      </c>
      <c r="CB1565">
        <v>65.264099999999999</v>
      </c>
      <c r="CC1565">
        <v>366.9957</v>
      </c>
      <c r="CD1565">
        <v>1099.7090000000001</v>
      </c>
      <c r="CE1565">
        <v>1689.0229999999999</v>
      </c>
      <c r="CF1565">
        <v>342.19920000000002</v>
      </c>
      <c r="CG1565">
        <v>338.56580000000002</v>
      </c>
      <c r="CH1565" t="e">
        <f>SUM(#REF!)</f>
        <v>#REF!</v>
      </c>
      <c r="CI1565">
        <v>2759.665</v>
      </c>
      <c r="CJ1565">
        <v>1033.171</v>
      </c>
      <c r="CK1565">
        <v>143.7133</v>
      </c>
      <c r="CL1565">
        <v>3203.0169999999998</v>
      </c>
      <c r="CM1565">
        <v>156.71350000000001</v>
      </c>
      <c r="CN1565">
        <v>191.2422</v>
      </c>
      <c r="CO1565">
        <v>2068.0349999999999</v>
      </c>
      <c r="CP1565">
        <v>5017.9549999999999</v>
      </c>
      <c r="CQ1565">
        <v>556.31320000000005</v>
      </c>
      <c r="CR1565">
        <v>2611.864</v>
      </c>
      <c r="CS1565">
        <v>43.391219999999997</v>
      </c>
      <c r="CT1565">
        <v>80.152339999999995</v>
      </c>
      <c r="CU1565">
        <v>87.86797</v>
      </c>
      <c r="CV1565">
        <v>908.3519</v>
      </c>
      <c r="CW1565">
        <v>329.07060000000001</v>
      </c>
      <c r="CX1565">
        <v>1104.704</v>
      </c>
      <c r="CY1565">
        <v>423.42230000000001</v>
      </c>
      <c r="CZ1565">
        <v>148.226</v>
      </c>
      <c r="DA1565">
        <v>321.07920000000001</v>
      </c>
      <c r="DB1565">
        <v>803.84810000000004</v>
      </c>
      <c r="DC1565">
        <v>49.722450000000002</v>
      </c>
      <c r="DD1565">
        <v>783.84119999999996</v>
      </c>
      <c r="DE1565">
        <v>7215.348</v>
      </c>
      <c r="DF1565">
        <v>420.18520000000001</v>
      </c>
      <c r="DG1565">
        <v>3385.7089999999998</v>
      </c>
      <c r="DH1565">
        <v>104.048</v>
      </c>
      <c r="DI1565">
        <v>1015.408</v>
      </c>
      <c r="DJ1565">
        <v>6079.6670000000004</v>
      </c>
      <c r="DK1565">
        <v>4670.1940000000004</v>
      </c>
      <c r="DL1565">
        <v>145.8278</v>
      </c>
      <c r="DM1565">
        <v>735.16309999999999</v>
      </c>
      <c r="DN1565">
        <v>199.721</v>
      </c>
      <c r="DO1565">
        <v>483.54590000000002</v>
      </c>
      <c r="DP1565">
        <v>376.95729999999998</v>
      </c>
      <c r="DQ1565">
        <v>243.89920000000001</v>
      </c>
      <c r="DR1565">
        <v>3970.1840000000002</v>
      </c>
      <c r="DS1565">
        <v>68.623040000000003</v>
      </c>
      <c r="DT1565">
        <v>132.96279999999999</v>
      </c>
      <c r="DU1565">
        <v>100.76819999999999</v>
      </c>
      <c r="DV1565">
        <v>80.500979999999998</v>
      </c>
      <c r="DW1565">
        <v>66.91968</v>
      </c>
      <c r="DX1565">
        <v>89.705020000000005</v>
      </c>
      <c r="DY1565">
        <v>38.758890000000001</v>
      </c>
      <c r="DZ1565">
        <v>1432.1969999999999</v>
      </c>
      <c r="EA1565">
        <v>1571.415</v>
      </c>
      <c r="EB1565">
        <v>1807.3689999999999</v>
      </c>
      <c r="EC1565">
        <v>709.42110000000002</v>
      </c>
      <c r="ED1565">
        <v>652.43769999999995</v>
      </c>
      <c r="EE1565">
        <v>410.42129999999997</v>
      </c>
      <c r="EF1565">
        <v>321.59460000000001</v>
      </c>
      <c r="EG1565">
        <v>165.24459999999999</v>
      </c>
      <c r="EH1565">
        <v>1680.982</v>
      </c>
      <c r="EI1565">
        <v>1185.3869999999999</v>
      </c>
      <c r="EJ1565">
        <v>0.18810070000000001</v>
      </c>
      <c r="EK1565" t="e">
        <f>SUM(#REF!)</f>
        <v>#REF!</v>
      </c>
      <c r="EL1565">
        <v>21.850090000000002</v>
      </c>
      <c r="EM1565">
        <v>1060.2940000000001</v>
      </c>
      <c r="EN1565">
        <v>95.176500000000004</v>
      </c>
      <c r="EO1565" t="e">
        <f>SUM(#REF!)</f>
        <v>#REF!</v>
      </c>
      <c r="EP1565">
        <v>685.65070000000003</v>
      </c>
      <c r="EQ1565">
        <v>1224.68</v>
      </c>
      <c r="ER1565">
        <v>824.21950000000004</v>
      </c>
      <c r="ES1565">
        <v>676.68010000000004</v>
      </c>
      <c r="ET1565">
        <v>583.76369999999997</v>
      </c>
      <c r="EU1565">
        <v>249.28030000000001</v>
      </c>
      <c r="EV1565">
        <v>20009.900000000001</v>
      </c>
      <c r="EW1565">
        <v>294.1241</v>
      </c>
      <c r="EX1565">
        <v>613.84839999999997</v>
      </c>
      <c r="EY1565">
        <v>441.50749999999999</v>
      </c>
      <c r="EZ1565">
        <v>459.88490000000002</v>
      </c>
      <c r="FA1565" t="e">
        <f>SUM(#REF!)</f>
        <v>#REF!</v>
      </c>
      <c r="FB1565">
        <v>2511.9250000000002</v>
      </c>
      <c r="FC1565">
        <v>356.1379</v>
      </c>
      <c r="FD1565" t="e">
        <f>SUM(#REF!)</f>
        <v>#REF!</v>
      </c>
      <c r="FE1565">
        <v>3143.9319999999998</v>
      </c>
      <c r="FF1565">
        <v>3966.5340000000001</v>
      </c>
      <c r="FG1565">
        <v>1520.1279999999999</v>
      </c>
      <c r="FH1565">
        <v>5.2335289999999999</v>
      </c>
      <c r="FI1565">
        <v>35.414259999999999</v>
      </c>
      <c r="FJ1565">
        <v>2786.9879999999998</v>
      </c>
      <c r="FK1565">
        <v>237.82089999999999</v>
      </c>
      <c r="FL1565">
        <v>202.19909999999999</v>
      </c>
      <c r="FM1565">
        <v>4862.8990000000003</v>
      </c>
      <c r="FN1565">
        <v>599333.80000000005</v>
      </c>
    </row>
    <row r="1566" spans="1:170" hidden="1" outlineLevel="1" x14ac:dyDescent="0.35">
      <c r="A1566">
        <v>1565</v>
      </c>
      <c r="B1566">
        <v>2015</v>
      </c>
      <c r="C1566">
        <v>3</v>
      </c>
      <c r="D1566">
        <v>7</v>
      </c>
      <c r="E1566">
        <v>4</v>
      </c>
      <c r="F1566">
        <v>85.348830000000007</v>
      </c>
      <c r="G1566">
        <v>4.275182</v>
      </c>
      <c r="H1566">
        <v>14.880890000000001</v>
      </c>
      <c r="I1566">
        <v>17.106020000000001</v>
      </c>
      <c r="J1566">
        <v>44.687449999999998</v>
      </c>
      <c r="K1566">
        <v>1.9220729999999999</v>
      </c>
      <c r="L1566">
        <v>77.903030000000001</v>
      </c>
      <c r="M1566">
        <v>85.614000000000004</v>
      </c>
      <c r="N1566">
        <v>89.491680000000002</v>
      </c>
      <c r="O1566">
        <v>18.024619999999999</v>
      </c>
      <c r="P1566">
        <v>4.2760179999999997</v>
      </c>
      <c r="Q1566">
        <v>5.7624630000000003</v>
      </c>
      <c r="R1566">
        <v>507.71350000000001</v>
      </c>
      <c r="S1566">
        <v>1815.24</v>
      </c>
      <c r="T1566">
        <v>4.634309</v>
      </c>
      <c r="U1566">
        <v>0.76301770000000002</v>
      </c>
      <c r="V1566">
        <v>139.95500000000001</v>
      </c>
      <c r="W1566">
        <v>25.883109999999999</v>
      </c>
      <c r="X1566">
        <v>110.60939999999999</v>
      </c>
      <c r="Y1566">
        <v>6.1808940000000003</v>
      </c>
      <c r="Z1566">
        <v>3.112222</v>
      </c>
      <c r="AA1566">
        <v>3.0934300000000001</v>
      </c>
      <c r="AB1566">
        <v>4.9152659999999999</v>
      </c>
      <c r="AC1566">
        <v>131.77770000000001</v>
      </c>
      <c r="AD1566">
        <v>3.1020829999999999</v>
      </c>
      <c r="AE1566">
        <v>379.36689999999999</v>
      </c>
      <c r="AF1566">
        <v>9.6075230000000005</v>
      </c>
      <c r="AG1566">
        <v>267.18259999999998</v>
      </c>
      <c r="AH1566">
        <v>24.170839999999998</v>
      </c>
      <c r="AI1566">
        <v>32.836060000000003</v>
      </c>
      <c r="AJ1566">
        <v>177.03729999999999</v>
      </c>
      <c r="AK1566">
        <v>11.490320000000001</v>
      </c>
      <c r="AL1566">
        <v>34.494840000000003</v>
      </c>
      <c r="AM1566">
        <v>14.797420000000001</v>
      </c>
      <c r="AN1566">
        <v>40.96311</v>
      </c>
      <c r="AO1566">
        <v>13.832190000000001</v>
      </c>
      <c r="AP1566">
        <v>329.35719999999998</v>
      </c>
      <c r="AQ1566">
        <v>5.9776819999999997</v>
      </c>
      <c r="AR1566">
        <v>131.6747</v>
      </c>
      <c r="AS1566">
        <v>39.14949</v>
      </c>
      <c r="AT1566">
        <v>3.1237590000000002</v>
      </c>
      <c r="AU1566">
        <v>16.385999999999999</v>
      </c>
      <c r="AV1566">
        <v>13.08254</v>
      </c>
      <c r="AW1566">
        <v>144.5549</v>
      </c>
      <c r="AX1566">
        <v>79.877750000000006</v>
      </c>
      <c r="AY1566">
        <v>46.750230000000002</v>
      </c>
      <c r="AZ1566">
        <v>1781.027</v>
      </c>
      <c r="BA1566">
        <v>131.2431</v>
      </c>
      <c r="BB1566">
        <v>96.721990000000005</v>
      </c>
      <c r="BC1566">
        <v>70.136430000000004</v>
      </c>
      <c r="BD1566">
        <v>1652.683</v>
      </c>
      <c r="BE1566">
        <v>881.54539999999997</v>
      </c>
      <c r="BF1566">
        <v>318.93680000000001</v>
      </c>
      <c r="BG1566">
        <v>97.070899999999995</v>
      </c>
      <c r="BH1566">
        <v>36.797840000000001</v>
      </c>
      <c r="BI1566" t="e">
        <f>SUM(#REF!)</f>
        <v>#REF!</v>
      </c>
      <c r="BJ1566">
        <v>4490.3549999999996</v>
      </c>
      <c r="BK1566" t="e">
        <f>SUM(#REF!)</f>
        <v>#REF!</v>
      </c>
      <c r="BL1566">
        <v>3605.5250000000001</v>
      </c>
      <c r="BM1566">
        <v>887.91480000000001</v>
      </c>
      <c r="BN1566">
        <v>481.46280000000002</v>
      </c>
      <c r="BO1566">
        <v>219.23390000000001</v>
      </c>
      <c r="BP1566" t="e">
        <f>SUM(#REF!)</f>
        <v>#REF!</v>
      </c>
      <c r="BQ1566">
        <v>1307.0540000000001</v>
      </c>
      <c r="BR1566">
        <v>207.51070000000001</v>
      </c>
      <c r="BS1566">
        <v>121.3327</v>
      </c>
      <c r="BT1566">
        <v>12764.03</v>
      </c>
      <c r="BU1566">
        <v>760.87760000000003</v>
      </c>
      <c r="BV1566">
        <v>128.4965</v>
      </c>
      <c r="BW1566">
        <v>152.27680000000001</v>
      </c>
      <c r="BX1566">
        <v>197.011</v>
      </c>
      <c r="BY1566">
        <v>269.34989999999999</v>
      </c>
      <c r="BZ1566">
        <v>152.12180000000001</v>
      </c>
      <c r="CA1566">
        <v>3461.5880000000002</v>
      </c>
      <c r="CB1566">
        <v>78.565539999999999</v>
      </c>
      <c r="CC1566">
        <v>424.94240000000002</v>
      </c>
      <c r="CD1566">
        <v>1381.2139999999999</v>
      </c>
      <c r="CE1566">
        <v>1900.1510000000001</v>
      </c>
      <c r="CF1566">
        <v>316.97660000000002</v>
      </c>
      <c r="CG1566">
        <v>465.0181</v>
      </c>
      <c r="CH1566" t="e">
        <f>SUM(#REF!)</f>
        <v>#REF!</v>
      </c>
      <c r="CI1566">
        <v>3790.384</v>
      </c>
      <c r="CJ1566">
        <v>1162.318</v>
      </c>
      <c r="CK1566">
        <v>197.38929999999999</v>
      </c>
      <c r="CL1566">
        <v>3892.2739999999999</v>
      </c>
      <c r="CM1566">
        <v>194.45599999999999</v>
      </c>
      <c r="CN1566">
        <v>237.3005</v>
      </c>
      <c r="CO1566">
        <v>2872.752</v>
      </c>
      <c r="CP1566">
        <v>5428.5150000000003</v>
      </c>
      <c r="CQ1566">
        <v>690.2944</v>
      </c>
      <c r="CR1566">
        <v>3173.9110000000001</v>
      </c>
      <c r="CS1566">
        <v>59.597569999999997</v>
      </c>
      <c r="CT1566">
        <v>79.953450000000004</v>
      </c>
      <c r="CU1566">
        <v>83.622659999999996</v>
      </c>
      <c r="CV1566">
        <v>900.99090000000001</v>
      </c>
      <c r="CW1566">
        <v>313.17169999999999</v>
      </c>
      <c r="CX1566">
        <v>1095.752</v>
      </c>
      <c r="CY1566">
        <v>469.76710000000003</v>
      </c>
      <c r="CZ1566">
        <v>147.85810000000001</v>
      </c>
      <c r="DA1566">
        <v>492.52929999999998</v>
      </c>
      <c r="DB1566">
        <v>797.33389999999997</v>
      </c>
      <c r="DC1566">
        <v>55.164709999999999</v>
      </c>
      <c r="DD1566">
        <v>781.89620000000002</v>
      </c>
      <c r="DE1566">
        <v>7156.8770000000004</v>
      </c>
      <c r="DF1566">
        <v>416.7801</v>
      </c>
      <c r="DG1566">
        <v>3358.2719999999999</v>
      </c>
      <c r="DH1566">
        <v>115.4363</v>
      </c>
      <c r="DI1566">
        <v>1149.8</v>
      </c>
      <c r="DJ1566">
        <v>6030.3990000000003</v>
      </c>
      <c r="DK1566">
        <v>4339.6229999999996</v>
      </c>
      <c r="DL1566">
        <v>138.78210000000001</v>
      </c>
      <c r="DM1566">
        <v>832.46420000000001</v>
      </c>
      <c r="DN1566">
        <v>199.22540000000001</v>
      </c>
      <c r="DO1566">
        <v>482.34609999999998</v>
      </c>
      <c r="DP1566">
        <v>350.27499999999998</v>
      </c>
      <c r="DQ1566">
        <v>226.6352</v>
      </c>
      <c r="DR1566">
        <v>3938.01</v>
      </c>
      <c r="DS1566">
        <v>68.452759999999998</v>
      </c>
      <c r="DT1566">
        <v>147.51599999999999</v>
      </c>
      <c r="DU1566">
        <v>99.951560000000001</v>
      </c>
      <c r="DV1566">
        <v>89.312029999999993</v>
      </c>
      <c r="DW1566">
        <v>74.244219999999999</v>
      </c>
      <c r="DX1566">
        <v>89.482429999999994</v>
      </c>
      <c r="DY1566">
        <v>38.66272</v>
      </c>
      <c r="DZ1566">
        <v>1420.5909999999999</v>
      </c>
      <c r="EA1566">
        <v>1558.681</v>
      </c>
      <c r="EB1566">
        <v>1802.884</v>
      </c>
      <c r="EC1566">
        <v>659.20600000000002</v>
      </c>
      <c r="ED1566">
        <v>723.84879999999998</v>
      </c>
      <c r="EE1566">
        <v>409.40289999999999</v>
      </c>
      <c r="EF1566">
        <v>320.79660000000001</v>
      </c>
      <c r="EG1566">
        <v>164.83459999999999</v>
      </c>
      <c r="EH1566">
        <v>1667.36</v>
      </c>
      <c r="EI1566">
        <v>1419.7080000000001</v>
      </c>
      <c r="EJ1566">
        <v>0.18369199999999999</v>
      </c>
      <c r="EK1566" t="e">
        <f>SUM(#REF!)</f>
        <v>#REF!</v>
      </c>
      <c r="EL1566">
        <v>21.337969999999999</v>
      </c>
      <c r="EM1566">
        <v>1035.443</v>
      </c>
      <c r="EN1566">
        <v>94.295240000000007</v>
      </c>
      <c r="EO1566" t="e">
        <f>SUM(#REF!)</f>
        <v>#REF!</v>
      </c>
      <c r="EP1566">
        <v>645.83870000000002</v>
      </c>
      <c r="EQ1566">
        <v>905.92769999999996</v>
      </c>
      <c r="ER1566">
        <v>326.63510000000002</v>
      </c>
      <c r="ES1566">
        <v>637.38900000000001</v>
      </c>
      <c r="ET1566">
        <v>549.86770000000001</v>
      </c>
      <c r="EU1566">
        <v>184.3991</v>
      </c>
      <c r="EV1566">
        <v>19209.5</v>
      </c>
      <c r="EW1566">
        <v>277.04590000000002</v>
      </c>
      <c r="EX1566">
        <v>454.07960000000003</v>
      </c>
      <c r="EY1566">
        <v>415.8716</v>
      </c>
      <c r="EZ1566">
        <v>182.25069999999999</v>
      </c>
      <c r="FA1566" t="e">
        <f>SUM(#REF!)</f>
        <v>#REF!</v>
      </c>
      <c r="FB1566">
        <v>1899.9290000000001</v>
      </c>
      <c r="FC1566">
        <v>138.91909999999999</v>
      </c>
      <c r="FD1566" t="e">
        <f>SUM(#REF!)</f>
        <v>#REF!</v>
      </c>
      <c r="FE1566">
        <v>1226.357</v>
      </c>
      <c r="FF1566">
        <v>2860.7739999999999</v>
      </c>
      <c r="FG1566">
        <v>1096.3579999999999</v>
      </c>
      <c r="FH1566">
        <v>3.9584510000000002</v>
      </c>
      <c r="FI1566">
        <v>13.814069999999999</v>
      </c>
      <c r="FJ1566">
        <v>2010.0530000000001</v>
      </c>
      <c r="FK1566">
        <v>179.87909999999999</v>
      </c>
      <c r="FL1566">
        <v>152.93600000000001</v>
      </c>
      <c r="FM1566">
        <v>1896.876</v>
      </c>
      <c r="FN1566">
        <v>581611</v>
      </c>
    </row>
    <row r="1567" spans="1:170" hidden="1" outlineLevel="1" x14ac:dyDescent="0.35">
      <c r="A1567">
        <v>1566</v>
      </c>
      <c r="B1567">
        <v>2015</v>
      </c>
      <c r="C1567">
        <v>3</v>
      </c>
      <c r="D1567">
        <v>7</v>
      </c>
      <c r="E1567">
        <v>5</v>
      </c>
      <c r="F1567">
        <v>98.231669999999994</v>
      </c>
      <c r="G1567">
        <v>5.7740330000000002</v>
      </c>
      <c r="H1567">
        <v>17.66647</v>
      </c>
      <c r="I1567">
        <v>18.08605</v>
      </c>
      <c r="J1567">
        <v>55.676160000000003</v>
      </c>
      <c r="K1567">
        <v>2.2818700000000001</v>
      </c>
      <c r="L1567">
        <v>82.366219999999998</v>
      </c>
      <c r="M1567">
        <v>101.6403</v>
      </c>
      <c r="N1567">
        <v>106.24379999999999</v>
      </c>
      <c r="O1567">
        <v>21.398689999999998</v>
      </c>
      <c r="P1567">
        <v>4.188752</v>
      </c>
      <c r="Q1567">
        <v>4.8620780000000003</v>
      </c>
      <c r="R1567">
        <v>690.18629999999996</v>
      </c>
      <c r="S1567">
        <v>2710.6390000000001</v>
      </c>
      <c r="T1567">
        <v>3.9101979999999998</v>
      </c>
      <c r="U1567">
        <v>1.037247</v>
      </c>
      <c r="V1567">
        <v>118.087</v>
      </c>
      <c r="W1567">
        <v>30.72822</v>
      </c>
      <c r="X1567">
        <v>116.9464</v>
      </c>
      <c r="Y1567">
        <v>6.5350080000000004</v>
      </c>
      <c r="Z1567">
        <v>3.2905259999999998</v>
      </c>
      <c r="AA1567">
        <v>3.2706580000000001</v>
      </c>
      <c r="AB1567">
        <v>5.8353659999999996</v>
      </c>
      <c r="AC1567">
        <v>111.1874</v>
      </c>
      <c r="AD1567">
        <v>3.2798060000000002</v>
      </c>
      <c r="AE1567">
        <v>566.49649999999997</v>
      </c>
      <c r="AF1567">
        <v>11.97003</v>
      </c>
      <c r="AG1567">
        <v>363.20830000000001</v>
      </c>
      <c r="AH1567">
        <v>20.39414</v>
      </c>
      <c r="AI1567">
        <v>34.717300000000002</v>
      </c>
      <c r="AJ1567">
        <v>220.5711</v>
      </c>
      <c r="AK1567">
        <v>12.148619999999999</v>
      </c>
      <c r="AL1567">
        <v>42.479759999999999</v>
      </c>
      <c r="AM1567">
        <v>18.436129999999999</v>
      </c>
      <c r="AN1567">
        <v>51.036009999999997</v>
      </c>
      <c r="AO1567">
        <v>16.421469999999999</v>
      </c>
      <c r="AP1567">
        <v>391.01029999999997</v>
      </c>
      <c r="AQ1567">
        <v>8.0734169999999992</v>
      </c>
      <c r="AR1567">
        <v>177.839</v>
      </c>
      <c r="AS1567">
        <v>41.392429999999997</v>
      </c>
      <c r="AT1567">
        <v>3.302724</v>
      </c>
      <c r="AU1567">
        <v>20.41534</v>
      </c>
      <c r="AV1567">
        <v>13.83207</v>
      </c>
      <c r="AW1567">
        <v>196.50800000000001</v>
      </c>
      <c r="AX1567">
        <v>77.250190000000003</v>
      </c>
      <c r="AY1567">
        <v>39.445500000000003</v>
      </c>
      <c r="AZ1567">
        <v>2849.643</v>
      </c>
      <c r="BA1567">
        <v>163.51599999999999</v>
      </c>
      <c r="BB1567">
        <v>120.5061</v>
      </c>
      <c r="BC1567">
        <v>88.090019999999996</v>
      </c>
      <c r="BD1567">
        <v>1946.9110000000001</v>
      </c>
      <c r="BE1567">
        <v>1053.1120000000001</v>
      </c>
      <c r="BF1567">
        <v>369.2953</v>
      </c>
      <c r="BG1567">
        <v>96.621499999999997</v>
      </c>
      <c r="BH1567">
        <v>43.959440000000001</v>
      </c>
      <c r="BI1567" t="e">
        <f>SUM(#REF!)</f>
        <v>#REF!</v>
      </c>
      <c r="BJ1567">
        <v>4973.7889999999998</v>
      </c>
      <c r="BK1567" t="e">
        <f>SUM(#REF!)</f>
        <v>#REF!</v>
      </c>
      <c r="BL1567">
        <v>4247.4179999999997</v>
      </c>
      <c r="BM1567">
        <v>1028.1120000000001</v>
      </c>
      <c r="BN1567">
        <v>661.28629999999998</v>
      </c>
      <c r="BO1567">
        <v>253.84979999999999</v>
      </c>
      <c r="BP1567" t="e">
        <f>SUM(#REF!)</f>
        <v>#REF!</v>
      </c>
      <c r="BQ1567">
        <v>1626.923</v>
      </c>
      <c r="BR1567">
        <v>257.45400000000001</v>
      </c>
      <c r="BS1567">
        <v>136.49930000000001</v>
      </c>
      <c r="BT1567">
        <v>11536.14</v>
      </c>
      <c r="BU1567">
        <v>881.01610000000005</v>
      </c>
      <c r="BV1567">
        <v>144.55860000000001</v>
      </c>
      <c r="BW1567">
        <v>209.15129999999999</v>
      </c>
      <c r="BX1567">
        <v>235.35329999999999</v>
      </c>
      <c r="BY1567">
        <v>327.31130000000002</v>
      </c>
      <c r="BZ1567">
        <v>141.89510000000001</v>
      </c>
      <c r="CA1567">
        <v>3445.5619999999999</v>
      </c>
      <c r="CB1567">
        <v>93.855990000000006</v>
      </c>
      <c r="CC1567">
        <v>500.5951</v>
      </c>
      <c r="CD1567">
        <v>1662.7180000000001</v>
      </c>
      <c r="CE1567">
        <v>1891.354</v>
      </c>
      <c r="CF1567">
        <v>286.48360000000002</v>
      </c>
      <c r="CG1567">
        <v>538.44200000000001</v>
      </c>
      <c r="CH1567" t="e">
        <f>SUM(#REF!)</f>
        <v>#REF!</v>
      </c>
      <c r="CI1567">
        <v>4388.866</v>
      </c>
      <c r="CJ1567">
        <v>1156.9369999999999</v>
      </c>
      <c r="CK1567">
        <v>228.55609999999999</v>
      </c>
      <c r="CL1567">
        <v>4378.808</v>
      </c>
      <c r="CM1567">
        <v>242.0444</v>
      </c>
      <c r="CN1567">
        <v>295.37400000000002</v>
      </c>
      <c r="CO1567">
        <v>2362.232</v>
      </c>
      <c r="CP1567">
        <v>5063.5730000000003</v>
      </c>
      <c r="CQ1567">
        <v>859.22720000000004</v>
      </c>
      <c r="CR1567">
        <v>3570.65</v>
      </c>
      <c r="CS1567">
        <v>69.007720000000006</v>
      </c>
      <c r="CT1567">
        <v>88.704570000000004</v>
      </c>
      <c r="CU1567">
        <v>101.68989999999999</v>
      </c>
      <c r="CV1567">
        <v>1020.24</v>
      </c>
      <c r="CW1567">
        <v>380.83449999999999</v>
      </c>
      <c r="CX1567">
        <v>1240.778</v>
      </c>
      <c r="CY1567">
        <v>605.64139999999998</v>
      </c>
      <c r="CZ1567">
        <v>164.04159999999999</v>
      </c>
      <c r="DA1567">
        <v>470.70839999999998</v>
      </c>
      <c r="DB1567">
        <v>902.86339999999996</v>
      </c>
      <c r="DC1567">
        <v>71.120419999999996</v>
      </c>
      <c r="DD1567">
        <v>867.4769</v>
      </c>
      <c r="DE1567">
        <v>8104.1109999999999</v>
      </c>
      <c r="DF1567">
        <v>471.94220000000001</v>
      </c>
      <c r="DG1567">
        <v>3802.7489999999998</v>
      </c>
      <c r="DH1567">
        <v>148.82490000000001</v>
      </c>
      <c r="DI1567">
        <v>1436.835</v>
      </c>
      <c r="DJ1567">
        <v>6828.54</v>
      </c>
      <c r="DK1567">
        <v>4304.4560000000001</v>
      </c>
      <c r="DL1567">
        <v>168.76689999999999</v>
      </c>
      <c r="DM1567">
        <v>1040.28</v>
      </c>
      <c r="DN1567">
        <v>221.03120000000001</v>
      </c>
      <c r="DO1567">
        <v>535.14020000000005</v>
      </c>
      <c r="DP1567">
        <v>347.43650000000002</v>
      </c>
      <c r="DQ1567">
        <v>224.79859999999999</v>
      </c>
      <c r="DR1567">
        <v>4459.2179999999998</v>
      </c>
      <c r="DS1567">
        <v>75.945099999999996</v>
      </c>
      <c r="DT1567">
        <v>190.1832</v>
      </c>
      <c r="DU1567">
        <v>113.18040000000001</v>
      </c>
      <c r="DV1567">
        <v>115.1444</v>
      </c>
      <c r="DW1567">
        <v>95.718450000000004</v>
      </c>
      <c r="DX1567">
        <v>99.276520000000005</v>
      </c>
      <c r="DY1567">
        <v>42.894460000000002</v>
      </c>
      <c r="DZ1567">
        <v>1608.61</v>
      </c>
      <c r="EA1567">
        <v>1764.9770000000001</v>
      </c>
      <c r="EB1567">
        <v>2000.2139999999999</v>
      </c>
      <c r="EC1567">
        <v>653.86400000000003</v>
      </c>
      <c r="ED1567">
        <v>933.21320000000003</v>
      </c>
      <c r="EE1567">
        <v>454.2131</v>
      </c>
      <c r="EF1567">
        <v>355.90870000000001</v>
      </c>
      <c r="EG1567">
        <v>182.87620000000001</v>
      </c>
      <c r="EH1567">
        <v>1888.04</v>
      </c>
      <c r="EI1567">
        <v>2177.8040000000001</v>
      </c>
      <c r="EJ1567">
        <v>0.180753</v>
      </c>
      <c r="EK1567" t="e">
        <f>SUM(#REF!)</f>
        <v>#REF!</v>
      </c>
      <c r="EL1567">
        <v>20.996569999999998</v>
      </c>
      <c r="EM1567">
        <v>1018.876</v>
      </c>
      <c r="EN1567">
        <v>96.939030000000002</v>
      </c>
      <c r="EO1567" t="e">
        <f>SUM(#REF!)</f>
        <v>#REF!</v>
      </c>
      <c r="EP1567">
        <v>477.74369999999999</v>
      </c>
      <c r="EQ1567">
        <v>359.01580000000001</v>
      </c>
      <c r="ER1567">
        <v>248.79220000000001</v>
      </c>
      <c r="ES1567">
        <v>471.4932</v>
      </c>
      <c r="ET1567">
        <v>406.75150000000002</v>
      </c>
      <c r="EU1567">
        <v>73.076689999999999</v>
      </c>
      <c r="EV1567">
        <v>14229.26</v>
      </c>
      <c r="EW1567">
        <v>204.93809999999999</v>
      </c>
      <c r="EX1567">
        <v>179.95009999999999</v>
      </c>
      <c r="EY1567">
        <v>307.63099999999997</v>
      </c>
      <c r="EZ1567">
        <v>138.81710000000001</v>
      </c>
      <c r="FA1567" t="e">
        <f>SUM(#REF!)</f>
        <v>#REF!</v>
      </c>
      <c r="FB1567">
        <v>1543.692</v>
      </c>
      <c r="FC1567">
        <v>105.0733</v>
      </c>
      <c r="FD1567" t="e">
        <f>SUM(#REF!)</f>
        <v>#REF!</v>
      </c>
      <c r="FE1567">
        <v>927.57150000000001</v>
      </c>
      <c r="FF1567">
        <v>1115.905</v>
      </c>
      <c r="FG1567">
        <v>427.6574</v>
      </c>
      <c r="FH1567">
        <v>3.2162419999999998</v>
      </c>
      <c r="FI1567">
        <v>10.448460000000001</v>
      </c>
      <c r="FJ1567">
        <v>784.06309999999996</v>
      </c>
      <c r="FK1567">
        <v>146.15180000000001</v>
      </c>
      <c r="FL1567">
        <v>124.26049999999999</v>
      </c>
      <c r="FM1567">
        <v>1434.7280000000001</v>
      </c>
      <c r="FN1567">
        <v>506339.6</v>
      </c>
    </row>
    <row r="1568" spans="1:170" hidden="1" outlineLevel="1" x14ac:dyDescent="0.35">
      <c r="A1568">
        <v>1567</v>
      </c>
      <c r="B1568">
        <v>2015</v>
      </c>
      <c r="C1568">
        <v>3</v>
      </c>
      <c r="D1568">
        <v>7</v>
      </c>
      <c r="E1568">
        <v>6</v>
      </c>
      <c r="F1568">
        <v>122.387</v>
      </c>
      <c r="G1568">
        <v>4.8718399999999997</v>
      </c>
      <c r="H1568">
        <v>23.16433</v>
      </c>
      <c r="I1568">
        <v>21.471609999999998</v>
      </c>
      <c r="J1568">
        <v>53.844709999999999</v>
      </c>
      <c r="K1568">
        <v>2.9919959999999999</v>
      </c>
      <c r="L1568">
        <v>97.784530000000004</v>
      </c>
      <c r="M1568">
        <v>133.27099999999999</v>
      </c>
      <c r="N1568">
        <v>139.30719999999999</v>
      </c>
      <c r="O1568">
        <v>28.058029999999999</v>
      </c>
      <c r="P1568">
        <v>4.4287330000000003</v>
      </c>
      <c r="Q1568">
        <v>5.9875590000000001</v>
      </c>
      <c r="R1568">
        <v>1030.633</v>
      </c>
      <c r="S1568">
        <v>3199.4430000000002</v>
      </c>
      <c r="T1568">
        <v>4.8153370000000004</v>
      </c>
      <c r="U1568">
        <v>1.548888</v>
      </c>
      <c r="V1568">
        <v>145.422</v>
      </c>
      <c r="W1568">
        <v>40.290939999999999</v>
      </c>
      <c r="X1568">
        <v>138.83789999999999</v>
      </c>
      <c r="Y1568">
        <v>7.7583099999999998</v>
      </c>
      <c r="Z1568">
        <v>3.9064869999999998</v>
      </c>
      <c r="AA1568">
        <v>3.8828999999999998</v>
      </c>
      <c r="AB1568">
        <v>7.651351</v>
      </c>
      <c r="AC1568">
        <v>136.92519999999999</v>
      </c>
      <c r="AD1568">
        <v>3.8937599999999999</v>
      </c>
      <c r="AE1568">
        <v>668.65160000000003</v>
      </c>
      <c r="AF1568">
        <v>11.576280000000001</v>
      </c>
      <c r="AG1568">
        <v>542.3673</v>
      </c>
      <c r="AH1568">
        <v>25.115010000000002</v>
      </c>
      <c r="AI1568">
        <v>41.216099999999997</v>
      </c>
      <c r="AJ1568">
        <v>213.31549999999999</v>
      </c>
      <c r="AK1568">
        <v>14.422750000000001</v>
      </c>
      <c r="AL1568">
        <v>49.187089999999998</v>
      </c>
      <c r="AM1568">
        <v>17.82967</v>
      </c>
      <c r="AN1568">
        <v>49.357190000000003</v>
      </c>
      <c r="AO1568">
        <v>21.531880000000001</v>
      </c>
      <c r="AP1568">
        <v>512.69399999999996</v>
      </c>
      <c r="AQ1568">
        <v>6.8119459999999998</v>
      </c>
      <c r="AR1568">
        <v>150.05170000000001</v>
      </c>
      <c r="AS1568">
        <v>49.140770000000003</v>
      </c>
      <c r="AT1568">
        <v>3.9209679999999998</v>
      </c>
      <c r="AU1568">
        <v>19.743780000000001</v>
      </c>
      <c r="AV1568">
        <v>16.421320000000001</v>
      </c>
      <c r="AW1568">
        <v>293.43920000000003</v>
      </c>
      <c r="AX1568">
        <v>95.643090000000001</v>
      </c>
      <c r="AY1568">
        <v>48.576410000000003</v>
      </c>
      <c r="AZ1568">
        <v>3734.4110000000001</v>
      </c>
      <c r="BA1568">
        <v>158.13720000000001</v>
      </c>
      <c r="BB1568">
        <v>116.5421</v>
      </c>
      <c r="BC1568">
        <v>106.0436</v>
      </c>
      <c r="BD1568">
        <v>2247.3989999999999</v>
      </c>
      <c r="BE1568">
        <v>1184.2280000000001</v>
      </c>
      <c r="BF1568">
        <v>435.041</v>
      </c>
      <c r="BG1568">
        <v>95.72269</v>
      </c>
      <c r="BH1568">
        <v>49.432540000000003</v>
      </c>
      <c r="BI1568" t="e">
        <f>SUM(#REF!)</f>
        <v>#REF!</v>
      </c>
      <c r="BJ1568">
        <v>5020.2730000000001</v>
      </c>
      <c r="BK1568" t="e">
        <f>SUM(#REF!)</f>
        <v>#REF!</v>
      </c>
      <c r="BL1568">
        <v>4902.9679999999998</v>
      </c>
      <c r="BM1568">
        <v>1211.1469999999999</v>
      </c>
      <c r="BN1568">
        <v>765.69989999999996</v>
      </c>
      <c r="BO1568">
        <v>299.04270000000002</v>
      </c>
      <c r="BP1568" t="e">
        <f>SUM(#REF!)</f>
        <v>#REF!</v>
      </c>
      <c r="BQ1568">
        <v>2018.4880000000001</v>
      </c>
      <c r="BR1568">
        <v>289.8116</v>
      </c>
      <c r="BS1568">
        <v>135.8673</v>
      </c>
      <c r="BT1568">
        <v>12066.71</v>
      </c>
      <c r="BU1568">
        <v>1037.864</v>
      </c>
      <c r="BV1568">
        <v>143.88929999999999</v>
      </c>
      <c r="BW1568">
        <v>242.17519999999999</v>
      </c>
      <c r="BX1568">
        <v>264.65550000000002</v>
      </c>
      <c r="BY1568">
        <v>368.22519999999997</v>
      </c>
      <c r="BZ1568">
        <v>130.39009999999999</v>
      </c>
      <c r="CA1568">
        <v>3413.51</v>
      </c>
      <c r="CB1568">
        <v>105.5414</v>
      </c>
      <c r="CC1568">
        <v>577.85730000000001</v>
      </c>
      <c r="CD1568">
        <v>1986.317</v>
      </c>
      <c r="CE1568">
        <v>1873.76</v>
      </c>
      <c r="CF1568">
        <v>299.65960000000001</v>
      </c>
      <c r="CG1568">
        <v>634.30100000000004</v>
      </c>
      <c r="CH1568" t="e">
        <f>SUM(#REF!)</f>
        <v>#REF!</v>
      </c>
      <c r="CI1568">
        <v>5170.2169999999996</v>
      </c>
      <c r="CJ1568">
        <v>1146.174</v>
      </c>
      <c r="CK1568">
        <v>269.24599999999998</v>
      </c>
      <c r="CL1568">
        <v>4358.5360000000001</v>
      </c>
      <c r="CM1568">
        <v>300.29910000000001</v>
      </c>
      <c r="CN1568">
        <v>366.46409999999997</v>
      </c>
      <c r="CO1568">
        <v>3063.1149999999998</v>
      </c>
      <c r="CP1568">
        <v>4653.0129999999999</v>
      </c>
      <c r="CQ1568">
        <v>1066.0239999999999</v>
      </c>
      <c r="CR1568">
        <v>3554.1190000000001</v>
      </c>
      <c r="CS1568">
        <v>81.293180000000007</v>
      </c>
      <c r="CT1568">
        <v>114.3613</v>
      </c>
      <c r="CU1568">
        <v>124.3974</v>
      </c>
      <c r="CV1568">
        <v>1274.932</v>
      </c>
      <c r="CW1568">
        <v>465.87520000000001</v>
      </c>
      <c r="CX1568">
        <v>1550.5250000000001</v>
      </c>
      <c r="CY1568">
        <v>605.64139999999998</v>
      </c>
      <c r="CZ1568">
        <v>211.48859999999999</v>
      </c>
      <c r="DA1568">
        <v>554.87480000000005</v>
      </c>
      <c r="DB1568">
        <v>1128.2539999999999</v>
      </c>
      <c r="DC1568">
        <v>71.120419999999996</v>
      </c>
      <c r="DD1568">
        <v>1118.384</v>
      </c>
      <c r="DE1568">
        <v>10127.209999999999</v>
      </c>
      <c r="DF1568">
        <v>589.75750000000005</v>
      </c>
      <c r="DG1568">
        <v>4752.0640000000003</v>
      </c>
      <c r="DH1568">
        <v>148.82490000000001</v>
      </c>
      <c r="DI1568">
        <v>1574.546</v>
      </c>
      <c r="DJ1568">
        <v>8533.2119999999995</v>
      </c>
      <c r="DK1568">
        <v>4874.1629999999996</v>
      </c>
      <c r="DL1568">
        <v>206.4528</v>
      </c>
      <c r="DM1568">
        <v>1139.9829999999999</v>
      </c>
      <c r="DN1568">
        <v>284.96170000000001</v>
      </c>
      <c r="DO1568">
        <v>689.92290000000003</v>
      </c>
      <c r="DP1568">
        <v>393.42079999999999</v>
      </c>
      <c r="DQ1568">
        <v>254.5514</v>
      </c>
      <c r="DR1568">
        <v>5572.4139999999998</v>
      </c>
      <c r="DS1568">
        <v>97.911280000000005</v>
      </c>
      <c r="DT1568">
        <v>190.1832</v>
      </c>
      <c r="DU1568">
        <v>141.43469999999999</v>
      </c>
      <c r="DV1568">
        <v>115.1444</v>
      </c>
      <c r="DW1568">
        <v>95.718450000000004</v>
      </c>
      <c r="DX1568">
        <v>127.991</v>
      </c>
      <c r="DY1568">
        <v>55.30115</v>
      </c>
      <c r="DZ1568">
        <v>2010.182</v>
      </c>
      <c r="EA1568">
        <v>2205.5839999999998</v>
      </c>
      <c r="EB1568">
        <v>2578.752</v>
      </c>
      <c r="EC1568">
        <v>740.40480000000002</v>
      </c>
      <c r="ED1568">
        <v>933.21320000000003</v>
      </c>
      <c r="EE1568">
        <v>585.58870000000002</v>
      </c>
      <c r="EF1568">
        <v>458.85090000000002</v>
      </c>
      <c r="EG1568">
        <v>235.77080000000001</v>
      </c>
      <c r="EH1568">
        <v>2359.3690000000001</v>
      </c>
      <c r="EI1568">
        <v>2081.319</v>
      </c>
      <c r="EJ1568">
        <v>0.2086742</v>
      </c>
      <c r="EK1568" t="e">
        <f>SUM(#REF!)</f>
        <v>#REF!</v>
      </c>
      <c r="EL1568">
        <v>24.239940000000001</v>
      </c>
      <c r="EM1568">
        <v>1176.2629999999999</v>
      </c>
      <c r="EN1568">
        <v>93.413970000000006</v>
      </c>
      <c r="EO1568" t="e">
        <f>SUM(#REF!)</f>
        <v>#REF!</v>
      </c>
      <c r="EP1568">
        <v>189.32810000000001</v>
      </c>
      <c r="EQ1568">
        <v>273.45600000000002</v>
      </c>
      <c r="ER1568">
        <v>199.9495</v>
      </c>
      <c r="ES1568">
        <v>186.851</v>
      </c>
      <c r="ET1568">
        <v>161.19409999999999</v>
      </c>
      <c r="EU1568">
        <v>55.66122</v>
      </c>
      <c r="EV1568">
        <v>5691.7039999999997</v>
      </c>
      <c r="EW1568">
        <v>81.216210000000004</v>
      </c>
      <c r="EX1568">
        <v>137.06479999999999</v>
      </c>
      <c r="EY1568">
        <v>121.913</v>
      </c>
      <c r="EZ1568">
        <v>111.5647</v>
      </c>
      <c r="FA1568" t="e">
        <f>SUM(#REF!)</f>
        <v>#REF!</v>
      </c>
      <c r="FB1568">
        <v>1306.201</v>
      </c>
      <c r="FC1568">
        <v>85.372079999999997</v>
      </c>
      <c r="FD1568" t="e">
        <f>SUM(#REF!)</f>
        <v>#REF!</v>
      </c>
      <c r="FE1568">
        <v>753.65189999999996</v>
      </c>
      <c r="FF1568">
        <v>844.02980000000002</v>
      </c>
      <c r="FG1568">
        <v>323.46449999999999</v>
      </c>
      <c r="FH1568">
        <v>2.721435</v>
      </c>
      <c r="FI1568">
        <v>8.489376</v>
      </c>
      <c r="FJ1568">
        <v>593.03679999999997</v>
      </c>
      <c r="FK1568">
        <v>123.6669</v>
      </c>
      <c r="FL1568">
        <v>105.1435</v>
      </c>
      <c r="FM1568">
        <v>1165.7159999999999</v>
      </c>
      <c r="FN1568">
        <v>461796.6</v>
      </c>
    </row>
    <row r="1569" spans="1:170" hidden="1" outlineLevel="1" x14ac:dyDescent="0.35">
      <c r="A1569">
        <v>1568</v>
      </c>
      <c r="B1569">
        <v>2015</v>
      </c>
      <c r="C1569">
        <v>3</v>
      </c>
      <c r="D1569">
        <v>7</v>
      </c>
      <c r="E1569">
        <v>7</v>
      </c>
      <c r="F1569">
        <v>118.36109999999999</v>
      </c>
      <c r="G1569">
        <v>5.9995810000000001</v>
      </c>
      <c r="H1569">
        <v>18.179600000000001</v>
      </c>
      <c r="I1569">
        <v>28.153649999999999</v>
      </c>
      <c r="J1569">
        <v>66.664879999999997</v>
      </c>
      <c r="K1569">
        <v>2.3481489999999998</v>
      </c>
      <c r="L1569">
        <v>128.21539999999999</v>
      </c>
      <c r="M1569">
        <v>104.5925</v>
      </c>
      <c r="N1569">
        <v>109.3297</v>
      </c>
      <c r="O1569">
        <v>22.020230000000002</v>
      </c>
      <c r="P1569">
        <v>5.2577569999999998</v>
      </c>
      <c r="Q1569">
        <v>6.932963</v>
      </c>
      <c r="R1569">
        <v>1216.4849999999999</v>
      </c>
      <c r="S1569">
        <v>3666.029</v>
      </c>
      <c r="T1569">
        <v>5.575653</v>
      </c>
      <c r="U1569">
        <v>1.828195</v>
      </c>
      <c r="V1569">
        <v>168.38329999999999</v>
      </c>
      <c r="W1569">
        <v>31.620740000000001</v>
      </c>
      <c r="X1569">
        <v>182.04470000000001</v>
      </c>
      <c r="Y1569">
        <v>10.17272</v>
      </c>
      <c r="Z1569">
        <v>5.1221990000000002</v>
      </c>
      <c r="AA1569">
        <v>5.0912709999999999</v>
      </c>
      <c r="AB1569">
        <v>6.0048579999999996</v>
      </c>
      <c r="AC1569">
        <v>158.54499999999999</v>
      </c>
      <c r="AD1569">
        <v>5.1055109999999999</v>
      </c>
      <c r="AE1569">
        <v>766.16330000000005</v>
      </c>
      <c r="AF1569">
        <v>14.33253</v>
      </c>
      <c r="AG1569">
        <v>640.17129999999997</v>
      </c>
      <c r="AH1569">
        <v>29.080539999999999</v>
      </c>
      <c r="AI1569">
        <v>54.04269</v>
      </c>
      <c r="AJ1569">
        <v>264.10489999999999</v>
      </c>
      <c r="AK1569">
        <v>18.911149999999999</v>
      </c>
      <c r="AL1569">
        <v>56.852609999999999</v>
      </c>
      <c r="AM1569">
        <v>22.074829999999999</v>
      </c>
      <c r="AN1569">
        <v>61.108910000000002</v>
      </c>
      <c r="AO1569">
        <v>16.898440000000001</v>
      </c>
      <c r="AP1569">
        <v>402.36739999999998</v>
      </c>
      <c r="AQ1569">
        <v>8.3887850000000004</v>
      </c>
      <c r="AR1569">
        <v>184.78579999999999</v>
      </c>
      <c r="AS1569">
        <v>64.433539999999994</v>
      </c>
      <c r="AT1569">
        <v>5.1411860000000003</v>
      </c>
      <c r="AU1569">
        <v>24.444680000000002</v>
      </c>
      <c r="AV1569">
        <v>21.531690000000001</v>
      </c>
      <c r="AW1569">
        <v>346.3544</v>
      </c>
      <c r="AX1569">
        <v>113.51049999999999</v>
      </c>
      <c r="AY1569">
        <v>56.246369999999999</v>
      </c>
      <c r="AZ1569">
        <v>4492.7830000000004</v>
      </c>
      <c r="BA1569">
        <v>195.78890000000001</v>
      </c>
      <c r="BB1569">
        <v>144.2902</v>
      </c>
      <c r="BC1569">
        <v>126.6818</v>
      </c>
      <c r="BD1569">
        <v>2610.4879999999998</v>
      </c>
      <c r="BE1569">
        <v>1189.807</v>
      </c>
      <c r="BF1569">
        <v>502.18560000000002</v>
      </c>
      <c r="BG1569">
        <v>99.767309999999995</v>
      </c>
      <c r="BH1569">
        <v>49.665430000000001</v>
      </c>
      <c r="BI1569" t="e">
        <f>SUM(#REF!)</f>
        <v>#REF!</v>
      </c>
      <c r="BJ1569">
        <v>4973.7889999999998</v>
      </c>
      <c r="BK1569" t="e">
        <f>SUM(#REF!)</f>
        <v>#REF!</v>
      </c>
      <c r="BL1569">
        <v>5695.0910000000003</v>
      </c>
      <c r="BM1569">
        <v>1398.076</v>
      </c>
      <c r="BN1569">
        <v>902.01769999999999</v>
      </c>
      <c r="BO1569">
        <v>345.19720000000001</v>
      </c>
      <c r="BP1569" t="e">
        <f>SUM(#REF!)</f>
        <v>#REF!</v>
      </c>
      <c r="BQ1569">
        <v>2272.1779999999999</v>
      </c>
      <c r="BR1569">
        <v>275.03960000000001</v>
      </c>
      <c r="BS1569">
        <v>134.60339999999999</v>
      </c>
      <c r="BT1569">
        <v>12445.69</v>
      </c>
      <c r="BU1569">
        <v>1198.048</v>
      </c>
      <c r="BV1569">
        <v>142.55080000000001</v>
      </c>
      <c r="BW1569">
        <v>285.28969999999998</v>
      </c>
      <c r="BX1569">
        <v>265.9024</v>
      </c>
      <c r="BY1569">
        <v>366.52050000000003</v>
      </c>
      <c r="BZ1569">
        <v>135.5035</v>
      </c>
      <c r="CA1569">
        <v>3557.7429999999999</v>
      </c>
      <c r="CB1569">
        <v>106.0386</v>
      </c>
      <c r="CC1569">
        <v>671.21590000000003</v>
      </c>
      <c r="CD1569">
        <v>2233.62</v>
      </c>
      <c r="CE1569">
        <v>1952.933</v>
      </c>
      <c r="CF1569">
        <v>309.07100000000003</v>
      </c>
      <c r="CG1569">
        <v>732.19960000000003</v>
      </c>
      <c r="CH1569" t="e">
        <f>SUM(#REF!)</f>
        <v>#REF!</v>
      </c>
      <c r="CI1569">
        <v>5968.192</v>
      </c>
      <c r="CJ1569">
        <v>1194.604</v>
      </c>
      <c r="CK1569">
        <v>310.80160000000001</v>
      </c>
      <c r="CL1569">
        <v>4317.991</v>
      </c>
      <c r="CM1569">
        <v>338.04160000000002</v>
      </c>
      <c r="CN1569">
        <v>412.5224</v>
      </c>
      <c r="CO1569">
        <v>3963.0129999999999</v>
      </c>
      <c r="CP1569">
        <v>4835.4840000000004</v>
      </c>
      <c r="CQ1569">
        <v>1200.0050000000001</v>
      </c>
      <c r="CR1569">
        <v>3521.058</v>
      </c>
      <c r="CS1569">
        <v>93.840040000000002</v>
      </c>
      <c r="CT1569">
        <v>114.3613</v>
      </c>
      <c r="CU1569">
        <v>149.07939999999999</v>
      </c>
      <c r="CV1569">
        <v>1397.125</v>
      </c>
      <c r="CW1569">
        <v>558.31079999999997</v>
      </c>
      <c r="CX1569">
        <v>1699.1320000000001</v>
      </c>
      <c r="CY1569">
        <v>721.50329999999997</v>
      </c>
      <c r="CZ1569">
        <v>211.48859999999999</v>
      </c>
      <c r="DA1569">
        <v>654.62760000000003</v>
      </c>
      <c r="DB1569">
        <v>1236.3889999999999</v>
      </c>
      <c r="DC1569">
        <v>84.726070000000007</v>
      </c>
      <c r="DD1569">
        <v>1118.384</v>
      </c>
      <c r="DE1569">
        <v>11097.84</v>
      </c>
      <c r="DF1569">
        <v>646.28160000000003</v>
      </c>
      <c r="DG1569">
        <v>5207.5159999999996</v>
      </c>
      <c r="DH1569">
        <v>177.29570000000001</v>
      </c>
      <c r="DI1569">
        <v>1874.854</v>
      </c>
      <c r="DJ1569">
        <v>9351.06</v>
      </c>
      <c r="DK1569">
        <v>6090.9459999999999</v>
      </c>
      <c r="DL1569">
        <v>247.41560000000001</v>
      </c>
      <c r="DM1569">
        <v>1357.4090000000001</v>
      </c>
      <c r="DN1569">
        <v>284.96170000000001</v>
      </c>
      <c r="DO1569">
        <v>689.92290000000003</v>
      </c>
      <c r="DP1569">
        <v>491.63400000000001</v>
      </c>
      <c r="DQ1569">
        <v>318.09739999999999</v>
      </c>
      <c r="DR1569">
        <v>6106.49</v>
      </c>
      <c r="DS1569">
        <v>97.911280000000005</v>
      </c>
      <c r="DT1569">
        <v>226.566</v>
      </c>
      <c r="DU1569">
        <v>154.99029999999999</v>
      </c>
      <c r="DV1569">
        <v>137.1721</v>
      </c>
      <c r="DW1569">
        <v>114.02979999999999</v>
      </c>
      <c r="DX1569">
        <v>127.991</v>
      </c>
      <c r="DY1569">
        <v>55.30115</v>
      </c>
      <c r="DZ1569">
        <v>2202.8440000000001</v>
      </c>
      <c r="EA1569">
        <v>2416.9740000000002</v>
      </c>
      <c r="EB1569">
        <v>2578.752</v>
      </c>
      <c r="EC1569">
        <v>925.23889999999994</v>
      </c>
      <c r="ED1569">
        <v>1111.741</v>
      </c>
      <c r="EE1569">
        <v>585.58870000000002</v>
      </c>
      <c r="EF1569">
        <v>458.85090000000002</v>
      </c>
      <c r="EG1569">
        <v>235.77080000000001</v>
      </c>
      <c r="EH1569">
        <v>2585.498</v>
      </c>
      <c r="EI1569">
        <v>2453.4749999999999</v>
      </c>
      <c r="EJ1569">
        <v>0.23365630000000001</v>
      </c>
      <c r="EK1569" t="e">
        <f>SUM(#REF!)</f>
        <v>#REF!</v>
      </c>
      <c r="EL1569">
        <v>27.1419</v>
      </c>
      <c r="EM1569">
        <v>1317.0840000000001</v>
      </c>
      <c r="EN1569">
        <v>90.770179999999996</v>
      </c>
      <c r="EO1569" t="e">
        <f>SUM(#REF!)</f>
        <v>#REF!</v>
      </c>
      <c r="EP1569">
        <v>144.20779999999999</v>
      </c>
      <c r="EQ1569">
        <v>219.7713</v>
      </c>
      <c r="ER1569">
        <v>167.13339999999999</v>
      </c>
      <c r="ES1569">
        <v>142.3211</v>
      </c>
      <c r="ET1569">
        <v>122.7787</v>
      </c>
      <c r="EU1569">
        <v>44.73386</v>
      </c>
      <c r="EV1569">
        <v>4313.2439999999997</v>
      </c>
      <c r="EW1569">
        <v>61.860939999999999</v>
      </c>
      <c r="EX1569">
        <v>110.1564</v>
      </c>
      <c r="EY1569">
        <v>92.858990000000006</v>
      </c>
      <c r="EZ1569">
        <v>93.254440000000002</v>
      </c>
      <c r="FA1569" t="e">
        <f>SUM(#REF!)</f>
        <v>#REF!</v>
      </c>
      <c r="FB1569">
        <v>1160.0530000000001</v>
      </c>
      <c r="FC1569">
        <v>72.237909999999999</v>
      </c>
      <c r="FD1569" t="e">
        <f>SUM(#REF!)</f>
        <v>#REF!</v>
      </c>
      <c r="FE1569">
        <v>637.70540000000005</v>
      </c>
      <c r="FF1569">
        <v>685.77419999999995</v>
      </c>
      <c r="FG1569">
        <v>262.81490000000002</v>
      </c>
      <c r="FH1569">
        <v>2.4169390000000002</v>
      </c>
      <c r="FI1569">
        <v>7.1833179999999999</v>
      </c>
      <c r="FJ1569">
        <v>481.8424</v>
      </c>
      <c r="FK1569">
        <v>109.83</v>
      </c>
      <c r="FL1569">
        <v>93.37921</v>
      </c>
      <c r="FM1569">
        <v>986.37530000000004</v>
      </c>
      <c r="FN1569">
        <v>456259.4</v>
      </c>
    </row>
    <row r="1570" spans="1:170" hidden="1" outlineLevel="1" x14ac:dyDescent="0.35">
      <c r="A1570">
        <v>1569</v>
      </c>
      <c r="B1570">
        <v>2015</v>
      </c>
      <c r="C1570">
        <v>3</v>
      </c>
      <c r="D1570">
        <v>7</v>
      </c>
      <c r="E1570">
        <v>8</v>
      </c>
      <c r="F1570">
        <v>146.54230000000001</v>
      </c>
      <c r="G1570">
        <v>6.9468829999999997</v>
      </c>
      <c r="H1570">
        <v>20.818580000000001</v>
      </c>
      <c r="I1570">
        <v>22.095269999999999</v>
      </c>
      <c r="J1570">
        <v>79.118759999999995</v>
      </c>
      <c r="K1570">
        <v>2.689009</v>
      </c>
      <c r="L1570">
        <v>100.6247</v>
      </c>
      <c r="M1570">
        <v>119.7752</v>
      </c>
      <c r="N1570">
        <v>125.2002</v>
      </c>
      <c r="O1570">
        <v>25.216709999999999</v>
      </c>
      <c r="P1570">
        <v>6.8939880000000002</v>
      </c>
      <c r="Q1570">
        <v>8.0134249999999998</v>
      </c>
      <c r="R1570">
        <v>1393.8889999999999</v>
      </c>
      <c r="S1570">
        <v>4065.9589999999998</v>
      </c>
      <c r="T1570">
        <v>6.4445860000000001</v>
      </c>
      <c r="U1570">
        <v>2.0948069999999999</v>
      </c>
      <c r="V1570">
        <v>194.6249</v>
      </c>
      <c r="W1570">
        <v>36.210850000000001</v>
      </c>
      <c r="X1570">
        <v>142.87049999999999</v>
      </c>
      <c r="Y1570">
        <v>7.9836549999999997</v>
      </c>
      <c r="Z1570">
        <v>4.0199540000000002</v>
      </c>
      <c r="AA1570">
        <v>3.9956809999999998</v>
      </c>
      <c r="AB1570">
        <v>6.8765299999999998</v>
      </c>
      <c r="AC1570">
        <v>183.2533</v>
      </c>
      <c r="AD1570">
        <v>4.0068570000000001</v>
      </c>
      <c r="AE1570">
        <v>849.74469999999997</v>
      </c>
      <c r="AF1570">
        <v>17.01004</v>
      </c>
      <c r="AG1570">
        <v>733.52959999999996</v>
      </c>
      <c r="AH1570">
        <v>33.612569999999998</v>
      </c>
      <c r="AI1570">
        <v>42.413249999999998</v>
      </c>
      <c r="AJ1570">
        <v>313.44310000000002</v>
      </c>
      <c r="AK1570">
        <v>14.841670000000001</v>
      </c>
      <c r="AL1570">
        <v>64.518129999999999</v>
      </c>
      <c r="AM1570">
        <v>26.198699999999999</v>
      </c>
      <c r="AN1570">
        <v>72.524850000000001</v>
      </c>
      <c r="AO1570">
        <v>19.35144</v>
      </c>
      <c r="AP1570">
        <v>460.7756</v>
      </c>
      <c r="AQ1570">
        <v>9.7133299999999991</v>
      </c>
      <c r="AR1570">
        <v>213.96250000000001</v>
      </c>
      <c r="AS1570">
        <v>50.568089999999998</v>
      </c>
      <c r="AT1570">
        <v>4.0348550000000003</v>
      </c>
      <c r="AU1570">
        <v>29.01127</v>
      </c>
      <c r="AV1570">
        <v>16.898289999999999</v>
      </c>
      <c r="AW1570">
        <v>396.86439999999999</v>
      </c>
      <c r="AX1570">
        <v>133.47989999999999</v>
      </c>
      <c r="AY1570">
        <v>65.012029999999996</v>
      </c>
      <c r="AZ1570">
        <v>5308.6090000000004</v>
      </c>
      <c r="BA1570">
        <v>232.3648</v>
      </c>
      <c r="BB1570">
        <v>171.24549999999999</v>
      </c>
      <c r="BC1570">
        <v>142.45410000000001</v>
      </c>
      <c r="BD1570">
        <v>2754.4720000000002</v>
      </c>
      <c r="BE1570">
        <v>1182.8330000000001</v>
      </c>
      <c r="BF1570">
        <v>583.31870000000004</v>
      </c>
      <c r="BG1570">
        <v>95.72269</v>
      </c>
      <c r="BH1570">
        <v>49.374310000000001</v>
      </c>
      <c r="BI1570" t="e">
        <f>SUM(#REF!)</f>
        <v>#REF!</v>
      </c>
      <c r="BJ1570">
        <v>5113.241</v>
      </c>
      <c r="BK1570" t="e">
        <f>SUM(#REF!)</f>
        <v>#REF!</v>
      </c>
      <c r="BL1570">
        <v>6009.2089999999998</v>
      </c>
      <c r="BM1570">
        <v>1623.95</v>
      </c>
      <c r="BN1570">
        <v>1041.2360000000001</v>
      </c>
      <c r="BO1570">
        <v>400.96719999999999</v>
      </c>
      <c r="BP1570" t="e">
        <f>SUM(#REF!)</f>
        <v>#REF!</v>
      </c>
      <c r="BQ1570">
        <v>2156.3629999999998</v>
      </c>
      <c r="BR1570">
        <v>259.5643</v>
      </c>
      <c r="BS1570">
        <v>140.29089999999999</v>
      </c>
      <c r="BT1570">
        <v>13158.17</v>
      </c>
      <c r="BU1570">
        <v>1391.605</v>
      </c>
      <c r="BV1570">
        <v>148.57409999999999</v>
      </c>
      <c r="BW1570">
        <v>329.32150000000001</v>
      </c>
      <c r="BX1570">
        <v>264.34379999999999</v>
      </c>
      <c r="BY1570">
        <v>363.11099999999999</v>
      </c>
      <c r="BZ1570">
        <v>136.7818</v>
      </c>
      <c r="CA1570">
        <v>3413.51</v>
      </c>
      <c r="CB1570">
        <v>105.4171</v>
      </c>
      <c r="CC1570">
        <v>708.23739999999998</v>
      </c>
      <c r="CD1570">
        <v>2244.143</v>
      </c>
      <c r="CE1570">
        <v>1873.76</v>
      </c>
      <c r="CF1570">
        <v>326.76440000000002</v>
      </c>
      <c r="CG1570">
        <v>850.49369999999999</v>
      </c>
      <c r="CH1570" t="e">
        <f>SUM(#REF!)</f>
        <v>#REF!</v>
      </c>
      <c r="CI1570">
        <v>6932.4129999999996</v>
      </c>
      <c r="CJ1570">
        <v>1146.174</v>
      </c>
      <c r="CK1570">
        <v>361.0147</v>
      </c>
      <c r="CL1570">
        <v>4500.442</v>
      </c>
      <c r="CM1570">
        <v>320.81130000000002</v>
      </c>
      <c r="CN1570">
        <v>391.4957</v>
      </c>
      <c r="CO1570">
        <v>5027.3149999999996</v>
      </c>
      <c r="CP1570">
        <v>4881.1019999999999</v>
      </c>
      <c r="CQ1570">
        <v>1138.8399999999999</v>
      </c>
      <c r="CR1570">
        <v>3669.835</v>
      </c>
      <c r="CS1570">
        <v>109.0008</v>
      </c>
      <c r="CT1570">
        <v>136.23910000000001</v>
      </c>
      <c r="CU1570">
        <v>158.9522</v>
      </c>
      <c r="CV1570">
        <v>1663.5940000000001</v>
      </c>
      <c r="CW1570">
        <v>595.28499999999997</v>
      </c>
      <c r="CX1570">
        <v>2023.202</v>
      </c>
      <c r="CY1570">
        <v>853.1644</v>
      </c>
      <c r="CZ1570">
        <v>251.94730000000001</v>
      </c>
      <c r="DA1570">
        <v>793.34630000000004</v>
      </c>
      <c r="DB1570">
        <v>1472.202</v>
      </c>
      <c r="DC1570">
        <v>100.187</v>
      </c>
      <c r="DD1570">
        <v>1332.336</v>
      </c>
      <c r="DE1570">
        <v>13214.49</v>
      </c>
      <c r="DF1570">
        <v>769.54499999999996</v>
      </c>
      <c r="DG1570">
        <v>6200.73</v>
      </c>
      <c r="DH1570">
        <v>209.649</v>
      </c>
      <c r="DI1570">
        <v>2190.0949999999998</v>
      </c>
      <c r="DJ1570">
        <v>11134.56</v>
      </c>
      <c r="DK1570">
        <v>6674.72</v>
      </c>
      <c r="DL1570">
        <v>263.80079999999998</v>
      </c>
      <c r="DM1570">
        <v>1585.646</v>
      </c>
      <c r="DN1570">
        <v>339.47609999999997</v>
      </c>
      <c r="DO1570">
        <v>821.90809999999999</v>
      </c>
      <c r="DP1570">
        <v>538.75369999999998</v>
      </c>
      <c r="DQ1570">
        <v>348.58479999999997</v>
      </c>
      <c r="DR1570">
        <v>7271.1629999999996</v>
      </c>
      <c r="DS1570">
        <v>116.6421</v>
      </c>
      <c r="DT1570">
        <v>267.91019999999997</v>
      </c>
      <c r="DU1570">
        <v>184.55109999999999</v>
      </c>
      <c r="DV1570">
        <v>162.20349999999999</v>
      </c>
      <c r="DW1570">
        <v>134.8382</v>
      </c>
      <c r="DX1570">
        <v>152.47630000000001</v>
      </c>
      <c r="DY1570">
        <v>65.880499999999998</v>
      </c>
      <c r="DZ1570">
        <v>2622.9859999999999</v>
      </c>
      <c r="EA1570">
        <v>2877.9560000000001</v>
      </c>
      <c r="EB1570">
        <v>3072.078</v>
      </c>
      <c r="EC1570">
        <v>1013.917</v>
      </c>
      <c r="ED1570">
        <v>1314.6130000000001</v>
      </c>
      <c r="EE1570">
        <v>697.61429999999996</v>
      </c>
      <c r="EF1570">
        <v>546.63099999999997</v>
      </c>
      <c r="EG1570">
        <v>280.87479999999999</v>
      </c>
      <c r="EH1570">
        <v>3078.6219999999998</v>
      </c>
      <c r="EI1570">
        <v>2894.549</v>
      </c>
      <c r="EJ1570">
        <v>0.2292477</v>
      </c>
      <c r="EK1570" t="e">
        <f>SUM(#REF!)</f>
        <v>#REF!</v>
      </c>
      <c r="EL1570">
        <v>26.62979</v>
      </c>
      <c r="EM1570">
        <v>1292.2329999999999</v>
      </c>
      <c r="EN1570">
        <v>129.54580000000001</v>
      </c>
      <c r="EO1570" t="e">
        <f>SUM(#REF!)</f>
        <v>#REF!</v>
      </c>
      <c r="EP1570">
        <v>115.89709999999999</v>
      </c>
      <c r="EQ1570">
        <v>183.702</v>
      </c>
      <c r="ER1570">
        <v>145.7647</v>
      </c>
      <c r="ES1570">
        <v>114.38079999999999</v>
      </c>
      <c r="ET1570">
        <v>98.674899999999994</v>
      </c>
      <c r="EU1570">
        <v>37.392049999999998</v>
      </c>
      <c r="EV1570">
        <v>3415.0219999999999</v>
      </c>
      <c r="EW1570">
        <v>49.716459999999998</v>
      </c>
      <c r="EX1570">
        <v>92.077259999999995</v>
      </c>
      <c r="EY1570">
        <v>74.629000000000005</v>
      </c>
      <c r="EZ1570">
        <v>81.331500000000005</v>
      </c>
      <c r="FA1570" t="e">
        <f>SUM(#REF!)</f>
        <v>#REF!</v>
      </c>
      <c r="FB1570">
        <v>1192.0219999999999</v>
      </c>
      <c r="FC1570">
        <v>64.155349999999999</v>
      </c>
      <c r="FD1570" t="e">
        <f>SUM(#REF!)</f>
        <v>#REF!</v>
      </c>
      <c r="FE1570">
        <v>566.35379999999998</v>
      </c>
      <c r="FF1570">
        <v>580.27049999999997</v>
      </c>
      <c r="FG1570">
        <v>222.3819</v>
      </c>
      <c r="FH1570">
        <v>2.4835479999999999</v>
      </c>
      <c r="FI1570">
        <v>6.3795900000000003</v>
      </c>
      <c r="FJ1570">
        <v>407.71280000000002</v>
      </c>
      <c r="FK1570">
        <v>112.85680000000001</v>
      </c>
      <c r="FL1570">
        <v>95.952659999999995</v>
      </c>
      <c r="FM1570">
        <v>876.01160000000004</v>
      </c>
      <c r="FN1570">
        <v>458234.5</v>
      </c>
    </row>
    <row r="1571" spans="1:170" hidden="1" outlineLevel="1" x14ac:dyDescent="0.35">
      <c r="A1571">
        <v>1570</v>
      </c>
      <c r="B1571">
        <v>2015</v>
      </c>
      <c r="C1571">
        <v>3</v>
      </c>
      <c r="D1571">
        <v>7</v>
      </c>
      <c r="E1571">
        <v>9</v>
      </c>
      <c r="F1571">
        <v>173.91839999999999</v>
      </c>
      <c r="G1571">
        <v>8.0295140000000007</v>
      </c>
      <c r="H1571">
        <v>22.357980000000001</v>
      </c>
      <c r="I1571">
        <v>25.30265</v>
      </c>
      <c r="J1571">
        <v>93.037800000000004</v>
      </c>
      <c r="K1571">
        <v>2.8878439999999999</v>
      </c>
      <c r="L1571">
        <v>115.2316</v>
      </c>
      <c r="M1571">
        <v>128.6319</v>
      </c>
      <c r="N1571">
        <v>134.4579</v>
      </c>
      <c r="O1571">
        <v>27.081330000000001</v>
      </c>
      <c r="P1571">
        <v>5.4104720000000004</v>
      </c>
      <c r="Q1571">
        <v>9.0938870000000005</v>
      </c>
      <c r="R1571">
        <v>1545.95</v>
      </c>
      <c r="S1571">
        <v>4599.1989999999996</v>
      </c>
      <c r="T1571">
        <v>7.3135190000000003</v>
      </c>
      <c r="U1571">
        <v>2.3233320000000002</v>
      </c>
      <c r="V1571">
        <v>220.8665</v>
      </c>
      <c r="W1571">
        <v>38.88841</v>
      </c>
      <c r="X1571">
        <v>163.60980000000001</v>
      </c>
      <c r="Y1571">
        <v>9.1425730000000005</v>
      </c>
      <c r="Z1571">
        <v>4.6034949999999997</v>
      </c>
      <c r="AA1571">
        <v>4.5756990000000002</v>
      </c>
      <c r="AB1571">
        <v>7.3850059999999997</v>
      </c>
      <c r="AC1571">
        <v>207.9616</v>
      </c>
      <c r="AD1571">
        <v>4.5884980000000004</v>
      </c>
      <c r="AE1571">
        <v>961.18669999999997</v>
      </c>
      <c r="AF1571">
        <v>20.002549999999999</v>
      </c>
      <c r="AG1571">
        <v>813.55100000000004</v>
      </c>
      <c r="AH1571">
        <v>38.144599999999997</v>
      </c>
      <c r="AI1571">
        <v>48.570010000000003</v>
      </c>
      <c r="AJ1571">
        <v>368.58589999999998</v>
      </c>
      <c r="AK1571">
        <v>16.996099999999998</v>
      </c>
      <c r="AL1571">
        <v>67.392700000000005</v>
      </c>
      <c r="AM1571">
        <v>30.807739999999999</v>
      </c>
      <c r="AN1571">
        <v>85.283860000000004</v>
      </c>
      <c r="AO1571">
        <v>20.782360000000001</v>
      </c>
      <c r="AP1571">
        <v>494.84699999999998</v>
      </c>
      <c r="AQ1571">
        <v>11.2271</v>
      </c>
      <c r="AR1571">
        <v>247.3074</v>
      </c>
      <c r="AS1571">
        <v>57.908619999999999</v>
      </c>
      <c r="AT1571">
        <v>4.6205600000000002</v>
      </c>
      <c r="AU1571">
        <v>34.115110000000001</v>
      </c>
      <c r="AV1571">
        <v>19.35126</v>
      </c>
      <c r="AW1571">
        <v>440.15870000000001</v>
      </c>
      <c r="AX1571">
        <v>148.71979999999999</v>
      </c>
      <c r="AY1571">
        <v>73.777699999999996</v>
      </c>
      <c r="AZ1571">
        <v>6273.81</v>
      </c>
      <c r="BA1571">
        <v>273.24380000000002</v>
      </c>
      <c r="BB1571">
        <v>201.37200000000001</v>
      </c>
      <c r="BC1571">
        <v>143.12530000000001</v>
      </c>
      <c r="BD1571">
        <v>2666.83</v>
      </c>
      <c r="BE1571">
        <v>1226.0730000000001</v>
      </c>
      <c r="BF1571">
        <v>615.49210000000005</v>
      </c>
      <c r="BG1571">
        <v>92.127470000000002</v>
      </c>
      <c r="BH1571">
        <v>51.179270000000002</v>
      </c>
      <c r="BI1571" t="e">
        <f>SUM(#REF!)</f>
        <v>#REF!</v>
      </c>
      <c r="BJ1571">
        <v>4927.3050000000003</v>
      </c>
      <c r="BK1571" t="e">
        <f>SUM(#REF!)</f>
        <v>#REF!</v>
      </c>
      <c r="BL1571">
        <v>5818.0069999999996</v>
      </c>
      <c r="BM1571">
        <v>1713.52</v>
      </c>
      <c r="BN1571">
        <v>1209.4580000000001</v>
      </c>
      <c r="BO1571">
        <v>423.0829</v>
      </c>
      <c r="BP1571" t="e">
        <f>SUM(#REF!)</f>
        <v>#REF!</v>
      </c>
      <c r="BQ1571">
        <v>2035.0329999999999</v>
      </c>
      <c r="BR1571">
        <v>272.92939999999999</v>
      </c>
      <c r="BS1571">
        <v>134.60339999999999</v>
      </c>
      <c r="BT1571">
        <v>15917.14</v>
      </c>
      <c r="BU1571">
        <v>1468.36</v>
      </c>
      <c r="BV1571">
        <v>142.55080000000001</v>
      </c>
      <c r="BW1571">
        <v>382.52670000000001</v>
      </c>
      <c r="BX1571">
        <v>274.00729999999999</v>
      </c>
      <c r="BY1571">
        <v>378.45370000000003</v>
      </c>
      <c r="BZ1571">
        <v>141.89510000000001</v>
      </c>
      <c r="CA1571">
        <v>3285.3040000000001</v>
      </c>
      <c r="CB1571">
        <v>109.27070000000001</v>
      </c>
      <c r="CC1571">
        <v>685.70259999999996</v>
      </c>
      <c r="CD1571">
        <v>2230.989</v>
      </c>
      <c r="CE1571">
        <v>1803.384</v>
      </c>
      <c r="CF1571">
        <v>395.27960000000002</v>
      </c>
      <c r="CG1571">
        <v>897.40340000000003</v>
      </c>
      <c r="CH1571" t="e">
        <f>SUM(#REF!)</f>
        <v>#REF!</v>
      </c>
      <c r="CI1571">
        <v>7314.7759999999998</v>
      </c>
      <c r="CJ1571">
        <v>1103.126</v>
      </c>
      <c r="CK1571">
        <v>380.92680000000001</v>
      </c>
      <c r="CL1571">
        <v>4317.991</v>
      </c>
      <c r="CM1571">
        <v>302.76060000000001</v>
      </c>
      <c r="CN1571">
        <v>369.46789999999999</v>
      </c>
      <c r="CO1571">
        <v>5650.3220000000001</v>
      </c>
      <c r="CP1571">
        <v>5063.5730000000003</v>
      </c>
      <c r="CQ1571">
        <v>1074.7619999999999</v>
      </c>
      <c r="CR1571">
        <v>3521.058</v>
      </c>
      <c r="CS1571">
        <v>115.0129</v>
      </c>
      <c r="CT1571">
        <v>161.1002</v>
      </c>
      <c r="CU1571">
        <v>152.0412</v>
      </c>
      <c r="CV1571">
        <v>1943.3140000000001</v>
      </c>
      <c r="CW1571">
        <v>569.40300000000002</v>
      </c>
      <c r="CX1571">
        <v>2363.3870000000002</v>
      </c>
      <c r="CY1571">
        <v>974.29269999999997</v>
      </c>
      <c r="CZ1571">
        <v>297.92309999999998</v>
      </c>
      <c r="DA1571">
        <v>888.42309999999998</v>
      </c>
      <c r="DB1571">
        <v>1719.74</v>
      </c>
      <c r="DC1571">
        <v>114.4111</v>
      </c>
      <c r="DD1571">
        <v>1575.462</v>
      </c>
      <c r="DE1571">
        <v>15436.4</v>
      </c>
      <c r="DF1571">
        <v>898.9375</v>
      </c>
      <c r="DG1571">
        <v>7243.3310000000001</v>
      </c>
      <c r="DH1571">
        <v>239.41399999999999</v>
      </c>
      <c r="DI1571">
        <v>2455.5619999999999</v>
      </c>
      <c r="DJ1571">
        <v>13006.74</v>
      </c>
      <c r="DK1571">
        <v>7947.77</v>
      </c>
      <c r="DL1571">
        <v>252.3312</v>
      </c>
      <c r="DM1571">
        <v>1777.846</v>
      </c>
      <c r="DN1571">
        <v>401.42430000000002</v>
      </c>
      <c r="DO1571">
        <v>971.8913</v>
      </c>
      <c r="DP1571">
        <v>641.5086</v>
      </c>
      <c r="DQ1571">
        <v>415.06939999999997</v>
      </c>
      <c r="DR1571">
        <v>8493.7479999999996</v>
      </c>
      <c r="DS1571">
        <v>137.9272</v>
      </c>
      <c r="DT1571">
        <v>305.9468</v>
      </c>
      <c r="DU1571">
        <v>215.58179999999999</v>
      </c>
      <c r="DV1571">
        <v>185.23230000000001</v>
      </c>
      <c r="DW1571">
        <v>153.98179999999999</v>
      </c>
      <c r="DX1571">
        <v>180.3004</v>
      </c>
      <c r="DY1571">
        <v>77.90249</v>
      </c>
      <c r="DZ1571">
        <v>3064.0189999999998</v>
      </c>
      <c r="EA1571">
        <v>3361.86</v>
      </c>
      <c r="EB1571">
        <v>3632.6759999999999</v>
      </c>
      <c r="EC1571">
        <v>1207.298</v>
      </c>
      <c r="ED1571">
        <v>1501.2560000000001</v>
      </c>
      <c r="EE1571">
        <v>824.9162</v>
      </c>
      <c r="EF1571">
        <v>646.38120000000004</v>
      </c>
      <c r="EG1571">
        <v>332.12939999999998</v>
      </c>
      <c r="EH1571">
        <v>3596.2669999999998</v>
      </c>
      <c r="EI1571">
        <v>3507.9180000000001</v>
      </c>
      <c r="EJ1571">
        <v>0.21896090000000001</v>
      </c>
      <c r="EK1571" t="e">
        <f>SUM(#REF!)</f>
        <v>#REF!</v>
      </c>
      <c r="EL1571">
        <v>25.43487</v>
      </c>
      <c r="EM1571">
        <v>1234.248</v>
      </c>
      <c r="EN1571">
        <v>150.6961</v>
      </c>
      <c r="EO1571" t="e">
        <f>SUM(#REF!)</f>
        <v>#REF!</v>
      </c>
      <c r="EP1571">
        <v>96.875799999999998</v>
      </c>
      <c r="EQ1571">
        <v>160.215</v>
      </c>
      <c r="ER1571">
        <v>149.5806</v>
      </c>
      <c r="ES1571">
        <v>95.608350000000002</v>
      </c>
      <c r="ET1571">
        <v>82.480159999999998</v>
      </c>
      <c r="EU1571">
        <v>32.611330000000002</v>
      </c>
      <c r="EV1571">
        <v>2783.5990000000002</v>
      </c>
      <c r="EW1571">
        <v>41.556890000000003</v>
      </c>
      <c r="EX1571">
        <v>80.304820000000007</v>
      </c>
      <c r="EY1571">
        <v>62.38073</v>
      </c>
      <c r="EZ1571">
        <v>83.460599999999999</v>
      </c>
      <c r="FA1571" t="e">
        <f>SUM(#REF!)</f>
        <v>#REF!</v>
      </c>
      <c r="FB1571">
        <v>1376.992</v>
      </c>
      <c r="FC1571">
        <v>65.923410000000004</v>
      </c>
      <c r="FD1571" t="e">
        <f>SUM(#REF!)</f>
        <v>#REF!</v>
      </c>
      <c r="FE1571">
        <v>581.96190000000001</v>
      </c>
      <c r="FF1571">
        <v>515.3451</v>
      </c>
      <c r="FG1571">
        <v>197.5</v>
      </c>
      <c r="FH1571">
        <v>2.8689260000000001</v>
      </c>
      <c r="FI1571">
        <v>6.5554059999999996</v>
      </c>
      <c r="FJ1571">
        <v>362.09460000000001</v>
      </c>
      <c r="FK1571">
        <v>130.3691</v>
      </c>
      <c r="FL1571">
        <v>110.8419</v>
      </c>
      <c r="FM1571">
        <v>900.15369999999996</v>
      </c>
      <c r="FN1571">
        <v>480178.3</v>
      </c>
    </row>
    <row r="1572" spans="1:170" hidden="1" outlineLevel="1" x14ac:dyDescent="0.35">
      <c r="A1572">
        <v>1571</v>
      </c>
      <c r="B1572">
        <v>2015</v>
      </c>
      <c r="C1572">
        <v>3</v>
      </c>
      <c r="D1572">
        <v>7</v>
      </c>
      <c r="E1572">
        <v>10</v>
      </c>
      <c r="F1572">
        <v>204.51509999999999</v>
      </c>
      <c r="G1572">
        <v>9.1121449999999999</v>
      </c>
      <c r="H1572">
        <v>24.337209999999999</v>
      </c>
      <c r="I1572">
        <v>27.17362</v>
      </c>
      <c r="J1572">
        <v>103.6602</v>
      </c>
      <c r="K1572">
        <v>3.1434899999999999</v>
      </c>
      <c r="L1572">
        <v>123.7522</v>
      </c>
      <c r="M1572">
        <v>140.0189</v>
      </c>
      <c r="N1572">
        <v>146.36080000000001</v>
      </c>
      <c r="O1572">
        <v>29.47869</v>
      </c>
      <c r="P1572">
        <v>6.1958630000000001</v>
      </c>
      <c r="Q1572">
        <v>9.4990600000000001</v>
      </c>
      <c r="R1572">
        <v>1748.6969999999999</v>
      </c>
      <c r="S1572">
        <v>4799.165</v>
      </c>
      <c r="T1572">
        <v>7.6393690000000003</v>
      </c>
      <c r="U1572">
        <v>2.628031</v>
      </c>
      <c r="V1572">
        <v>230.7071</v>
      </c>
      <c r="W1572">
        <v>42.33099</v>
      </c>
      <c r="X1572">
        <v>175.70769999999999</v>
      </c>
      <c r="Y1572">
        <v>9.8186079999999993</v>
      </c>
      <c r="Z1572">
        <v>4.9438940000000002</v>
      </c>
      <c r="AA1572">
        <v>4.9140430000000004</v>
      </c>
      <c r="AB1572">
        <v>8.0387609999999992</v>
      </c>
      <c r="AC1572">
        <v>217.22720000000001</v>
      </c>
      <c r="AD1572">
        <v>4.9277879999999996</v>
      </c>
      <c r="AE1572">
        <v>1002.977</v>
      </c>
      <c r="AF1572">
        <v>22.286300000000001</v>
      </c>
      <c r="AG1572">
        <v>920.24620000000004</v>
      </c>
      <c r="AH1572">
        <v>39.844119999999997</v>
      </c>
      <c r="AI1572">
        <v>52.161459999999998</v>
      </c>
      <c r="AJ1572">
        <v>410.66849999999999</v>
      </c>
      <c r="AK1572">
        <v>18.252849999999999</v>
      </c>
      <c r="AL1572">
        <v>68.670289999999994</v>
      </c>
      <c r="AM1572">
        <v>34.325150000000001</v>
      </c>
      <c r="AN1572">
        <v>95.020989999999998</v>
      </c>
      <c r="AO1572">
        <v>22.622109999999999</v>
      </c>
      <c r="AP1572">
        <v>538.65309999999999</v>
      </c>
      <c r="AQ1572">
        <v>12.74086</v>
      </c>
      <c r="AR1572">
        <v>280.65219999999999</v>
      </c>
      <c r="AS1572">
        <v>62.190600000000003</v>
      </c>
      <c r="AT1572">
        <v>4.9622210000000004</v>
      </c>
      <c r="AU1572">
        <v>38.01014</v>
      </c>
      <c r="AV1572">
        <v>20.782170000000001</v>
      </c>
      <c r="AW1572">
        <v>497.8845</v>
      </c>
      <c r="AX1572">
        <v>149.77080000000001</v>
      </c>
      <c r="AY1572">
        <v>77.064830000000001</v>
      </c>
      <c r="AZ1572">
        <v>7020.692</v>
      </c>
      <c r="BA1572">
        <v>304.44099999999997</v>
      </c>
      <c r="BB1572">
        <v>224.36330000000001</v>
      </c>
      <c r="BC1572">
        <v>142.28639999999999</v>
      </c>
      <c r="BD1572">
        <v>2491.5450000000001</v>
      </c>
      <c r="BE1572">
        <v>1181.4380000000001</v>
      </c>
      <c r="BF1572">
        <v>595.90830000000005</v>
      </c>
      <c r="BG1572">
        <v>121.788</v>
      </c>
      <c r="BH1572">
        <v>49.316090000000003</v>
      </c>
      <c r="BI1572" t="e">
        <f>SUM(#REF!)</f>
        <v>#REF!</v>
      </c>
      <c r="BJ1572">
        <v>4787.8519999999999</v>
      </c>
      <c r="BK1572" t="e">
        <f>SUM(#REF!)</f>
        <v>#REF!</v>
      </c>
      <c r="BL1572">
        <v>5435.6019999999999</v>
      </c>
      <c r="BM1572">
        <v>1658.999</v>
      </c>
      <c r="BN1572">
        <v>1276.1669999999999</v>
      </c>
      <c r="BO1572">
        <v>409.62119999999999</v>
      </c>
      <c r="BP1572" t="e">
        <f>SUM(#REF!)</f>
        <v>#REF!</v>
      </c>
      <c r="BQ1572">
        <v>2139.8180000000002</v>
      </c>
      <c r="BR1572">
        <v>270.81909999999999</v>
      </c>
      <c r="BS1572">
        <v>129.5479</v>
      </c>
      <c r="BT1572">
        <v>16068.73</v>
      </c>
      <c r="BU1572">
        <v>1421.64</v>
      </c>
      <c r="BV1572">
        <v>137.1968</v>
      </c>
      <c r="BW1572">
        <v>403.62529999999998</v>
      </c>
      <c r="BX1572">
        <v>264.03210000000001</v>
      </c>
      <c r="BY1572">
        <v>363.11099999999999</v>
      </c>
      <c r="BZ1572">
        <v>162.3485</v>
      </c>
      <c r="CA1572">
        <v>4343.0110000000004</v>
      </c>
      <c r="CB1572">
        <v>105.2927</v>
      </c>
      <c r="CC1572">
        <v>640.63289999999995</v>
      </c>
      <c r="CD1572">
        <v>2312.5459999999998</v>
      </c>
      <c r="CE1572">
        <v>2383.9859999999999</v>
      </c>
      <c r="CF1572">
        <v>399.04410000000001</v>
      </c>
      <c r="CG1572">
        <v>868.84969999999998</v>
      </c>
      <c r="CH1572" t="e">
        <f>SUM(#REF!)</f>
        <v>#REF!</v>
      </c>
      <c r="CI1572">
        <v>7082.0330000000004</v>
      </c>
      <c r="CJ1572">
        <v>1458.278</v>
      </c>
      <c r="CK1572">
        <v>368.8064</v>
      </c>
      <c r="CL1572">
        <v>4155.8130000000001</v>
      </c>
      <c r="CM1572">
        <v>318.34989999999999</v>
      </c>
      <c r="CN1572">
        <v>388.49189999999999</v>
      </c>
      <c r="CO1572">
        <v>5442.6530000000002</v>
      </c>
      <c r="CP1572">
        <v>5793.4579999999996</v>
      </c>
      <c r="CQ1572">
        <v>1130.1020000000001</v>
      </c>
      <c r="CR1572">
        <v>3388.8110000000001</v>
      </c>
      <c r="CS1572">
        <v>111.35339999999999</v>
      </c>
      <c r="CT1572">
        <v>183.9725</v>
      </c>
      <c r="CU1572">
        <v>147.10480000000001</v>
      </c>
      <c r="CV1572">
        <v>2178.8670000000002</v>
      </c>
      <c r="CW1572">
        <v>550.91589999999997</v>
      </c>
      <c r="CX1572">
        <v>2649.8580000000002</v>
      </c>
      <c r="CY1572">
        <v>990.09209999999996</v>
      </c>
      <c r="CZ1572">
        <v>340.22089999999997</v>
      </c>
      <c r="DA1572">
        <v>829.19489999999996</v>
      </c>
      <c r="DB1572">
        <v>1928.193</v>
      </c>
      <c r="DC1572">
        <v>116.2664</v>
      </c>
      <c r="DD1572">
        <v>1799.1389999999999</v>
      </c>
      <c r="DE1572">
        <v>17307.48</v>
      </c>
      <c r="DF1572">
        <v>1007.9</v>
      </c>
      <c r="DG1572">
        <v>8121.3109999999997</v>
      </c>
      <c r="DH1572">
        <v>243.2963</v>
      </c>
      <c r="DI1572">
        <v>2389.1950000000002</v>
      </c>
      <c r="DJ1572">
        <v>14583.32</v>
      </c>
      <c r="DK1572">
        <v>9284.1209999999992</v>
      </c>
      <c r="DL1572">
        <v>244.1386</v>
      </c>
      <c r="DM1572">
        <v>1729.796</v>
      </c>
      <c r="DN1572">
        <v>458.41669999999999</v>
      </c>
      <c r="DO1572">
        <v>1109.876</v>
      </c>
      <c r="DP1572">
        <v>749.37289999999996</v>
      </c>
      <c r="DQ1572">
        <v>484.85980000000001</v>
      </c>
      <c r="DR1572">
        <v>9523.2929999999997</v>
      </c>
      <c r="DS1572">
        <v>157.5095</v>
      </c>
      <c r="DT1572">
        <v>310.90809999999999</v>
      </c>
      <c r="DU1572">
        <v>241.71289999999999</v>
      </c>
      <c r="DV1572">
        <v>188.23609999999999</v>
      </c>
      <c r="DW1572">
        <v>156.47880000000001</v>
      </c>
      <c r="DX1572">
        <v>205.89859999999999</v>
      </c>
      <c r="DY1572">
        <v>88.962720000000004</v>
      </c>
      <c r="DZ1572">
        <v>3435.415</v>
      </c>
      <c r="EA1572">
        <v>3769.3580000000002</v>
      </c>
      <c r="EB1572">
        <v>4148.4269999999997</v>
      </c>
      <c r="EC1572">
        <v>1410.2950000000001</v>
      </c>
      <c r="ED1572">
        <v>1525.6010000000001</v>
      </c>
      <c r="EE1572">
        <v>942.03399999999999</v>
      </c>
      <c r="EF1572">
        <v>738.15139999999997</v>
      </c>
      <c r="EG1572">
        <v>379.2835</v>
      </c>
      <c r="EH1572">
        <v>4032.1779999999999</v>
      </c>
      <c r="EI1572">
        <v>3928.317</v>
      </c>
      <c r="EJ1572">
        <v>0.19397880000000001</v>
      </c>
      <c r="EK1572" t="e">
        <f>SUM(#REF!)</f>
        <v>#REF!</v>
      </c>
      <c r="EL1572">
        <v>22.532900000000001</v>
      </c>
      <c r="EM1572">
        <v>1093.4280000000001</v>
      </c>
      <c r="EN1572">
        <v>154.22120000000001</v>
      </c>
      <c r="EO1572" t="e">
        <f>SUM(#REF!)</f>
        <v>#REF!</v>
      </c>
      <c r="EP1572">
        <v>84.489859999999993</v>
      </c>
      <c r="EQ1572">
        <v>164.4091</v>
      </c>
      <c r="ER1572">
        <v>162.55439999999999</v>
      </c>
      <c r="ES1572">
        <v>83.384450000000001</v>
      </c>
      <c r="ET1572">
        <v>71.934749999999994</v>
      </c>
      <c r="EU1572">
        <v>33.465029999999999</v>
      </c>
      <c r="EV1572">
        <v>2338.9349999999999</v>
      </c>
      <c r="EW1572">
        <v>36.243679999999998</v>
      </c>
      <c r="EX1572">
        <v>82.407039999999995</v>
      </c>
      <c r="EY1572">
        <v>54.405110000000001</v>
      </c>
      <c r="EZ1572">
        <v>90.699529999999996</v>
      </c>
      <c r="FA1572" t="e">
        <f>SUM(#REF!)</f>
        <v>#REF!</v>
      </c>
      <c r="FB1572">
        <v>1792.6010000000001</v>
      </c>
      <c r="FC1572">
        <v>76.152900000000002</v>
      </c>
      <c r="FD1572" t="e">
        <f>SUM(#REF!)</f>
        <v>#REF!</v>
      </c>
      <c r="FE1572">
        <v>672.26639999999998</v>
      </c>
      <c r="FF1572">
        <v>529.54750000000001</v>
      </c>
      <c r="FG1572">
        <v>202.94290000000001</v>
      </c>
      <c r="FH1572">
        <v>3.7348370000000002</v>
      </c>
      <c r="FI1572">
        <v>7.5726240000000002</v>
      </c>
      <c r="FJ1572">
        <v>372.0736</v>
      </c>
      <c r="FK1572">
        <v>169.71770000000001</v>
      </c>
      <c r="FL1572">
        <v>144.29660000000001</v>
      </c>
      <c r="FM1572">
        <v>1039.8330000000001</v>
      </c>
      <c r="FN1572">
        <v>509332.8</v>
      </c>
    </row>
    <row r="1573" spans="1:170" hidden="1" outlineLevel="1" x14ac:dyDescent="0.35">
      <c r="A1573">
        <v>1572</v>
      </c>
      <c r="B1573">
        <v>2015</v>
      </c>
      <c r="C1573">
        <v>3</v>
      </c>
      <c r="D1573">
        <v>7</v>
      </c>
      <c r="E1573">
        <v>11</v>
      </c>
      <c r="F1573">
        <v>227.86529999999999</v>
      </c>
      <c r="G1573">
        <v>9.5181319999999996</v>
      </c>
      <c r="H1573">
        <v>26.90288</v>
      </c>
      <c r="I1573">
        <v>29.579149999999998</v>
      </c>
      <c r="J1573">
        <v>104.39279999999999</v>
      </c>
      <c r="K1573">
        <v>3.474882</v>
      </c>
      <c r="L1573">
        <v>134.7073</v>
      </c>
      <c r="M1573">
        <v>154.78</v>
      </c>
      <c r="N1573">
        <v>161.79040000000001</v>
      </c>
      <c r="O1573">
        <v>32.586379999999998</v>
      </c>
      <c r="P1573">
        <v>6.6540080000000001</v>
      </c>
      <c r="Q1573">
        <v>9.6791370000000008</v>
      </c>
      <c r="R1573">
        <v>1824.7270000000001</v>
      </c>
      <c r="S1573">
        <v>4421.4530000000004</v>
      </c>
      <c r="T1573">
        <v>7.7841909999999999</v>
      </c>
      <c r="U1573">
        <v>2.7422930000000001</v>
      </c>
      <c r="V1573">
        <v>235.0806</v>
      </c>
      <c r="W1573">
        <v>46.793590000000002</v>
      </c>
      <c r="X1573">
        <v>191.2621</v>
      </c>
      <c r="Y1573">
        <v>10.687799999999999</v>
      </c>
      <c r="Z1573">
        <v>5.381551</v>
      </c>
      <c r="AA1573">
        <v>5.3490570000000002</v>
      </c>
      <c r="AB1573">
        <v>8.8862210000000008</v>
      </c>
      <c r="AC1573">
        <v>221.34530000000001</v>
      </c>
      <c r="AD1573">
        <v>5.3640179999999997</v>
      </c>
      <c r="AE1573">
        <v>924.0394</v>
      </c>
      <c r="AF1573">
        <v>22.4438</v>
      </c>
      <c r="AG1573">
        <v>960.25689999999997</v>
      </c>
      <c r="AH1573">
        <v>40.599449999999997</v>
      </c>
      <c r="AI1573">
        <v>56.779029999999999</v>
      </c>
      <c r="AJ1573">
        <v>413.57080000000002</v>
      </c>
      <c r="AK1573">
        <v>19.868680000000001</v>
      </c>
      <c r="AL1573">
        <v>70.267269999999996</v>
      </c>
      <c r="AM1573">
        <v>34.567740000000001</v>
      </c>
      <c r="AN1573">
        <v>95.692520000000002</v>
      </c>
      <c r="AO1573">
        <v>25.006969999999999</v>
      </c>
      <c r="AP1573">
        <v>595.43889999999999</v>
      </c>
      <c r="AQ1573">
        <v>13.30852</v>
      </c>
      <c r="AR1573">
        <v>293.15649999999999</v>
      </c>
      <c r="AS1573">
        <v>67.695999999999998</v>
      </c>
      <c r="AT1573">
        <v>5.4015000000000004</v>
      </c>
      <c r="AU1573">
        <v>38.278759999999998</v>
      </c>
      <c r="AV1573">
        <v>22.6219</v>
      </c>
      <c r="AW1573">
        <v>519.53160000000003</v>
      </c>
      <c r="AX1573">
        <v>149.24529999999999</v>
      </c>
      <c r="AY1573">
        <v>78.525769999999994</v>
      </c>
      <c r="AZ1573">
        <v>6457.6580000000004</v>
      </c>
      <c r="BA1573">
        <v>306.59249999999997</v>
      </c>
      <c r="BB1573">
        <v>225.94890000000001</v>
      </c>
      <c r="BC1573">
        <v>147.4879</v>
      </c>
      <c r="BD1573">
        <v>2572.9270000000001</v>
      </c>
      <c r="BE1573">
        <v>1156.3309999999999</v>
      </c>
      <c r="BF1573">
        <v>556.74059999999997</v>
      </c>
      <c r="BG1573">
        <v>135.71950000000001</v>
      </c>
      <c r="BH1573">
        <v>48.268050000000002</v>
      </c>
      <c r="BI1573" t="e">
        <f>SUM(#REF!)</f>
        <v>#REF!</v>
      </c>
      <c r="BJ1573">
        <v>6833.1490000000003</v>
      </c>
      <c r="BK1573" t="e">
        <f>SUM(#REF!)</f>
        <v>#REF!</v>
      </c>
      <c r="BL1573">
        <v>5613.1469999999999</v>
      </c>
      <c r="BM1573">
        <v>1549.9570000000001</v>
      </c>
      <c r="BN1573">
        <v>1235.5609999999999</v>
      </c>
      <c r="BO1573">
        <v>382.6977</v>
      </c>
      <c r="BP1573" t="e">
        <f>SUM(#REF!)</f>
        <v>#REF!</v>
      </c>
      <c r="BQ1573">
        <v>2123.2730000000001</v>
      </c>
      <c r="BR1573">
        <v>275.03960000000001</v>
      </c>
      <c r="BS1573">
        <v>171.256</v>
      </c>
      <c r="BT1573">
        <v>15613.96</v>
      </c>
      <c r="BU1573">
        <v>1328.1990000000001</v>
      </c>
      <c r="BV1573">
        <v>181.36750000000001</v>
      </c>
      <c r="BW1573">
        <v>390.7826</v>
      </c>
      <c r="BX1573">
        <v>258.42099999999999</v>
      </c>
      <c r="BY1573">
        <v>349.47300000000001</v>
      </c>
      <c r="BZ1573">
        <v>166.18350000000001</v>
      </c>
      <c r="CA1573">
        <v>4839.8130000000001</v>
      </c>
      <c r="CB1573">
        <v>103.0551</v>
      </c>
      <c r="CC1573">
        <v>661.55809999999997</v>
      </c>
      <c r="CD1573">
        <v>2228.3580000000002</v>
      </c>
      <c r="CE1573">
        <v>2656.6930000000002</v>
      </c>
      <c r="CF1573">
        <v>387.75040000000001</v>
      </c>
      <c r="CG1573">
        <v>811.74220000000003</v>
      </c>
      <c r="CH1573" t="e">
        <f>SUM(#REF!)</f>
        <v>#REF!</v>
      </c>
      <c r="CI1573">
        <v>6616.5469999999996</v>
      </c>
      <c r="CJ1573">
        <v>1625.0920000000001</v>
      </c>
      <c r="CK1573">
        <v>344.56560000000002</v>
      </c>
      <c r="CL1573">
        <v>5493.7820000000002</v>
      </c>
      <c r="CM1573">
        <v>315.88839999999999</v>
      </c>
      <c r="CN1573">
        <v>385.48809999999997</v>
      </c>
      <c r="CO1573">
        <v>5286.9009999999998</v>
      </c>
      <c r="CP1573">
        <v>5930.3109999999997</v>
      </c>
      <c r="CQ1573">
        <v>1121.364</v>
      </c>
      <c r="CR1573">
        <v>4479.8429999999998</v>
      </c>
      <c r="CS1573">
        <v>104.03440000000001</v>
      </c>
      <c r="CT1573">
        <v>186.95580000000001</v>
      </c>
      <c r="CU1573">
        <v>153.02850000000001</v>
      </c>
      <c r="CV1573">
        <v>2119.9780000000001</v>
      </c>
      <c r="CW1573">
        <v>573.10050000000001</v>
      </c>
      <c r="CX1573">
        <v>2578.2399999999998</v>
      </c>
      <c r="CY1573">
        <v>942.69399999999996</v>
      </c>
      <c r="CZ1573">
        <v>345.738</v>
      </c>
      <c r="DA1573">
        <v>751.26310000000001</v>
      </c>
      <c r="DB1573">
        <v>1876.08</v>
      </c>
      <c r="DC1573">
        <v>110.70050000000001</v>
      </c>
      <c r="DD1573">
        <v>1828.3140000000001</v>
      </c>
      <c r="DE1573">
        <v>16839.71</v>
      </c>
      <c r="DF1573">
        <v>980.65909999999997</v>
      </c>
      <c r="DG1573">
        <v>7901.8159999999998</v>
      </c>
      <c r="DH1573">
        <v>231.64920000000001</v>
      </c>
      <c r="DI1573">
        <v>2273.0540000000001</v>
      </c>
      <c r="DJ1573">
        <v>14189.17</v>
      </c>
      <c r="DK1573">
        <v>10409.469999999999</v>
      </c>
      <c r="DL1573">
        <v>253.96969999999999</v>
      </c>
      <c r="DM1573">
        <v>1645.7080000000001</v>
      </c>
      <c r="DN1573">
        <v>465.85050000000001</v>
      </c>
      <c r="DO1573">
        <v>1127.874</v>
      </c>
      <c r="DP1573">
        <v>840.20590000000004</v>
      </c>
      <c r="DQ1573">
        <v>543.63070000000005</v>
      </c>
      <c r="DR1573">
        <v>9265.9069999999992</v>
      </c>
      <c r="DS1573">
        <v>160.06370000000001</v>
      </c>
      <c r="DT1573">
        <v>296.02420000000001</v>
      </c>
      <c r="DU1573">
        <v>235.18010000000001</v>
      </c>
      <c r="DV1573">
        <v>179.22479999999999</v>
      </c>
      <c r="DW1573">
        <v>148.98779999999999</v>
      </c>
      <c r="DX1573">
        <v>209.23750000000001</v>
      </c>
      <c r="DY1573">
        <v>90.405349999999999</v>
      </c>
      <c r="DZ1573">
        <v>3342.5659999999998</v>
      </c>
      <c r="EA1573">
        <v>3667.4839999999999</v>
      </c>
      <c r="EB1573">
        <v>4215.6980000000003</v>
      </c>
      <c r="EC1573">
        <v>1581.24</v>
      </c>
      <c r="ED1573">
        <v>1452.567</v>
      </c>
      <c r="EE1573">
        <v>957.31020000000001</v>
      </c>
      <c r="EF1573">
        <v>750.12139999999999</v>
      </c>
      <c r="EG1573">
        <v>385.4341</v>
      </c>
      <c r="EH1573">
        <v>3923.2</v>
      </c>
      <c r="EI1573">
        <v>3666.4290000000001</v>
      </c>
      <c r="EJ1573">
        <v>0.1513622</v>
      </c>
      <c r="EK1573" t="e">
        <f>SUM(#REF!)</f>
        <v>#REF!</v>
      </c>
      <c r="EL1573">
        <v>17.58249</v>
      </c>
      <c r="EM1573">
        <v>853.20510000000002</v>
      </c>
      <c r="EN1573">
        <v>152.45869999999999</v>
      </c>
      <c r="EO1573" t="e">
        <f>SUM(#REF!)</f>
        <v>#REF!</v>
      </c>
      <c r="EP1573">
        <v>86.701629999999994</v>
      </c>
      <c r="EQ1573">
        <v>178.66909999999999</v>
      </c>
      <c r="ER1573">
        <v>206.81800000000001</v>
      </c>
      <c r="ES1573">
        <v>85.56729</v>
      </c>
      <c r="ET1573">
        <v>73.817859999999996</v>
      </c>
      <c r="EU1573">
        <v>36.367609999999999</v>
      </c>
      <c r="EV1573">
        <v>2338.9349999999999</v>
      </c>
      <c r="EW1573">
        <v>37.19247</v>
      </c>
      <c r="EX1573">
        <v>89.554590000000005</v>
      </c>
      <c r="EY1573">
        <v>55.829329999999999</v>
      </c>
      <c r="EZ1573">
        <v>115.39700000000001</v>
      </c>
      <c r="FA1573" t="e">
        <f>SUM(#REF!)</f>
        <v>#REF!</v>
      </c>
      <c r="FB1573">
        <v>1842.8389999999999</v>
      </c>
      <c r="FC1573">
        <v>99.137690000000006</v>
      </c>
      <c r="FD1573" t="e">
        <f>SUM(#REF!)</f>
        <v>#REF!</v>
      </c>
      <c r="FE1573">
        <v>875.17269999999996</v>
      </c>
      <c r="FF1573">
        <v>611.71870000000001</v>
      </c>
      <c r="FG1573">
        <v>234.434</v>
      </c>
      <c r="FH1573">
        <v>3.8395069999999998</v>
      </c>
      <c r="FI1573">
        <v>9.8582249999999991</v>
      </c>
      <c r="FJ1573">
        <v>429.8091</v>
      </c>
      <c r="FK1573">
        <v>174.47409999999999</v>
      </c>
      <c r="FL1573">
        <v>148.34059999999999</v>
      </c>
      <c r="FM1573">
        <v>1353.6790000000001</v>
      </c>
      <c r="FN1573">
        <v>515981.4</v>
      </c>
    </row>
    <row r="1574" spans="1:170" hidden="1" outlineLevel="1" x14ac:dyDescent="0.35">
      <c r="A1574">
        <v>1573</v>
      </c>
      <c r="B1574">
        <v>2015</v>
      </c>
      <c r="C1574">
        <v>3</v>
      </c>
      <c r="D1574">
        <v>7</v>
      </c>
      <c r="E1574">
        <v>12</v>
      </c>
      <c r="F1574">
        <v>229.47559999999999</v>
      </c>
      <c r="G1574">
        <v>9.6985709999999994</v>
      </c>
      <c r="H1574">
        <v>27.92915</v>
      </c>
      <c r="I1574">
        <v>32.69744</v>
      </c>
      <c r="J1574">
        <v>104.0265</v>
      </c>
      <c r="K1574">
        <v>3.6074380000000001</v>
      </c>
      <c r="L1574">
        <v>148.9084</v>
      </c>
      <c r="M1574">
        <v>160.68440000000001</v>
      </c>
      <c r="N1574">
        <v>167.9622</v>
      </c>
      <c r="O1574">
        <v>33.829459999999997</v>
      </c>
      <c r="P1574">
        <v>7.2430510000000004</v>
      </c>
      <c r="Q1574">
        <v>9.9042329999999996</v>
      </c>
      <c r="R1574">
        <v>1681.115</v>
      </c>
      <c r="S1574">
        <v>3821.5569999999998</v>
      </c>
      <c r="T1574">
        <v>7.9652190000000003</v>
      </c>
      <c r="U1574">
        <v>2.526465</v>
      </c>
      <c r="V1574">
        <v>240.54759999999999</v>
      </c>
      <c r="W1574">
        <v>48.57864</v>
      </c>
      <c r="X1574">
        <v>211.42529999999999</v>
      </c>
      <c r="Y1574">
        <v>11.81452</v>
      </c>
      <c r="Z1574">
        <v>5.9488830000000004</v>
      </c>
      <c r="AA1574">
        <v>5.9129630000000004</v>
      </c>
      <c r="AB1574">
        <v>9.2252039999999997</v>
      </c>
      <c r="AC1574">
        <v>226.49289999999999</v>
      </c>
      <c r="AD1574">
        <v>5.9295020000000003</v>
      </c>
      <c r="AE1574">
        <v>798.66719999999998</v>
      </c>
      <c r="AF1574">
        <v>22.36505</v>
      </c>
      <c r="AG1574">
        <v>884.68110000000001</v>
      </c>
      <c r="AH1574">
        <v>41.54363</v>
      </c>
      <c r="AI1574">
        <v>62.764769999999999</v>
      </c>
      <c r="AJ1574">
        <v>412.11970000000002</v>
      </c>
      <c r="AK1574">
        <v>21.963270000000001</v>
      </c>
      <c r="AL1574">
        <v>68.350890000000007</v>
      </c>
      <c r="AM1574">
        <v>34.446449999999999</v>
      </c>
      <c r="AN1574">
        <v>95.356750000000005</v>
      </c>
      <c r="AO1574">
        <v>25.960909999999998</v>
      </c>
      <c r="AP1574">
        <v>618.15319999999997</v>
      </c>
      <c r="AQ1574">
        <v>13.56082</v>
      </c>
      <c r="AR1574">
        <v>298.71390000000002</v>
      </c>
      <c r="AS1574">
        <v>74.832620000000006</v>
      </c>
      <c r="AT1574">
        <v>5.9709349999999999</v>
      </c>
      <c r="AU1574">
        <v>38.144449999999999</v>
      </c>
      <c r="AV1574">
        <v>25.006740000000001</v>
      </c>
      <c r="AW1574">
        <v>478.64260000000002</v>
      </c>
      <c r="AX1574">
        <v>153.97489999999999</v>
      </c>
      <c r="AY1574">
        <v>80.351950000000002</v>
      </c>
      <c r="AZ1574">
        <v>5595.8710000000001</v>
      </c>
      <c r="BA1574">
        <v>305.51670000000001</v>
      </c>
      <c r="BB1574">
        <v>225.15610000000001</v>
      </c>
      <c r="BC1574">
        <v>142.11859999999999</v>
      </c>
      <c r="BD1574">
        <v>2660.57</v>
      </c>
      <c r="BE1574">
        <v>1938.8420000000001</v>
      </c>
      <c r="BF1574">
        <v>574.92560000000003</v>
      </c>
      <c r="BG1574">
        <v>138.86529999999999</v>
      </c>
      <c r="BH1574">
        <v>80.931950000000001</v>
      </c>
      <c r="BI1574" t="e">
        <f>SUM(#REF!)</f>
        <v>#REF!</v>
      </c>
      <c r="BJ1574">
        <v>7948.7650000000003</v>
      </c>
      <c r="BK1574" t="e">
        <f>SUM(#REF!)</f>
        <v>#REF!</v>
      </c>
      <c r="BL1574">
        <v>5804.3490000000002</v>
      </c>
      <c r="BM1574">
        <v>1600.5830000000001</v>
      </c>
      <c r="BN1574">
        <v>1154.3510000000001</v>
      </c>
      <c r="BO1574">
        <v>395.1979</v>
      </c>
      <c r="BP1574" t="e">
        <f>SUM(#REF!)</f>
        <v>#REF!</v>
      </c>
      <c r="BQ1574">
        <v>2156.3629999999998</v>
      </c>
      <c r="BR1574">
        <v>412.91120000000001</v>
      </c>
      <c r="BS1574">
        <v>190.84620000000001</v>
      </c>
      <c r="BT1574">
        <v>15037.91</v>
      </c>
      <c r="BU1574">
        <v>1371.5820000000001</v>
      </c>
      <c r="BV1574">
        <v>202.11429999999999</v>
      </c>
      <c r="BW1574">
        <v>365.09739999999999</v>
      </c>
      <c r="BX1574">
        <v>433.29939999999999</v>
      </c>
      <c r="BY1574">
        <v>461.98630000000003</v>
      </c>
      <c r="BZ1574">
        <v>163.6268</v>
      </c>
      <c r="CA1574">
        <v>4951.9939999999997</v>
      </c>
      <c r="CB1574">
        <v>172.7945</v>
      </c>
      <c r="CC1574">
        <v>684.09289999999999</v>
      </c>
      <c r="CD1574">
        <v>2181.002</v>
      </c>
      <c r="CE1574">
        <v>2718.2710000000002</v>
      </c>
      <c r="CF1574">
        <v>373.44510000000002</v>
      </c>
      <c r="CG1574">
        <v>838.25639999999999</v>
      </c>
      <c r="CH1574" t="e">
        <f>SUM(#REF!)</f>
        <v>#REF!</v>
      </c>
      <c r="CI1574">
        <v>6832.6660000000002</v>
      </c>
      <c r="CJ1574">
        <v>1662.76</v>
      </c>
      <c r="CK1574">
        <v>355.8202</v>
      </c>
      <c r="CL1574">
        <v>6122.2219999999998</v>
      </c>
      <c r="CM1574">
        <v>320.81130000000002</v>
      </c>
      <c r="CN1574">
        <v>391.4957</v>
      </c>
      <c r="CO1574">
        <v>5572.4459999999999</v>
      </c>
      <c r="CP1574">
        <v>5839.0749999999998</v>
      </c>
      <c r="CQ1574">
        <v>1138.8399999999999</v>
      </c>
      <c r="CR1574">
        <v>4992.2979999999998</v>
      </c>
      <c r="CS1574">
        <v>107.4325</v>
      </c>
      <c r="CT1574">
        <v>178.00579999999999</v>
      </c>
      <c r="CU1574">
        <v>146.11750000000001</v>
      </c>
      <c r="CV1574">
        <v>2016.924</v>
      </c>
      <c r="CW1574">
        <v>547.21849999999995</v>
      </c>
      <c r="CX1574">
        <v>2452.9090000000001</v>
      </c>
      <c r="CY1574">
        <v>895.29600000000005</v>
      </c>
      <c r="CZ1574">
        <v>329.18669999999997</v>
      </c>
      <c r="DA1574">
        <v>785.55309999999997</v>
      </c>
      <c r="DB1574">
        <v>1784.8820000000001</v>
      </c>
      <c r="DC1574">
        <v>105.1345</v>
      </c>
      <c r="DD1574">
        <v>1740.789</v>
      </c>
      <c r="DE1574">
        <v>16021.11</v>
      </c>
      <c r="DF1574">
        <v>932.98820000000001</v>
      </c>
      <c r="DG1574">
        <v>7517.7</v>
      </c>
      <c r="DH1574">
        <v>220.00200000000001</v>
      </c>
      <c r="DI1574">
        <v>2140.3209999999999</v>
      </c>
      <c r="DJ1574">
        <v>13499.42</v>
      </c>
      <c r="DK1574">
        <v>10128.129999999999</v>
      </c>
      <c r="DL1574">
        <v>242.5001</v>
      </c>
      <c r="DM1574">
        <v>1549.6089999999999</v>
      </c>
      <c r="DN1574">
        <v>443.54910000000001</v>
      </c>
      <c r="DO1574">
        <v>1073.8800000000001</v>
      </c>
      <c r="DP1574">
        <v>817.49770000000001</v>
      </c>
      <c r="DQ1574">
        <v>528.93799999999999</v>
      </c>
      <c r="DR1574">
        <v>8815.4809999999998</v>
      </c>
      <c r="DS1574">
        <v>152.40100000000001</v>
      </c>
      <c r="DT1574">
        <v>281.14030000000002</v>
      </c>
      <c r="DU1574">
        <v>223.74780000000001</v>
      </c>
      <c r="DV1574">
        <v>170.21350000000001</v>
      </c>
      <c r="DW1574">
        <v>141.49680000000001</v>
      </c>
      <c r="DX1574">
        <v>199.2208</v>
      </c>
      <c r="DY1574">
        <v>86.077439999999996</v>
      </c>
      <c r="DZ1574">
        <v>3180.08</v>
      </c>
      <c r="EA1574">
        <v>3489.203</v>
      </c>
      <c r="EB1574">
        <v>4013.8829999999998</v>
      </c>
      <c r="EC1574">
        <v>1538.5039999999999</v>
      </c>
      <c r="ED1574">
        <v>1379.5329999999999</v>
      </c>
      <c r="EE1574">
        <v>911.48149999999998</v>
      </c>
      <c r="EF1574">
        <v>714.21130000000005</v>
      </c>
      <c r="EG1574">
        <v>366.98250000000002</v>
      </c>
      <c r="EH1574">
        <v>3732.489</v>
      </c>
      <c r="EI1574">
        <v>3321.84</v>
      </c>
      <c r="EJ1574">
        <v>0.11359519999999999</v>
      </c>
      <c r="EK1574" t="e">
        <f>SUM(#REF!)</f>
        <v>#REF!</v>
      </c>
      <c r="EL1574">
        <v>13.195399999999999</v>
      </c>
      <c r="EM1574">
        <v>640.31799999999998</v>
      </c>
      <c r="EN1574">
        <v>135.71459999999999</v>
      </c>
      <c r="EO1574" t="e">
        <f>SUM(#REF!)</f>
        <v>#REF!</v>
      </c>
      <c r="EP1574">
        <v>94.221670000000003</v>
      </c>
      <c r="EQ1574">
        <v>227.32069999999999</v>
      </c>
      <c r="ER1574">
        <v>194.60740000000001</v>
      </c>
      <c r="ES1574">
        <v>92.988950000000003</v>
      </c>
      <c r="ET1574">
        <v>80.220429999999993</v>
      </c>
      <c r="EU1574">
        <v>46.270519999999998</v>
      </c>
      <c r="EV1574">
        <v>2463.4409999999998</v>
      </c>
      <c r="EW1574">
        <v>40.418349999999997</v>
      </c>
      <c r="EX1574">
        <v>113.94029999999999</v>
      </c>
      <c r="EY1574">
        <v>60.671669999999999</v>
      </c>
      <c r="EZ1574">
        <v>108.5839</v>
      </c>
      <c r="FA1574" t="e">
        <f>SUM(#REF!)</f>
        <v>#REF!</v>
      </c>
      <c r="FB1574">
        <v>2306.404</v>
      </c>
      <c r="FC1574">
        <v>101.9161</v>
      </c>
      <c r="FD1574" t="e">
        <f>SUM(#REF!)</f>
        <v>#REF!</v>
      </c>
      <c r="FE1574">
        <v>899.69979999999998</v>
      </c>
      <c r="FF1574">
        <v>796.35019999999997</v>
      </c>
      <c r="FG1574">
        <v>305.19189999999998</v>
      </c>
      <c r="FH1574">
        <v>4.8053309999999998</v>
      </c>
      <c r="FI1574">
        <v>10.134510000000001</v>
      </c>
      <c r="FJ1574">
        <v>559.53589999999997</v>
      </c>
      <c r="FK1574">
        <v>218.3629</v>
      </c>
      <c r="FL1574">
        <v>185.65549999999999</v>
      </c>
      <c r="FM1574">
        <v>1391.617</v>
      </c>
      <c r="FN1574">
        <v>529577</v>
      </c>
    </row>
    <row r="1575" spans="1:170" hidden="1" outlineLevel="1" x14ac:dyDescent="0.35">
      <c r="A1575">
        <v>1574</v>
      </c>
      <c r="B1575">
        <v>2015</v>
      </c>
      <c r="C1575">
        <v>3</v>
      </c>
      <c r="D1575">
        <v>7</v>
      </c>
      <c r="E1575">
        <v>13</v>
      </c>
      <c r="F1575">
        <v>228.6705</v>
      </c>
      <c r="G1575">
        <v>9.9241189999999992</v>
      </c>
      <c r="H1575">
        <v>28.149059999999999</v>
      </c>
      <c r="I1575">
        <v>33.944749999999999</v>
      </c>
      <c r="J1575">
        <v>107.3231</v>
      </c>
      <c r="K1575">
        <v>3.6358429999999999</v>
      </c>
      <c r="L1575">
        <v>154.58879999999999</v>
      </c>
      <c r="M1575">
        <v>161.9496</v>
      </c>
      <c r="N1575">
        <v>169.28469999999999</v>
      </c>
      <c r="O1575">
        <v>34.095829999999999</v>
      </c>
      <c r="P1575">
        <v>8.0066260000000007</v>
      </c>
      <c r="Q1575">
        <v>9.6341180000000008</v>
      </c>
      <c r="R1575">
        <v>1453.0239999999999</v>
      </c>
      <c r="S1575">
        <v>3910.43</v>
      </c>
      <c r="T1575">
        <v>7.747986</v>
      </c>
      <c r="U1575">
        <v>2.183678</v>
      </c>
      <c r="V1575">
        <v>233.9873</v>
      </c>
      <c r="W1575">
        <v>48.96114</v>
      </c>
      <c r="X1575">
        <v>219.4906</v>
      </c>
      <c r="Y1575">
        <v>12.26521</v>
      </c>
      <c r="Z1575">
        <v>6.1758160000000002</v>
      </c>
      <c r="AA1575">
        <v>6.1385259999999997</v>
      </c>
      <c r="AB1575">
        <v>9.2978439999999996</v>
      </c>
      <c r="AC1575">
        <v>220.3158</v>
      </c>
      <c r="AD1575">
        <v>6.1556959999999998</v>
      </c>
      <c r="AE1575">
        <v>817.24080000000004</v>
      </c>
      <c r="AF1575">
        <v>23.073810000000002</v>
      </c>
      <c r="AG1575">
        <v>764.649</v>
      </c>
      <c r="AH1575">
        <v>40.410620000000002</v>
      </c>
      <c r="AI1575">
        <v>65.15907</v>
      </c>
      <c r="AJ1575">
        <v>425.1798</v>
      </c>
      <c r="AK1575">
        <v>22.801110000000001</v>
      </c>
      <c r="AL1575">
        <v>66.434510000000003</v>
      </c>
      <c r="AM1575">
        <v>35.538060000000002</v>
      </c>
      <c r="AN1575">
        <v>98.378619999999998</v>
      </c>
      <c r="AO1575">
        <v>26.165330000000001</v>
      </c>
      <c r="AP1575">
        <v>623.02049999999997</v>
      </c>
      <c r="AQ1575">
        <v>13.876189999999999</v>
      </c>
      <c r="AR1575">
        <v>305.66079999999999</v>
      </c>
      <c r="AS1575">
        <v>77.687269999999998</v>
      </c>
      <c r="AT1575">
        <v>6.198709</v>
      </c>
      <c r="AU1575">
        <v>39.353250000000003</v>
      </c>
      <c r="AV1575">
        <v>25.96067</v>
      </c>
      <c r="AW1575">
        <v>413.7011</v>
      </c>
      <c r="AX1575">
        <v>148.1942</v>
      </c>
      <c r="AY1575">
        <v>78.160539999999997</v>
      </c>
      <c r="AZ1575">
        <v>5768.2280000000001</v>
      </c>
      <c r="BA1575">
        <v>315.1986</v>
      </c>
      <c r="BB1575">
        <v>232.29130000000001</v>
      </c>
      <c r="BC1575">
        <v>139.09829999999999</v>
      </c>
      <c r="BD1575">
        <v>2798.2930000000001</v>
      </c>
      <c r="BE1575">
        <v>2134.1210000000001</v>
      </c>
      <c r="BF1575">
        <v>594.50940000000003</v>
      </c>
      <c r="BG1575">
        <v>137.5171</v>
      </c>
      <c r="BH1575">
        <v>89.083370000000002</v>
      </c>
      <c r="BI1575" t="e">
        <f>SUM(#REF!)</f>
        <v>#REF!</v>
      </c>
      <c r="BJ1575">
        <v>8134.701</v>
      </c>
      <c r="BK1575" t="e">
        <f>SUM(#REF!)</f>
        <v>#REF!</v>
      </c>
      <c r="BL1575">
        <v>6104.81</v>
      </c>
      <c r="BM1575">
        <v>1655.104</v>
      </c>
      <c r="BN1575">
        <v>1192.056</v>
      </c>
      <c r="BO1575">
        <v>408.65960000000001</v>
      </c>
      <c r="BP1575" t="e">
        <f>SUM(#REF!)</f>
        <v>#REF!</v>
      </c>
      <c r="BQ1575">
        <v>3237.3020000000001</v>
      </c>
      <c r="BR1575">
        <v>431.90370000000001</v>
      </c>
      <c r="BS1575">
        <v>195.2698</v>
      </c>
      <c r="BT1575">
        <v>13537.15</v>
      </c>
      <c r="BU1575">
        <v>1418.3019999999999</v>
      </c>
      <c r="BV1575">
        <v>206.79910000000001</v>
      </c>
      <c r="BW1575">
        <v>377.02269999999999</v>
      </c>
      <c r="BX1575">
        <v>476.94110000000001</v>
      </c>
      <c r="BY1575">
        <v>514.83339999999998</v>
      </c>
      <c r="BZ1575">
        <v>158.51349999999999</v>
      </c>
      <c r="CA1575">
        <v>4903.9160000000002</v>
      </c>
      <c r="CB1575">
        <v>190.19820000000001</v>
      </c>
      <c r="CC1575">
        <v>719.50480000000005</v>
      </c>
      <c r="CD1575">
        <v>3656.9270000000001</v>
      </c>
      <c r="CE1575">
        <v>2691.88</v>
      </c>
      <c r="CF1575">
        <v>336.17590000000001</v>
      </c>
      <c r="CG1575">
        <v>866.81010000000003</v>
      </c>
      <c r="CH1575" t="e">
        <f>SUM(#REF!)</f>
        <v>#REF!</v>
      </c>
      <c r="CI1575">
        <v>7065.4089999999997</v>
      </c>
      <c r="CJ1575">
        <v>1646.617</v>
      </c>
      <c r="CK1575">
        <v>367.94060000000002</v>
      </c>
      <c r="CL1575">
        <v>6264.1279999999997</v>
      </c>
      <c r="CM1575">
        <v>481.62729999999999</v>
      </c>
      <c r="CN1575">
        <v>587.74429999999995</v>
      </c>
      <c r="CO1575">
        <v>5295.5540000000001</v>
      </c>
      <c r="CP1575">
        <v>5656.6040000000003</v>
      </c>
      <c r="CQ1575">
        <v>1709.7159999999999</v>
      </c>
      <c r="CR1575">
        <v>5108.0129999999999</v>
      </c>
      <c r="CS1575">
        <v>111.092</v>
      </c>
      <c r="CT1575">
        <v>169.0558</v>
      </c>
      <c r="CU1575">
        <v>143.1557</v>
      </c>
      <c r="CV1575">
        <v>1899.1469999999999</v>
      </c>
      <c r="CW1575">
        <v>536.12620000000004</v>
      </c>
      <c r="CX1575">
        <v>2309.6729999999998</v>
      </c>
      <c r="CY1575">
        <v>916.36180000000002</v>
      </c>
      <c r="CZ1575">
        <v>312.6354</v>
      </c>
      <c r="DA1575">
        <v>824.51900000000001</v>
      </c>
      <c r="DB1575">
        <v>1680.655</v>
      </c>
      <c r="DC1575">
        <v>107.6083</v>
      </c>
      <c r="DD1575">
        <v>1653.2629999999999</v>
      </c>
      <c r="DE1575">
        <v>15085.57</v>
      </c>
      <c r="DF1575">
        <v>878.50710000000004</v>
      </c>
      <c r="DG1575">
        <v>7078.71</v>
      </c>
      <c r="DH1575">
        <v>225.17850000000001</v>
      </c>
      <c r="DI1575">
        <v>2190.0949999999998</v>
      </c>
      <c r="DJ1575">
        <v>12711.14</v>
      </c>
      <c r="DK1575">
        <v>9635.7919999999995</v>
      </c>
      <c r="DL1575">
        <v>237.58449999999999</v>
      </c>
      <c r="DM1575">
        <v>1585.646</v>
      </c>
      <c r="DN1575">
        <v>421.24770000000001</v>
      </c>
      <c r="DO1575">
        <v>1019.886</v>
      </c>
      <c r="DP1575">
        <v>777.75819999999999</v>
      </c>
      <c r="DQ1575">
        <v>503.22570000000002</v>
      </c>
      <c r="DR1575">
        <v>8300.7080000000005</v>
      </c>
      <c r="DS1575">
        <v>144.73840000000001</v>
      </c>
      <c r="DT1575">
        <v>287.75540000000001</v>
      </c>
      <c r="DU1575">
        <v>210.68219999999999</v>
      </c>
      <c r="DV1575">
        <v>174.21850000000001</v>
      </c>
      <c r="DW1575">
        <v>144.8262</v>
      </c>
      <c r="DX1575">
        <v>189.20410000000001</v>
      </c>
      <c r="DY1575">
        <v>81.749520000000004</v>
      </c>
      <c r="DZ1575">
        <v>2994.3820000000001</v>
      </c>
      <c r="EA1575">
        <v>3285.4540000000002</v>
      </c>
      <c r="EB1575">
        <v>3812.0680000000002</v>
      </c>
      <c r="EC1575">
        <v>1463.7149999999999</v>
      </c>
      <c r="ED1575">
        <v>1411.992</v>
      </c>
      <c r="EE1575">
        <v>865.65279999999996</v>
      </c>
      <c r="EF1575">
        <v>678.30129999999997</v>
      </c>
      <c r="EG1575">
        <v>348.5308</v>
      </c>
      <c r="EH1575">
        <v>3514.5329999999999</v>
      </c>
      <c r="EI1575">
        <v>3473.4589999999998</v>
      </c>
      <c r="EJ1575">
        <v>8.7143499999999999E-2</v>
      </c>
      <c r="EK1575" t="e">
        <f>SUM(#REF!)</f>
        <v>#REF!</v>
      </c>
      <c r="EL1575">
        <v>10.12274</v>
      </c>
      <c r="EM1575">
        <v>491.21420000000001</v>
      </c>
      <c r="EN1575">
        <v>104.8704</v>
      </c>
      <c r="EO1575" t="e">
        <f>SUM(#REF!)</f>
        <v>#REF!</v>
      </c>
      <c r="EP1575">
        <v>119.8783</v>
      </c>
      <c r="EQ1575">
        <v>213.89959999999999</v>
      </c>
      <c r="ER1575">
        <v>247.26580000000001</v>
      </c>
      <c r="ES1575">
        <v>118.3099</v>
      </c>
      <c r="ET1575">
        <v>102.0645</v>
      </c>
      <c r="EU1575">
        <v>43.538679999999999</v>
      </c>
      <c r="EV1575">
        <v>3157.1170000000002</v>
      </c>
      <c r="EW1575">
        <v>51.424280000000003</v>
      </c>
      <c r="EX1575">
        <v>107.2132</v>
      </c>
      <c r="EY1575">
        <v>77.192599999999999</v>
      </c>
      <c r="EZ1575">
        <v>137.96549999999999</v>
      </c>
      <c r="FA1575" t="e">
        <f>SUM(#REF!)</f>
        <v>#REF!</v>
      </c>
      <c r="FB1575">
        <v>2785.953</v>
      </c>
      <c r="FC1575">
        <v>127.553</v>
      </c>
      <c r="FD1575" t="e">
        <f>SUM(#REF!)</f>
        <v>#REF!</v>
      </c>
      <c r="FE1575">
        <v>1126.018</v>
      </c>
      <c r="FF1575">
        <v>818.66830000000004</v>
      </c>
      <c r="FG1575">
        <v>313.745</v>
      </c>
      <c r="FH1575">
        <v>5.8044599999999997</v>
      </c>
      <c r="FI1575">
        <v>12.68383</v>
      </c>
      <c r="FJ1575">
        <v>575.21720000000005</v>
      </c>
      <c r="FK1575">
        <v>263.76499999999999</v>
      </c>
      <c r="FL1575">
        <v>224.25720000000001</v>
      </c>
      <c r="FM1575">
        <v>1741.6769999999999</v>
      </c>
      <c r="FN1575">
        <v>536485.4</v>
      </c>
    </row>
    <row r="1576" spans="1:170" hidden="1" outlineLevel="1" x14ac:dyDescent="0.35">
      <c r="A1576">
        <v>1575</v>
      </c>
      <c r="B1576">
        <v>2015</v>
      </c>
      <c r="C1576">
        <v>3</v>
      </c>
      <c r="D1576">
        <v>7</v>
      </c>
      <c r="E1576">
        <v>14</v>
      </c>
      <c r="F1576">
        <v>235.917</v>
      </c>
      <c r="G1576">
        <v>9.6534610000000001</v>
      </c>
      <c r="H1576">
        <v>28.588889999999999</v>
      </c>
      <c r="I1576">
        <v>34.212029999999999</v>
      </c>
      <c r="J1576">
        <v>103.29389999999999</v>
      </c>
      <c r="K1576">
        <v>3.692653</v>
      </c>
      <c r="L1576">
        <v>155.80609999999999</v>
      </c>
      <c r="M1576">
        <v>164.48009999999999</v>
      </c>
      <c r="N1576">
        <v>171.9298</v>
      </c>
      <c r="O1576">
        <v>34.628579999999999</v>
      </c>
      <c r="P1576">
        <v>8.3120560000000001</v>
      </c>
      <c r="Q1576">
        <v>9.3640019999999993</v>
      </c>
      <c r="R1576">
        <v>1486.8150000000001</v>
      </c>
      <c r="S1576">
        <v>4377.0159999999996</v>
      </c>
      <c r="T1576">
        <v>7.5307519999999997</v>
      </c>
      <c r="U1576">
        <v>2.234461</v>
      </c>
      <c r="V1576">
        <v>227.42689999999999</v>
      </c>
      <c r="W1576">
        <v>49.72616</v>
      </c>
      <c r="X1576">
        <v>221.21879999999999</v>
      </c>
      <c r="Y1576">
        <v>12.361789999999999</v>
      </c>
      <c r="Z1576">
        <v>6.2244440000000001</v>
      </c>
      <c r="AA1576">
        <v>6.1868610000000004</v>
      </c>
      <c r="AB1576">
        <v>9.4431229999999999</v>
      </c>
      <c r="AC1576">
        <v>214.1387</v>
      </c>
      <c r="AD1576">
        <v>6.2041659999999998</v>
      </c>
      <c r="AE1576">
        <v>914.75250000000005</v>
      </c>
      <c r="AF1576">
        <v>22.207550000000001</v>
      </c>
      <c r="AG1576">
        <v>782.43150000000003</v>
      </c>
      <c r="AH1576">
        <v>39.277610000000003</v>
      </c>
      <c r="AI1576">
        <v>65.672129999999996</v>
      </c>
      <c r="AJ1576">
        <v>409.2174</v>
      </c>
      <c r="AK1576">
        <v>22.980640000000001</v>
      </c>
      <c r="AL1576">
        <v>103.4845</v>
      </c>
      <c r="AM1576">
        <v>34.203859999999999</v>
      </c>
      <c r="AN1576">
        <v>94.685230000000004</v>
      </c>
      <c r="AO1576">
        <v>26.574159999999999</v>
      </c>
      <c r="AP1576">
        <v>632.75519999999995</v>
      </c>
      <c r="AQ1576">
        <v>13.49774</v>
      </c>
      <c r="AR1576">
        <v>297.32459999999998</v>
      </c>
      <c r="AS1576">
        <v>78.29898</v>
      </c>
      <c r="AT1576">
        <v>6.2475180000000003</v>
      </c>
      <c r="AU1576">
        <v>37.875830000000001</v>
      </c>
      <c r="AV1576">
        <v>26.165089999999999</v>
      </c>
      <c r="AW1576">
        <v>423.32209999999998</v>
      </c>
      <c r="AX1576">
        <v>142.4136</v>
      </c>
      <c r="AY1576">
        <v>75.969120000000004</v>
      </c>
      <c r="AZ1576">
        <v>6354.2439999999997</v>
      </c>
      <c r="BA1576">
        <v>303.36520000000002</v>
      </c>
      <c r="BB1576">
        <v>223.57050000000001</v>
      </c>
      <c r="BC1576">
        <v>233.22880000000001</v>
      </c>
      <c r="BD1576">
        <v>3192.6840000000002</v>
      </c>
      <c r="BE1576">
        <v>2203.864</v>
      </c>
      <c r="BF1576">
        <v>625.28409999999997</v>
      </c>
      <c r="BG1576">
        <v>124.93380000000001</v>
      </c>
      <c r="BH1576">
        <v>91.994590000000002</v>
      </c>
      <c r="BI1576" t="e">
        <f>SUM(#REF!)</f>
        <v>#REF!</v>
      </c>
      <c r="BJ1576">
        <v>8041.7330000000002</v>
      </c>
      <c r="BK1576" t="e">
        <f>SUM(#REF!)</f>
        <v>#REF!</v>
      </c>
      <c r="BL1576">
        <v>6965.2190000000001</v>
      </c>
      <c r="BM1576">
        <v>1740.78</v>
      </c>
      <c r="BN1576">
        <v>1232.6610000000001</v>
      </c>
      <c r="BO1576">
        <v>429.81380000000001</v>
      </c>
      <c r="BP1576" t="e">
        <f>SUM(#REF!)</f>
        <v>#REF!</v>
      </c>
      <c r="BQ1576">
        <v>3386.2069999999999</v>
      </c>
      <c r="BR1576">
        <v>438.23450000000003</v>
      </c>
      <c r="BS1576">
        <v>193.374</v>
      </c>
      <c r="BT1576">
        <v>10687.22</v>
      </c>
      <c r="BU1576">
        <v>1491.72</v>
      </c>
      <c r="BV1576">
        <v>204.79130000000001</v>
      </c>
      <c r="BW1576">
        <v>389.86529999999999</v>
      </c>
      <c r="BX1576">
        <v>492.5274</v>
      </c>
      <c r="BY1576">
        <v>526.76670000000001</v>
      </c>
      <c r="BZ1576">
        <v>144.45179999999999</v>
      </c>
      <c r="CA1576">
        <v>4455.192</v>
      </c>
      <c r="CB1576">
        <v>196.41390000000001</v>
      </c>
      <c r="CC1576">
        <v>820.91150000000005</v>
      </c>
      <c r="CD1576">
        <v>4025.2510000000002</v>
      </c>
      <c r="CE1576">
        <v>2445.5650000000001</v>
      </c>
      <c r="CF1576">
        <v>265.40199999999999</v>
      </c>
      <c r="CG1576">
        <v>911.68029999999999</v>
      </c>
      <c r="CH1576" t="e">
        <f>SUM(#REF!)</f>
        <v>#REF!</v>
      </c>
      <c r="CI1576">
        <v>7431.1469999999999</v>
      </c>
      <c r="CJ1576">
        <v>1495.9459999999999</v>
      </c>
      <c r="CK1576">
        <v>386.98700000000002</v>
      </c>
      <c r="CL1576">
        <v>6203.3109999999997</v>
      </c>
      <c r="CM1576">
        <v>503.78050000000002</v>
      </c>
      <c r="CN1576">
        <v>614.77850000000001</v>
      </c>
      <c r="CO1576">
        <v>5113.8440000000001</v>
      </c>
      <c r="CP1576">
        <v>5154.8090000000002</v>
      </c>
      <c r="CQ1576">
        <v>1788.3579999999999</v>
      </c>
      <c r="CR1576">
        <v>5058.4210000000003</v>
      </c>
      <c r="CS1576">
        <v>116.8426</v>
      </c>
      <c r="CT1576">
        <v>173.03360000000001</v>
      </c>
      <c r="CU1576">
        <v>197.45609999999999</v>
      </c>
      <c r="CV1576">
        <v>1943.3140000000001</v>
      </c>
      <c r="CW1576">
        <v>739.48450000000003</v>
      </c>
      <c r="CX1576">
        <v>2363.3870000000002</v>
      </c>
      <c r="CY1576">
        <v>890.02959999999996</v>
      </c>
      <c r="CZ1576">
        <v>319.99149999999997</v>
      </c>
      <c r="DA1576">
        <v>891.54039999999998</v>
      </c>
      <c r="DB1576">
        <v>1719.74</v>
      </c>
      <c r="DC1576">
        <v>104.51609999999999</v>
      </c>
      <c r="DD1576">
        <v>1692.163</v>
      </c>
      <c r="DE1576">
        <v>15436.4</v>
      </c>
      <c r="DF1576">
        <v>898.9375</v>
      </c>
      <c r="DG1576">
        <v>7243.3310000000001</v>
      </c>
      <c r="DH1576">
        <v>218.7079</v>
      </c>
      <c r="DI1576">
        <v>2140.3209999999999</v>
      </c>
      <c r="DJ1576">
        <v>13006.74</v>
      </c>
      <c r="DK1576">
        <v>9073.1180000000004</v>
      </c>
      <c r="DL1576">
        <v>327.70280000000002</v>
      </c>
      <c r="DM1576">
        <v>1549.6089999999999</v>
      </c>
      <c r="DN1576">
        <v>431.15949999999998</v>
      </c>
      <c r="DO1576">
        <v>1043.883</v>
      </c>
      <c r="DP1576">
        <v>732.34169999999995</v>
      </c>
      <c r="DQ1576">
        <v>473.84030000000001</v>
      </c>
      <c r="DR1576">
        <v>8493.7479999999996</v>
      </c>
      <c r="DS1576">
        <v>148.14400000000001</v>
      </c>
      <c r="DT1576">
        <v>279.48649999999998</v>
      </c>
      <c r="DU1576">
        <v>215.58179999999999</v>
      </c>
      <c r="DV1576">
        <v>169.2122</v>
      </c>
      <c r="DW1576">
        <v>140.6645</v>
      </c>
      <c r="DX1576">
        <v>193.65600000000001</v>
      </c>
      <c r="DY1576">
        <v>83.67304</v>
      </c>
      <c r="DZ1576">
        <v>3064.0189999999998</v>
      </c>
      <c r="EA1576">
        <v>3361.86</v>
      </c>
      <c r="EB1576">
        <v>3901.7629999999999</v>
      </c>
      <c r="EC1576">
        <v>1378.2429999999999</v>
      </c>
      <c r="ED1576">
        <v>1371.4179999999999</v>
      </c>
      <c r="EE1576">
        <v>886.02110000000005</v>
      </c>
      <c r="EF1576">
        <v>694.26130000000001</v>
      </c>
      <c r="EG1576">
        <v>356.73149999999998</v>
      </c>
      <c r="EH1576">
        <v>3596.2669999999998</v>
      </c>
      <c r="EI1576">
        <v>3645.7539999999999</v>
      </c>
      <c r="EJ1576">
        <v>7.0243840000000002E-2</v>
      </c>
      <c r="EK1576" t="e">
        <f>SUM(#REF!)</f>
        <v>#REF!</v>
      </c>
      <c r="EL1576">
        <v>8.1596419999999998</v>
      </c>
      <c r="EM1576">
        <v>395.95350000000002</v>
      </c>
      <c r="EN1576">
        <v>77.463099999999997</v>
      </c>
      <c r="EO1576" t="e">
        <f>SUM(#REF!)</f>
        <v>#REF!</v>
      </c>
      <c r="EP1576">
        <v>112.8006</v>
      </c>
      <c r="EQ1576">
        <v>271.7783</v>
      </c>
      <c r="ER1576">
        <v>309.08229999999998</v>
      </c>
      <c r="ES1576">
        <v>111.3248</v>
      </c>
      <c r="ET1576">
        <v>96.038539999999998</v>
      </c>
      <c r="EU1576">
        <v>55.319740000000003</v>
      </c>
      <c r="EV1576">
        <v>2934.7849999999999</v>
      </c>
      <c r="EW1576">
        <v>48.388159999999999</v>
      </c>
      <c r="EX1576">
        <v>136.22389999999999</v>
      </c>
      <c r="EY1576">
        <v>72.635099999999994</v>
      </c>
      <c r="EZ1576">
        <v>172.45679999999999</v>
      </c>
      <c r="FA1576" t="e">
        <f>SUM(#REF!)</f>
        <v>#REF!</v>
      </c>
      <c r="FB1576">
        <v>3379.681</v>
      </c>
      <c r="FC1576">
        <v>154.07390000000001</v>
      </c>
      <c r="FD1576" t="e">
        <f>SUM(#REF!)</f>
        <v>#REF!</v>
      </c>
      <c r="FE1576">
        <v>1360.1410000000001</v>
      </c>
      <c r="FF1576">
        <v>1024.6030000000001</v>
      </c>
      <c r="FG1576">
        <v>392.66730000000001</v>
      </c>
      <c r="FH1576">
        <v>7.0414760000000003</v>
      </c>
      <c r="FI1576">
        <v>15.321059999999999</v>
      </c>
      <c r="FJ1576">
        <v>719.91240000000005</v>
      </c>
      <c r="FK1576">
        <v>319.97730000000001</v>
      </c>
      <c r="FL1576">
        <v>272.04969999999997</v>
      </c>
      <c r="FM1576">
        <v>2103.8069999999998</v>
      </c>
      <c r="FN1576">
        <v>535040.80000000005</v>
      </c>
    </row>
    <row r="1577" spans="1:170" hidden="1" outlineLevel="1" x14ac:dyDescent="0.35">
      <c r="A1577">
        <v>1576</v>
      </c>
      <c r="B1577">
        <v>2015</v>
      </c>
      <c r="C1577">
        <v>3</v>
      </c>
      <c r="D1577">
        <v>7</v>
      </c>
      <c r="E1577">
        <v>15</v>
      </c>
      <c r="F1577">
        <v>227.06010000000001</v>
      </c>
      <c r="G1577">
        <v>9.3828029999999991</v>
      </c>
      <c r="H1577">
        <v>28.00245</v>
      </c>
      <c r="I1577">
        <v>34.746600000000001</v>
      </c>
      <c r="J1577">
        <v>99.264740000000003</v>
      </c>
      <c r="K1577">
        <v>3.6169069999999999</v>
      </c>
      <c r="L1577">
        <v>158.2405</v>
      </c>
      <c r="M1577">
        <v>161.1061</v>
      </c>
      <c r="N1577">
        <v>168.40309999999999</v>
      </c>
      <c r="O1577">
        <v>33.91825</v>
      </c>
      <c r="P1577">
        <v>8.3775049999999993</v>
      </c>
      <c r="Q1577">
        <v>14.58623</v>
      </c>
      <c r="R1577">
        <v>1664.2190000000001</v>
      </c>
      <c r="S1577">
        <v>4976.9120000000003</v>
      </c>
      <c r="T1577">
        <v>11.730600000000001</v>
      </c>
      <c r="U1577">
        <v>2.5010729999999999</v>
      </c>
      <c r="V1577">
        <v>354.2611</v>
      </c>
      <c r="W1577">
        <v>48.706139999999998</v>
      </c>
      <c r="X1577">
        <v>224.6754</v>
      </c>
      <c r="Y1577">
        <v>12.55494</v>
      </c>
      <c r="Z1577">
        <v>6.321701</v>
      </c>
      <c r="AA1577">
        <v>6.2835299999999998</v>
      </c>
      <c r="AB1577">
        <v>9.2494180000000004</v>
      </c>
      <c r="AC1577">
        <v>333.56220000000002</v>
      </c>
      <c r="AD1577">
        <v>6.3011059999999999</v>
      </c>
      <c r="AE1577">
        <v>1040.125</v>
      </c>
      <c r="AF1577">
        <v>21.3413</v>
      </c>
      <c r="AG1577">
        <v>875.78989999999999</v>
      </c>
      <c r="AH1577">
        <v>61.182429999999997</v>
      </c>
      <c r="AI1577">
        <v>66.698260000000005</v>
      </c>
      <c r="AJ1577">
        <v>393.255</v>
      </c>
      <c r="AK1577">
        <v>23.33972</v>
      </c>
      <c r="AL1577">
        <v>117.8574</v>
      </c>
      <c r="AM1577">
        <v>32.869669999999999</v>
      </c>
      <c r="AN1577">
        <v>90.991829999999993</v>
      </c>
      <c r="AO1577">
        <v>26.029050000000002</v>
      </c>
      <c r="AP1577">
        <v>619.77560000000005</v>
      </c>
      <c r="AQ1577">
        <v>13.119300000000001</v>
      </c>
      <c r="AR1577">
        <v>288.98840000000001</v>
      </c>
      <c r="AS1577">
        <v>79.522409999999994</v>
      </c>
      <c r="AT1577">
        <v>6.345135</v>
      </c>
      <c r="AU1577">
        <v>36.398400000000002</v>
      </c>
      <c r="AV1577">
        <v>26.573920000000001</v>
      </c>
      <c r="AW1577">
        <v>473.83210000000003</v>
      </c>
      <c r="AX1577">
        <v>193.38820000000001</v>
      </c>
      <c r="AY1577">
        <v>118.3365</v>
      </c>
      <c r="AZ1577">
        <v>7124.107</v>
      </c>
      <c r="BA1577">
        <v>291.53179999999998</v>
      </c>
      <c r="BB1577">
        <v>214.84970000000001</v>
      </c>
      <c r="BC1577">
        <v>256.71949999999998</v>
      </c>
      <c r="BD1577">
        <v>3130.0819999999999</v>
      </c>
      <c r="BE1577">
        <v>2162.018</v>
      </c>
      <c r="BF1577">
        <v>713.41129999999998</v>
      </c>
      <c r="BG1577">
        <v>98.4191</v>
      </c>
      <c r="BH1577">
        <v>90.247860000000003</v>
      </c>
      <c r="BI1577" t="e">
        <f>SUM(#REF!)</f>
        <v>#REF!</v>
      </c>
      <c r="BJ1577">
        <v>7158.5370000000003</v>
      </c>
      <c r="BK1577" t="e">
        <f>SUM(#REF!)</f>
        <v>#REF!</v>
      </c>
      <c r="BL1577">
        <v>6828.6459999999997</v>
      </c>
      <c r="BM1577">
        <v>1986.125</v>
      </c>
      <c r="BN1577">
        <v>1296.4690000000001</v>
      </c>
      <c r="BO1577">
        <v>490.39159999999998</v>
      </c>
      <c r="BP1577" t="e">
        <f>SUM(#REF!)</f>
        <v>#REF!</v>
      </c>
      <c r="BQ1577">
        <v>3435.8420000000001</v>
      </c>
      <c r="BR1577">
        <v>433.31049999999999</v>
      </c>
      <c r="BS1577">
        <v>175.67959999999999</v>
      </c>
      <c r="BT1577">
        <v>8049.5249999999996</v>
      </c>
      <c r="BU1577">
        <v>1701.963</v>
      </c>
      <c r="BV1577">
        <v>186.0523</v>
      </c>
      <c r="BW1577">
        <v>410.04660000000001</v>
      </c>
      <c r="BX1577">
        <v>483.17559999999997</v>
      </c>
      <c r="BY1577">
        <v>521.65239999999994</v>
      </c>
      <c r="BZ1577">
        <v>116.20059999999999</v>
      </c>
      <c r="CA1577">
        <v>3509.6660000000002</v>
      </c>
      <c r="CB1577">
        <v>192.68450000000001</v>
      </c>
      <c r="CC1577">
        <v>804.8152</v>
      </c>
      <c r="CD1577">
        <v>4156.7950000000001</v>
      </c>
      <c r="CE1577">
        <v>1926.5419999999999</v>
      </c>
      <c r="CF1577">
        <v>199.89850000000001</v>
      </c>
      <c r="CG1577">
        <v>1040.172</v>
      </c>
      <c r="CH1577" t="e">
        <f>SUM(#REF!)</f>
        <v>#REF!</v>
      </c>
      <c r="CI1577">
        <v>8478.49</v>
      </c>
      <c r="CJ1577">
        <v>1178.461</v>
      </c>
      <c r="CK1577">
        <v>441.52870000000001</v>
      </c>
      <c r="CL1577">
        <v>5635.6880000000001</v>
      </c>
      <c r="CM1577">
        <v>511.16489999999999</v>
      </c>
      <c r="CN1577">
        <v>623.78989999999999</v>
      </c>
      <c r="CO1577">
        <v>7943.3310000000001</v>
      </c>
      <c r="CP1577">
        <v>4146.6559999999999</v>
      </c>
      <c r="CQ1577">
        <v>1814.5709999999999</v>
      </c>
      <c r="CR1577">
        <v>4595.5590000000002</v>
      </c>
      <c r="CS1577">
        <v>133.31039999999999</v>
      </c>
      <c r="CT1577">
        <v>168.06139999999999</v>
      </c>
      <c r="CU1577">
        <v>213.2526</v>
      </c>
      <c r="CV1577">
        <v>1899.1469999999999</v>
      </c>
      <c r="CW1577">
        <v>798.64319999999998</v>
      </c>
      <c r="CX1577">
        <v>2309.6729999999998</v>
      </c>
      <c r="CY1577">
        <v>900.5625</v>
      </c>
      <c r="CZ1577">
        <v>310.79640000000001</v>
      </c>
      <c r="DA1577">
        <v>1259.3789999999999</v>
      </c>
      <c r="DB1577">
        <v>1680.655</v>
      </c>
      <c r="DC1577">
        <v>105.753</v>
      </c>
      <c r="DD1577">
        <v>1643.538</v>
      </c>
      <c r="DE1577">
        <v>15085.57</v>
      </c>
      <c r="DF1577">
        <v>878.50710000000004</v>
      </c>
      <c r="DG1577">
        <v>7078.71</v>
      </c>
      <c r="DH1577">
        <v>221.2961</v>
      </c>
      <c r="DI1577">
        <v>2173.5039999999999</v>
      </c>
      <c r="DJ1577">
        <v>12711.14</v>
      </c>
      <c r="DK1577">
        <v>9284.1209999999992</v>
      </c>
      <c r="DL1577">
        <v>353.91899999999998</v>
      </c>
      <c r="DM1577">
        <v>1573.634</v>
      </c>
      <c r="DN1577">
        <v>418.76979999999998</v>
      </c>
      <c r="DO1577">
        <v>1013.8869999999999</v>
      </c>
      <c r="DP1577">
        <v>749.37289999999996</v>
      </c>
      <c r="DQ1577">
        <v>484.85980000000001</v>
      </c>
      <c r="DR1577">
        <v>8300.7080000000005</v>
      </c>
      <c r="DS1577">
        <v>143.887</v>
      </c>
      <c r="DT1577">
        <v>282.79410000000001</v>
      </c>
      <c r="DU1577">
        <v>210.68219999999999</v>
      </c>
      <c r="DV1577">
        <v>171.2148</v>
      </c>
      <c r="DW1577">
        <v>142.32919999999999</v>
      </c>
      <c r="DX1577">
        <v>188.09119999999999</v>
      </c>
      <c r="DY1577">
        <v>81.268640000000005</v>
      </c>
      <c r="DZ1577">
        <v>2994.3820000000001</v>
      </c>
      <c r="EA1577">
        <v>3285.4540000000002</v>
      </c>
      <c r="EB1577">
        <v>3789.6439999999998</v>
      </c>
      <c r="EC1577">
        <v>1410.2950000000001</v>
      </c>
      <c r="ED1577">
        <v>1387.6469999999999</v>
      </c>
      <c r="EE1577">
        <v>860.56079999999997</v>
      </c>
      <c r="EF1577">
        <v>674.31129999999996</v>
      </c>
      <c r="EG1577">
        <v>346.48059999999998</v>
      </c>
      <c r="EH1577">
        <v>3514.5329999999999</v>
      </c>
      <c r="EI1577">
        <v>3942.1010000000001</v>
      </c>
      <c r="EJ1577">
        <v>5.9663180000000003E-2</v>
      </c>
      <c r="EK1577" t="e">
        <f>SUM(#REF!)</f>
        <v>#REF!</v>
      </c>
      <c r="EL1577">
        <v>6.930574</v>
      </c>
      <c r="EM1577">
        <v>336.31189999999998</v>
      </c>
      <c r="EN1577">
        <v>60.983460000000001</v>
      </c>
      <c r="EO1577" t="e">
        <f>SUM(#REF!)</f>
        <v>#REF!</v>
      </c>
      <c r="EP1577">
        <v>143.32310000000001</v>
      </c>
      <c r="EQ1577">
        <v>339.72289999999998</v>
      </c>
      <c r="ER1577">
        <v>384.63569999999999</v>
      </c>
      <c r="ES1577">
        <v>141.44800000000001</v>
      </c>
      <c r="ET1577">
        <v>122.0254</v>
      </c>
      <c r="EU1577">
        <v>69.149680000000004</v>
      </c>
      <c r="EV1577">
        <v>3895.26</v>
      </c>
      <c r="EW1577">
        <v>61.481430000000003</v>
      </c>
      <c r="EX1577">
        <v>170.2799</v>
      </c>
      <c r="EY1577">
        <v>92.289299999999997</v>
      </c>
      <c r="EZ1577">
        <v>214.613</v>
      </c>
      <c r="FA1577" t="e">
        <f>SUM(#REF!)</f>
        <v>#REF!</v>
      </c>
      <c r="FB1577">
        <v>3767.8870000000002</v>
      </c>
      <c r="FC1577">
        <v>186.9093</v>
      </c>
      <c r="FD1577" t="e">
        <f>SUM(#REF!)</f>
        <v>#REF!</v>
      </c>
      <c r="FE1577">
        <v>1650.0070000000001</v>
      </c>
      <c r="FF1577">
        <v>1237.6400000000001</v>
      </c>
      <c r="FG1577">
        <v>474.31099999999998</v>
      </c>
      <c r="FH1577">
        <v>7.8502939999999999</v>
      </c>
      <c r="FI1577">
        <v>18.586210000000001</v>
      </c>
      <c r="FJ1577">
        <v>869.59720000000004</v>
      </c>
      <c r="FK1577">
        <v>356.73140000000001</v>
      </c>
      <c r="FL1577">
        <v>303.29860000000002</v>
      </c>
      <c r="FM1577">
        <v>2552.16</v>
      </c>
      <c r="FN1577">
        <v>526576.80000000005</v>
      </c>
    </row>
    <row r="1578" spans="1:170" hidden="1" outlineLevel="1" x14ac:dyDescent="0.35">
      <c r="A1578">
        <v>1577</v>
      </c>
      <c r="B1578">
        <v>2015</v>
      </c>
      <c r="C1578">
        <v>3</v>
      </c>
      <c r="D1578">
        <v>7</v>
      </c>
      <c r="E1578">
        <v>16</v>
      </c>
      <c r="F1578">
        <v>218.20310000000001</v>
      </c>
      <c r="G1578">
        <v>14.61552</v>
      </c>
      <c r="H1578">
        <v>27.855840000000001</v>
      </c>
      <c r="I1578">
        <v>34.033850000000001</v>
      </c>
      <c r="J1578">
        <v>134.79490000000001</v>
      </c>
      <c r="K1578">
        <v>3.5979700000000001</v>
      </c>
      <c r="L1578">
        <v>154.99459999999999</v>
      </c>
      <c r="M1578">
        <v>160.2627</v>
      </c>
      <c r="N1578">
        <v>167.5214</v>
      </c>
      <c r="O1578">
        <v>33.740670000000001</v>
      </c>
      <c r="P1578">
        <v>8.5084029999999995</v>
      </c>
      <c r="Q1578">
        <v>16.612100000000002</v>
      </c>
      <c r="R1578">
        <v>1892.31</v>
      </c>
      <c r="S1578">
        <v>5798.991</v>
      </c>
      <c r="T1578">
        <v>13.35984</v>
      </c>
      <c r="U1578">
        <v>2.8438599999999998</v>
      </c>
      <c r="V1578">
        <v>403.464</v>
      </c>
      <c r="W1578">
        <v>48.451129999999999</v>
      </c>
      <c r="X1578">
        <v>220.06659999999999</v>
      </c>
      <c r="Y1578">
        <v>12.2974</v>
      </c>
      <c r="Z1578">
        <v>6.1920250000000001</v>
      </c>
      <c r="AA1578">
        <v>6.1546370000000001</v>
      </c>
      <c r="AB1578">
        <v>9.2009910000000001</v>
      </c>
      <c r="AC1578">
        <v>379.89030000000002</v>
      </c>
      <c r="AD1578">
        <v>6.1718520000000003</v>
      </c>
      <c r="AE1578">
        <v>1211.931</v>
      </c>
      <c r="AF1578">
        <v>28.980070000000001</v>
      </c>
      <c r="AG1578">
        <v>995.822</v>
      </c>
      <c r="AH1578">
        <v>69.679990000000004</v>
      </c>
      <c r="AI1578">
        <v>65.330089999999998</v>
      </c>
      <c r="AJ1578">
        <v>534.01419999999996</v>
      </c>
      <c r="AK1578">
        <v>22.860949999999999</v>
      </c>
      <c r="AL1578">
        <v>118.8156</v>
      </c>
      <c r="AM1578">
        <v>44.634830000000001</v>
      </c>
      <c r="AN1578">
        <v>123.5609</v>
      </c>
      <c r="AO1578">
        <v>25.892769999999999</v>
      </c>
      <c r="AP1578">
        <v>616.53070000000002</v>
      </c>
      <c r="AQ1578">
        <v>20.435839999999999</v>
      </c>
      <c r="AR1578">
        <v>450.15499999999997</v>
      </c>
      <c r="AS1578">
        <v>77.891180000000006</v>
      </c>
      <c r="AT1578">
        <v>6.2149780000000003</v>
      </c>
      <c r="AU1578">
        <v>49.426609999999997</v>
      </c>
      <c r="AV1578">
        <v>26.02881</v>
      </c>
      <c r="AW1578">
        <v>538.77350000000001</v>
      </c>
      <c r="AX1578">
        <v>225.9699</v>
      </c>
      <c r="AY1578">
        <v>134.77209999999999</v>
      </c>
      <c r="AZ1578">
        <v>7779.0649999999996</v>
      </c>
      <c r="BA1578">
        <v>395.88080000000002</v>
      </c>
      <c r="BB1578">
        <v>291.7516</v>
      </c>
      <c r="BC1578">
        <v>265.10899999999998</v>
      </c>
      <c r="BD1578">
        <v>2961.058</v>
      </c>
      <c r="BE1578">
        <v>1883.048</v>
      </c>
      <c r="BF1578">
        <v>699.42290000000003</v>
      </c>
      <c r="BG1578">
        <v>74.151380000000003</v>
      </c>
      <c r="BH1578">
        <v>78.602969999999999</v>
      </c>
      <c r="BI1578" t="e">
        <f>SUM(#REF!)</f>
        <v>#REF!</v>
      </c>
      <c r="BJ1578">
        <v>5531.5969999999998</v>
      </c>
      <c r="BK1578" t="e">
        <f>SUM(#REF!)</f>
        <v>#REF!</v>
      </c>
      <c r="BL1578">
        <v>6459.8990000000003</v>
      </c>
      <c r="BM1578">
        <v>1947.182</v>
      </c>
      <c r="BN1578">
        <v>1479.193</v>
      </c>
      <c r="BO1578">
        <v>480.77609999999999</v>
      </c>
      <c r="BP1578" t="e">
        <f>SUM(#REF!)</f>
        <v>#REF!</v>
      </c>
      <c r="BQ1578">
        <v>3397.2370000000001</v>
      </c>
      <c r="BR1578">
        <v>387.58780000000002</v>
      </c>
      <c r="BS1578">
        <v>138.39510000000001</v>
      </c>
      <c r="BT1578">
        <v>6215.2640000000001</v>
      </c>
      <c r="BU1578">
        <v>1668.5909999999999</v>
      </c>
      <c r="BV1578">
        <v>146.56630000000001</v>
      </c>
      <c r="BW1578">
        <v>467.83839999999998</v>
      </c>
      <c r="BX1578">
        <v>420.8304</v>
      </c>
      <c r="BY1578">
        <v>473.91950000000003</v>
      </c>
      <c r="BZ1578">
        <v>90.250420000000005</v>
      </c>
      <c r="CA1578">
        <v>2644.2689999999998</v>
      </c>
      <c r="CB1578">
        <v>167.822</v>
      </c>
      <c r="CC1578">
        <v>761.35519999999997</v>
      </c>
      <c r="CD1578">
        <v>4077.8690000000001</v>
      </c>
      <c r="CE1578">
        <v>1451.5039999999999</v>
      </c>
      <c r="CF1578">
        <v>154.34729999999999</v>
      </c>
      <c r="CG1578">
        <v>1019.777</v>
      </c>
      <c r="CH1578" t="e">
        <f>SUM(#REF!)</f>
        <v>#REF!</v>
      </c>
      <c r="CI1578">
        <v>8312.2450000000008</v>
      </c>
      <c r="CJ1578">
        <v>887.88160000000005</v>
      </c>
      <c r="CK1578">
        <v>432.87130000000002</v>
      </c>
      <c r="CL1578">
        <v>4439.625</v>
      </c>
      <c r="CM1578">
        <v>505.42140000000001</v>
      </c>
      <c r="CN1578">
        <v>616.78099999999995</v>
      </c>
      <c r="CO1578">
        <v>8635.56</v>
      </c>
      <c r="CP1578">
        <v>3220.6149999999998</v>
      </c>
      <c r="CQ1578">
        <v>1794.183</v>
      </c>
      <c r="CR1578">
        <v>3620.2420000000002</v>
      </c>
      <c r="CS1578">
        <v>130.69640000000001</v>
      </c>
      <c r="CT1578">
        <v>170.05019999999999</v>
      </c>
      <c r="CU1578">
        <v>221.1508</v>
      </c>
      <c r="CV1578">
        <v>1928.5920000000001</v>
      </c>
      <c r="CW1578">
        <v>828.22260000000006</v>
      </c>
      <c r="CX1578">
        <v>2345.482</v>
      </c>
      <c r="CY1578">
        <v>1237.615</v>
      </c>
      <c r="CZ1578">
        <v>314.4744</v>
      </c>
      <c r="DA1578">
        <v>1257.82</v>
      </c>
      <c r="DB1578">
        <v>1706.712</v>
      </c>
      <c r="DC1578">
        <v>145.333</v>
      </c>
      <c r="DD1578">
        <v>1662.9880000000001</v>
      </c>
      <c r="DE1578">
        <v>15319.46</v>
      </c>
      <c r="DF1578">
        <v>892.12739999999997</v>
      </c>
      <c r="DG1578">
        <v>7188.4570000000003</v>
      </c>
      <c r="DH1578">
        <v>304.12040000000002</v>
      </c>
      <c r="DI1578">
        <v>2654.6610000000001</v>
      </c>
      <c r="DJ1578">
        <v>12908.21</v>
      </c>
      <c r="DK1578">
        <v>9073.1180000000004</v>
      </c>
      <c r="DL1578">
        <v>367.02710000000002</v>
      </c>
      <c r="DM1578">
        <v>1921.9949999999999</v>
      </c>
      <c r="DN1578">
        <v>423.72570000000002</v>
      </c>
      <c r="DO1578">
        <v>1025.885</v>
      </c>
      <c r="DP1578">
        <v>732.34169999999995</v>
      </c>
      <c r="DQ1578">
        <v>473.84030000000001</v>
      </c>
      <c r="DR1578">
        <v>8429.402</v>
      </c>
      <c r="DS1578">
        <v>145.5898</v>
      </c>
      <c r="DT1578">
        <v>388.63510000000002</v>
      </c>
      <c r="DU1578">
        <v>213.9486</v>
      </c>
      <c r="DV1578">
        <v>235.29509999999999</v>
      </c>
      <c r="DW1578">
        <v>195.5986</v>
      </c>
      <c r="DX1578">
        <v>190.31710000000001</v>
      </c>
      <c r="DY1578">
        <v>82.230400000000003</v>
      </c>
      <c r="DZ1578">
        <v>3040.806</v>
      </c>
      <c r="EA1578">
        <v>3336.3919999999998</v>
      </c>
      <c r="EB1578">
        <v>3834.4920000000002</v>
      </c>
      <c r="EC1578">
        <v>1378.2429999999999</v>
      </c>
      <c r="ED1578">
        <v>1907.001</v>
      </c>
      <c r="EE1578">
        <v>870.74490000000003</v>
      </c>
      <c r="EF1578">
        <v>682.29129999999998</v>
      </c>
      <c r="EG1578">
        <v>350.58100000000002</v>
      </c>
      <c r="EH1578">
        <v>3569.0219999999999</v>
      </c>
      <c r="EI1578">
        <v>5568.5619999999999</v>
      </c>
      <c r="EJ1578">
        <v>5.3491120000000003E-2</v>
      </c>
      <c r="EK1578" t="e">
        <f>SUM(#REF!)</f>
        <v>#REF!</v>
      </c>
      <c r="EL1578">
        <v>6.2136180000000003</v>
      </c>
      <c r="EM1578">
        <v>301.52100000000002</v>
      </c>
      <c r="EN1578">
        <v>51.994570000000003</v>
      </c>
      <c r="EO1578" t="e">
        <f>SUM(#REF!)</f>
        <v>#REF!</v>
      </c>
      <c r="EP1578">
        <v>179.15389999999999</v>
      </c>
      <c r="EQ1578">
        <v>422.7663</v>
      </c>
      <c r="ER1578">
        <v>435.00470000000001</v>
      </c>
      <c r="ES1578">
        <v>176.81</v>
      </c>
      <c r="ET1578">
        <v>152.5318</v>
      </c>
      <c r="EU1578">
        <v>86.052930000000003</v>
      </c>
      <c r="EV1578">
        <v>5131.4269999999997</v>
      </c>
      <c r="EW1578">
        <v>76.851789999999994</v>
      </c>
      <c r="EX1578">
        <v>211.90379999999999</v>
      </c>
      <c r="EY1578">
        <v>115.3616</v>
      </c>
      <c r="EZ1578">
        <v>242.71700000000001</v>
      </c>
      <c r="FA1578" t="e">
        <f>SUM(#REF!)</f>
        <v>#REF!</v>
      </c>
      <c r="FB1578">
        <v>3630.873</v>
      </c>
      <c r="FC1578">
        <v>208.37860000000001</v>
      </c>
      <c r="FD1578" t="e">
        <f>SUM(#REF!)</f>
        <v>#REF!</v>
      </c>
      <c r="FE1578">
        <v>1839.5350000000001</v>
      </c>
      <c r="FF1578">
        <v>1501.3989999999999</v>
      </c>
      <c r="FG1578">
        <v>575.39359999999999</v>
      </c>
      <c r="FH1578">
        <v>7.5648289999999996</v>
      </c>
      <c r="FI1578">
        <v>20.721109999999999</v>
      </c>
      <c r="FJ1578">
        <v>1054.921</v>
      </c>
      <c r="FK1578">
        <v>343.75940000000003</v>
      </c>
      <c r="FL1578">
        <v>292.26960000000003</v>
      </c>
      <c r="FM1578">
        <v>2845.3130000000001</v>
      </c>
      <c r="FN1578">
        <v>512340</v>
      </c>
    </row>
    <row r="1579" spans="1:170" hidden="1" outlineLevel="1" x14ac:dyDescent="0.35">
      <c r="A1579">
        <v>1578</v>
      </c>
      <c r="B1579">
        <v>2015</v>
      </c>
      <c r="C1579">
        <v>3</v>
      </c>
      <c r="D1579">
        <v>7</v>
      </c>
      <c r="E1579">
        <v>17</v>
      </c>
      <c r="F1579">
        <v>296.30540000000002</v>
      </c>
      <c r="G1579">
        <v>16.64545</v>
      </c>
      <c r="H1579">
        <v>48.674419999999998</v>
      </c>
      <c r="I1579">
        <v>33.85566</v>
      </c>
      <c r="J1579">
        <v>157.50489999999999</v>
      </c>
      <c r="K1579">
        <v>6.2869789999999997</v>
      </c>
      <c r="L1579">
        <v>154.1831</v>
      </c>
      <c r="M1579">
        <v>280.03789999999998</v>
      </c>
      <c r="N1579">
        <v>292.72149999999999</v>
      </c>
      <c r="O1579">
        <v>58.957380000000001</v>
      </c>
      <c r="P1579">
        <v>8.3338719999999995</v>
      </c>
      <c r="Q1579">
        <v>16.747160000000001</v>
      </c>
      <c r="R1579">
        <v>2204.8789999999999</v>
      </c>
      <c r="S1579">
        <v>5443.4970000000003</v>
      </c>
      <c r="T1579">
        <v>13.46846</v>
      </c>
      <c r="U1579">
        <v>3.3136040000000002</v>
      </c>
      <c r="V1579">
        <v>406.74419999999998</v>
      </c>
      <c r="W1579">
        <v>84.66198</v>
      </c>
      <c r="X1579">
        <v>218.9145</v>
      </c>
      <c r="Y1579">
        <v>12.23302</v>
      </c>
      <c r="Z1579">
        <v>6.1596060000000001</v>
      </c>
      <c r="AA1579">
        <v>6.122414</v>
      </c>
      <c r="AB1579">
        <v>16.07752</v>
      </c>
      <c r="AC1579">
        <v>382.97879999999998</v>
      </c>
      <c r="AD1579">
        <v>6.1395390000000001</v>
      </c>
      <c r="AE1579">
        <v>1137.636</v>
      </c>
      <c r="AF1579">
        <v>33.862580000000001</v>
      </c>
      <c r="AG1579">
        <v>1160.31</v>
      </c>
      <c r="AH1579">
        <v>70.246499999999997</v>
      </c>
      <c r="AI1579">
        <v>64.988039999999998</v>
      </c>
      <c r="AJ1579">
        <v>623.98400000000004</v>
      </c>
      <c r="AK1579">
        <v>22.74126</v>
      </c>
      <c r="AL1579">
        <v>114.6634</v>
      </c>
      <c r="AM1579">
        <v>52.154829999999997</v>
      </c>
      <c r="AN1579">
        <v>144.37819999999999</v>
      </c>
      <c r="AO1579">
        <v>45.244210000000002</v>
      </c>
      <c r="AP1579">
        <v>1077.306</v>
      </c>
      <c r="AQ1579">
        <v>23.274149999999999</v>
      </c>
      <c r="AR1579">
        <v>512.67650000000003</v>
      </c>
      <c r="AS1579">
        <v>77.483369999999994</v>
      </c>
      <c r="AT1579">
        <v>6.1824389999999996</v>
      </c>
      <c r="AU1579">
        <v>57.753920000000001</v>
      </c>
      <c r="AV1579">
        <v>25.89254</v>
      </c>
      <c r="AW1579">
        <v>627.76739999999995</v>
      </c>
      <c r="AX1579">
        <v>229.64850000000001</v>
      </c>
      <c r="AY1579">
        <v>135.86779999999999</v>
      </c>
      <c r="AZ1579">
        <v>7618.1980000000003</v>
      </c>
      <c r="BA1579">
        <v>462.57810000000001</v>
      </c>
      <c r="BB1579">
        <v>340.90539999999999</v>
      </c>
      <c r="BC1579">
        <v>260.07530000000003</v>
      </c>
      <c r="BD1579">
        <v>2785.7730000000001</v>
      </c>
      <c r="BE1579">
        <v>1365.558</v>
      </c>
      <c r="BF1579">
        <v>661.654</v>
      </c>
      <c r="BG1579">
        <v>57.523490000000002</v>
      </c>
      <c r="BH1579">
        <v>57.001710000000003</v>
      </c>
      <c r="BI1579" t="e">
        <f>SUM(#REF!)</f>
        <v>#REF!</v>
      </c>
      <c r="BJ1579">
        <v>4085.944</v>
      </c>
      <c r="BK1579" t="e">
        <f>SUM(#REF!)</f>
        <v>#REF!</v>
      </c>
      <c r="BL1579">
        <v>6077.4949999999999</v>
      </c>
      <c r="BM1579">
        <v>1842.0340000000001</v>
      </c>
      <c r="BN1579">
        <v>1450.1890000000001</v>
      </c>
      <c r="BO1579">
        <v>454.81420000000003</v>
      </c>
      <c r="BP1579" t="e">
        <f>SUM(#REF!)</f>
        <v>#REF!</v>
      </c>
      <c r="BQ1579">
        <v>3038.7620000000002</v>
      </c>
      <c r="BR1579">
        <v>294.03210000000001</v>
      </c>
      <c r="BS1579">
        <v>104.27030000000001</v>
      </c>
      <c r="BT1579">
        <v>5048.0069999999996</v>
      </c>
      <c r="BU1579">
        <v>1578.4870000000001</v>
      </c>
      <c r="BV1579">
        <v>110.4267</v>
      </c>
      <c r="BW1579">
        <v>458.6651</v>
      </c>
      <c r="BX1579">
        <v>305.17989999999998</v>
      </c>
      <c r="BY1579">
        <v>373.33949999999999</v>
      </c>
      <c r="BZ1579">
        <v>71.331069999999997</v>
      </c>
      <c r="CA1579">
        <v>2051.3110000000001</v>
      </c>
      <c r="CB1579">
        <v>121.702</v>
      </c>
      <c r="CC1579">
        <v>716.28549999999996</v>
      </c>
      <c r="CD1579">
        <v>3551.692</v>
      </c>
      <c r="CE1579">
        <v>1126.0150000000001</v>
      </c>
      <c r="CF1579">
        <v>125.3601</v>
      </c>
      <c r="CG1579">
        <v>964.70870000000002</v>
      </c>
      <c r="CH1579" t="e">
        <f>SUM(#REF!)</f>
        <v>#REF!</v>
      </c>
      <c r="CI1579">
        <v>7863.384</v>
      </c>
      <c r="CJ1579">
        <v>688.78089999999997</v>
      </c>
      <c r="CK1579">
        <v>409.49630000000002</v>
      </c>
      <c r="CL1579">
        <v>3344.9229999999998</v>
      </c>
      <c r="CM1579">
        <v>452.08960000000002</v>
      </c>
      <c r="CN1579">
        <v>551.69860000000006</v>
      </c>
      <c r="CO1579">
        <v>8998.9809999999998</v>
      </c>
      <c r="CP1579">
        <v>2545.4720000000002</v>
      </c>
      <c r="CQ1579">
        <v>1604.8620000000001</v>
      </c>
      <c r="CR1579">
        <v>2727.58</v>
      </c>
      <c r="CS1579">
        <v>123.6388</v>
      </c>
      <c r="CT1579">
        <v>233.69479999999999</v>
      </c>
      <c r="CU1579">
        <v>223.12540000000001</v>
      </c>
      <c r="CV1579">
        <v>2355.5320000000002</v>
      </c>
      <c r="CW1579">
        <v>835.61739999999998</v>
      </c>
      <c r="CX1579">
        <v>2864.7109999999998</v>
      </c>
      <c r="CY1579">
        <v>1316.6120000000001</v>
      </c>
      <c r="CZ1579">
        <v>432.17250000000001</v>
      </c>
      <c r="DA1579">
        <v>1235.999</v>
      </c>
      <c r="DB1579">
        <v>2084.5329999999999</v>
      </c>
      <c r="DC1579">
        <v>154.6096</v>
      </c>
      <c r="DD1579">
        <v>2285.393</v>
      </c>
      <c r="DE1579">
        <v>18710.79</v>
      </c>
      <c r="DF1579">
        <v>1089.6210000000001</v>
      </c>
      <c r="DG1579">
        <v>8779.7950000000001</v>
      </c>
      <c r="DH1579">
        <v>323.5324</v>
      </c>
      <c r="DI1579">
        <v>2770.8029999999999</v>
      </c>
      <c r="DJ1579">
        <v>15765.75</v>
      </c>
      <c r="DK1579">
        <v>9213.7860000000001</v>
      </c>
      <c r="DL1579">
        <v>370.30419999999998</v>
      </c>
      <c r="DM1579">
        <v>2006.0820000000001</v>
      </c>
      <c r="DN1579">
        <v>582.31309999999996</v>
      </c>
      <c r="DO1579">
        <v>1409.8420000000001</v>
      </c>
      <c r="DP1579">
        <v>743.69579999999996</v>
      </c>
      <c r="DQ1579">
        <v>481.1866</v>
      </c>
      <c r="DR1579">
        <v>10295.450000000001</v>
      </c>
      <c r="DS1579">
        <v>200.0796</v>
      </c>
      <c r="DT1579">
        <v>413.44159999999999</v>
      </c>
      <c r="DU1579">
        <v>261.31130000000002</v>
      </c>
      <c r="DV1579">
        <v>250.31399999999999</v>
      </c>
      <c r="DW1579">
        <v>208.08359999999999</v>
      </c>
      <c r="DX1579">
        <v>261.54689999999999</v>
      </c>
      <c r="DY1579">
        <v>113.0067</v>
      </c>
      <c r="DZ1579">
        <v>3713.962</v>
      </c>
      <c r="EA1579">
        <v>4074.982</v>
      </c>
      <c r="EB1579">
        <v>5269.6229999999996</v>
      </c>
      <c r="EC1579">
        <v>1399.6110000000001</v>
      </c>
      <c r="ED1579">
        <v>2028.7239999999999</v>
      </c>
      <c r="EE1579">
        <v>1196.6379999999999</v>
      </c>
      <c r="EF1579">
        <v>937.65179999999998</v>
      </c>
      <c r="EG1579">
        <v>481.79259999999999</v>
      </c>
      <c r="EH1579">
        <v>4359.1109999999999</v>
      </c>
      <c r="EI1579">
        <v>5561.67</v>
      </c>
      <c r="EJ1579">
        <v>5.5401520000000003E-2</v>
      </c>
      <c r="EK1579" t="e">
        <f>SUM(#REF!)</f>
        <v>#REF!</v>
      </c>
      <c r="EL1579">
        <v>6.4355330000000004</v>
      </c>
      <c r="EM1579">
        <v>312.28969999999998</v>
      </c>
      <c r="EN1579">
        <v>46.795110000000001</v>
      </c>
      <c r="EO1579" t="e">
        <f>SUM(#REF!)</f>
        <v>#REF!</v>
      </c>
      <c r="EP1579">
        <v>222.94710000000001</v>
      </c>
      <c r="EQ1579">
        <v>478.12849999999997</v>
      </c>
      <c r="ER1579">
        <v>428.13619999999997</v>
      </c>
      <c r="ES1579">
        <v>220.03020000000001</v>
      </c>
      <c r="ET1579">
        <v>189.81739999999999</v>
      </c>
      <c r="EU1579">
        <v>97.321770000000001</v>
      </c>
      <c r="EV1579">
        <v>6607.7129999999997</v>
      </c>
      <c r="EW1579">
        <v>95.637780000000006</v>
      </c>
      <c r="EX1579">
        <v>239.65309999999999</v>
      </c>
      <c r="EY1579">
        <v>143.56110000000001</v>
      </c>
      <c r="EZ1579">
        <v>238.88470000000001</v>
      </c>
      <c r="FA1579" t="e">
        <f>SUM(#REF!)</f>
        <v>#REF!</v>
      </c>
      <c r="FB1579">
        <v>3448.1880000000001</v>
      </c>
      <c r="FC1579">
        <v>200.80119999999999</v>
      </c>
      <c r="FD1579" t="e">
        <f>SUM(#REF!)</f>
        <v>#REF!</v>
      </c>
      <c r="FE1579">
        <v>1772.643</v>
      </c>
      <c r="FF1579">
        <v>1673.857</v>
      </c>
      <c r="FG1579">
        <v>641.48609999999996</v>
      </c>
      <c r="FH1579">
        <v>7.1842079999999999</v>
      </c>
      <c r="FI1579">
        <v>19.96762</v>
      </c>
      <c r="FJ1579">
        <v>1176.095</v>
      </c>
      <c r="FK1579">
        <v>326.4633</v>
      </c>
      <c r="FL1579">
        <v>277.56420000000003</v>
      </c>
      <c r="FM1579">
        <v>2741.8470000000002</v>
      </c>
      <c r="FN1579">
        <v>503944.8</v>
      </c>
    </row>
    <row r="1580" spans="1:170" hidden="1" outlineLevel="1" x14ac:dyDescent="0.35">
      <c r="A1580">
        <v>1579</v>
      </c>
      <c r="B1580">
        <v>2015</v>
      </c>
      <c r="C1580">
        <v>3</v>
      </c>
      <c r="D1580">
        <v>7</v>
      </c>
      <c r="E1580">
        <v>18</v>
      </c>
      <c r="F1580">
        <v>346.22640000000001</v>
      </c>
      <c r="G1580">
        <v>16.78078</v>
      </c>
      <c r="H1580">
        <v>56.444740000000003</v>
      </c>
      <c r="I1580">
        <v>59.15831</v>
      </c>
      <c r="J1580">
        <v>160.06899999999999</v>
      </c>
      <c r="K1580">
        <v>7.2906230000000001</v>
      </c>
      <c r="L1580">
        <v>269.41460000000001</v>
      </c>
      <c r="M1580">
        <v>324.74270000000001</v>
      </c>
      <c r="N1580">
        <v>339.45119999999997</v>
      </c>
      <c r="O1580">
        <v>68.369249999999994</v>
      </c>
      <c r="P1580">
        <v>8.2902389999999997</v>
      </c>
      <c r="Q1580">
        <v>16.161909999999999</v>
      </c>
      <c r="R1580">
        <v>2069.7139999999999</v>
      </c>
      <c r="S1580">
        <v>4999.13</v>
      </c>
      <c r="T1580">
        <v>12.99779</v>
      </c>
      <c r="U1580">
        <v>3.1104720000000001</v>
      </c>
      <c r="V1580">
        <v>392.53</v>
      </c>
      <c r="W1580">
        <v>98.177300000000002</v>
      </c>
      <c r="X1580">
        <v>382.52420000000001</v>
      </c>
      <c r="Y1580">
        <v>21.375589999999999</v>
      </c>
      <c r="Z1580">
        <v>10.7631</v>
      </c>
      <c r="AA1580">
        <v>10.69811</v>
      </c>
      <c r="AB1580">
        <v>18.644110000000001</v>
      </c>
      <c r="AC1580">
        <v>369.59519999999998</v>
      </c>
      <c r="AD1580">
        <v>10.72804</v>
      </c>
      <c r="AE1580">
        <v>1044.768</v>
      </c>
      <c r="AF1580">
        <v>34.413829999999997</v>
      </c>
      <c r="AG1580">
        <v>1089.18</v>
      </c>
      <c r="AH1580">
        <v>67.791650000000004</v>
      </c>
      <c r="AI1580">
        <v>113.5581</v>
      </c>
      <c r="AJ1580">
        <v>634.14189999999996</v>
      </c>
      <c r="AK1580">
        <v>39.737360000000002</v>
      </c>
      <c r="AL1580">
        <v>97.415989999999994</v>
      </c>
      <c r="AM1580">
        <v>53.003860000000003</v>
      </c>
      <c r="AN1580">
        <v>146.7285</v>
      </c>
      <c r="AO1580">
        <v>52.466929999999998</v>
      </c>
      <c r="AP1580">
        <v>1249.2860000000001</v>
      </c>
      <c r="AQ1580">
        <v>23.463370000000001</v>
      </c>
      <c r="AR1580">
        <v>516.84460000000001</v>
      </c>
      <c r="AS1580">
        <v>135.392</v>
      </c>
      <c r="AT1580">
        <v>10.803000000000001</v>
      </c>
      <c r="AU1580">
        <v>58.694099999999999</v>
      </c>
      <c r="AV1580">
        <v>45.2438</v>
      </c>
      <c r="AW1580">
        <v>589.28359999999998</v>
      </c>
      <c r="AX1580">
        <v>224.91890000000001</v>
      </c>
      <c r="AY1580">
        <v>131.1198</v>
      </c>
      <c r="AZ1580">
        <v>6859.8249999999998</v>
      </c>
      <c r="BA1580">
        <v>470.10849999999999</v>
      </c>
      <c r="BB1580">
        <v>346.45499999999998</v>
      </c>
      <c r="BC1580">
        <v>226.5172</v>
      </c>
      <c r="BD1580">
        <v>2435.2040000000002</v>
      </c>
      <c r="BE1580">
        <v>924.78579999999999</v>
      </c>
      <c r="BF1580">
        <v>622.4864</v>
      </c>
      <c r="BG1580">
        <v>47.63664</v>
      </c>
      <c r="BH1580">
        <v>38.602789999999999</v>
      </c>
      <c r="BI1580" t="e">
        <f>SUM(#REF!)</f>
        <v>#REF!</v>
      </c>
      <c r="BJ1580">
        <v>3216.6930000000002</v>
      </c>
      <c r="BK1580" t="e">
        <f>SUM(#REF!)</f>
        <v>#REF!</v>
      </c>
      <c r="BL1580">
        <v>5312.6869999999999</v>
      </c>
      <c r="BM1580">
        <v>1732.992</v>
      </c>
      <c r="BN1580">
        <v>1371.8789999999999</v>
      </c>
      <c r="BO1580">
        <v>427.89069999999998</v>
      </c>
      <c r="BP1580" t="e">
        <f>SUM(#REF!)</f>
        <v>#REF!</v>
      </c>
      <c r="BQ1580">
        <v>2305.268</v>
      </c>
      <c r="BR1580">
        <v>210.3244</v>
      </c>
      <c r="BS1580">
        <v>80.888450000000006</v>
      </c>
      <c r="BT1580">
        <v>4183.9340000000002</v>
      </c>
      <c r="BU1580">
        <v>1485.046</v>
      </c>
      <c r="BV1580">
        <v>85.664349999999999</v>
      </c>
      <c r="BW1580">
        <v>433.8972</v>
      </c>
      <c r="BX1580">
        <v>206.67449999999999</v>
      </c>
      <c r="BY1580">
        <v>281.28320000000002</v>
      </c>
      <c r="BZ1580">
        <v>58.419890000000002</v>
      </c>
      <c r="CA1580">
        <v>1698.742</v>
      </c>
      <c r="CB1580">
        <v>82.419229999999999</v>
      </c>
      <c r="CC1580">
        <v>626.14620000000002</v>
      </c>
      <c r="CD1580">
        <v>2575.634</v>
      </c>
      <c r="CE1580">
        <v>932.48149999999998</v>
      </c>
      <c r="CF1580">
        <v>103.9021</v>
      </c>
      <c r="CG1580">
        <v>907.60119999999995</v>
      </c>
      <c r="CH1580" t="e">
        <f>SUM(#REF!)</f>
        <v>#REF!</v>
      </c>
      <c r="CI1580">
        <v>7397.8980000000001</v>
      </c>
      <c r="CJ1580">
        <v>570.39670000000001</v>
      </c>
      <c r="CK1580">
        <v>385.25549999999998</v>
      </c>
      <c r="CL1580">
        <v>2594.8490000000002</v>
      </c>
      <c r="CM1580">
        <v>342.96449999999999</v>
      </c>
      <c r="CN1580">
        <v>418.53</v>
      </c>
      <c r="CO1580">
        <v>8998.9809999999998</v>
      </c>
      <c r="CP1580">
        <v>2084.732</v>
      </c>
      <c r="CQ1580">
        <v>1217.481</v>
      </c>
      <c r="CR1580">
        <v>2115.9409999999998</v>
      </c>
      <c r="CS1580">
        <v>116.3198</v>
      </c>
      <c r="CT1580">
        <v>248.61150000000001</v>
      </c>
      <c r="CU1580">
        <v>205.3544</v>
      </c>
      <c r="CV1580">
        <v>2458.5859999999998</v>
      </c>
      <c r="CW1580">
        <v>769.06380000000001</v>
      </c>
      <c r="CX1580">
        <v>2990.0419999999999</v>
      </c>
      <c r="CY1580">
        <v>1348.21</v>
      </c>
      <c r="CZ1580">
        <v>459.75790000000001</v>
      </c>
      <c r="DA1580">
        <v>1195.4749999999999</v>
      </c>
      <c r="DB1580">
        <v>2175.7310000000002</v>
      </c>
      <c r="DC1580">
        <v>158.3202</v>
      </c>
      <c r="DD1580">
        <v>2431.2689999999998</v>
      </c>
      <c r="DE1580">
        <v>19529.39</v>
      </c>
      <c r="DF1580">
        <v>1137.2919999999999</v>
      </c>
      <c r="DG1580">
        <v>9163.9110000000001</v>
      </c>
      <c r="DH1580">
        <v>331.2971</v>
      </c>
      <c r="DI1580">
        <v>2787.3939999999998</v>
      </c>
      <c r="DJ1580">
        <v>16455.5</v>
      </c>
      <c r="DK1580">
        <v>11253.48</v>
      </c>
      <c r="DL1580">
        <v>340.8109</v>
      </c>
      <c r="DM1580">
        <v>2018.095</v>
      </c>
      <c r="DN1580">
        <v>619.48199999999997</v>
      </c>
      <c r="DO1580">
        <v>1499.8320000000001</v>
      </c>
      <c r="DP1580">
        <v>908.33079999999995</v>
      </c>
      <c r="DQ1580">
        <v>587.70889999999997</v>
      </c>
      <c r="DR1580">
        <v>10745.88</v>
      </c>
      <c r="DS1580">
        <v>212.85059999999999</v>
      </c>
      <c r="DT1580">
        <v>423.36419999999998</v>
      </c>
      <c r="DU1580">
        <v>272.74360000000001</v>
      </c>
      <c r="DV1580">
        <v>256.32150000000001</v>
      </c>
      <c r="DW1580">
        <v>213.07759999999999</v>
      </c>
      <c r="DX1580">
        <v>278.2414</v>
      </c>
      <c r="DY1580">
        <v>120.2199</v>
      </c>
      <c r="DZ1580">
        <v>3876.4479999999999</v>
      </c>
      <c r="EA1580">
        <v>4253.2619999999997</v>
      </c>
      <c r="EB1580">
        <v>5605.982</v>
      </c>
      <c r="EC1580">
        <v>1709.4480000000001</v>
      </c>
      <c r="ED1580">
        <v>2077.4140000000002</v>
      </c>
      <c r="EE1580">
        <v>1273.019</v>
      </c>
      <c r="EF1580">
        <v>997.50189999999998</v>
      </c>
      <c r="EG1580">
        <v>512.5453</v>
      </c>
      <c r="EH1580">
        <v>4549.8220000000001</v>
      </c>
      <c r="EI1580">
        <v>5465.1850000000004</v>
      </c>
      <c r="EJ1580">
        <v>6.3190060000000006E-2</v>
      </c>
      <c r="EK1580" t="e">
        <f>SUM(#REF!)</f>
        <v>#REF!</v>
      </c>
      <c r="EL1580">
        <v>7.3402630000000002</v>
      </c>
      <c r="EM1580">
        <v>356.19240000000002</v>
      </c>
      <c r="EN1580">
        <v>43.886940000000003</v>
      </c>
      <c r="EO1580" t="e">
        <f>SUM(#REF!)</f>
        <v>#REF!</v>
      </c>
      <c r="EP1580">
        <v>252.14250000000001</v>
      </c>
      <c r="EQ1580">
        <v>470.57909999999998</v>
      </c>
      <c r="ER1580">
        <v>421.26769999999999</v>
      </c>
      <c r="ES1580">
        <v>248.84370000000001</v>
      </c>
      <c r="ET1580">
        <v>214.67439999999999</v>
      </c>
      <c r="EU1580">
        <v>95.785110000000003</v>
      </c>
      <c r="EV1580">
        <v>7497.0410000000002</v>
      </c>
      <c r="EW1580">
        <v>108.1618</v>
      </c>
      <c r="EX1580">
        <v>235.8691</v>
      </c>
      <c r="EY1580">
        <v>162.36080000000001</v>
      </c>
      <c r="EZ1580">
        <v>235.0523</v>
      </c>
      <c r="FA1580" t="e">
        <f>SUM(#REF!)</f>
        <v>#REF!</v>
      </c>
      <c r="FB1580">
        <v>3608.0369999999998</v>
      </c>
      <c r="FC1580">
        <v>190.69800000000001</v>
      </c>
      <c r="FD1580" t="e">
        <f>SUM(#REF!)</f>
        <v>#REF!</v>
      </c>
      <c r="FE1580">
        <v>1683.453</v>
      </c>
      <c r="FF1580">
        <v>1612.99</v>
      </c>
      <c r="FG1580">
        <v>618.15940000000001</v>
      </c>
      <c r="FH1580">
        <v>7.5172509999999999</v>
      </c>
      <c r="FI1580">
        <v>18.962959999999999</v>
      </c>
      <c r="FJ1580">
        <v>1133.328</v>
      </c>
      <c r="FK1580">
        <v>341.59730000000002</v>
      </c>
      <c r="FL1580">
        <v>290.4314</v>
      </c>
      <c r="FM1580">
        <v>2603.893</v>
      </c>
      <c r="FN1580">
        <v>479854.4</v>
      </c>
    </row>
    <row r="1581" spans="1:170" hidden="1" outlineLevel="1" x14ac:dyDescent="0.35">
      <c r="A1581">
        <v>1580</v>
      </c>
      <c r="B1581">
        <v>2015</v>
      </c>
      <c r="C1581">
        <v>3</v>
      </c>
      <c r="D1581">
        <v>7</v>
      </c>
      <c r="E1581">
        <v>19</v>
      </c>
      <c r="F1581">
        <v>351.86259999999999</v>
      </c>
      <c r="G1581">
        <v>16.19436</v>
      </c>
      <c r="H1581">
        <v>58.05744</v>
      </c>
      <c r="I1581">
        <v>68.602249999999998</v>
      </c>
      <c r="J1581">
        <v>156.7724</v>
      </c>
      <c r="K1581">
        <v>7.4989270000000001</v>
      </c>
      <c r="L1581">
        <v>312.42360000000002</v>
      </c>
      <c r="M1581">
        <v>334.02109999999999</v>
      </c>
      <c r="N1581">
        <v>349.14980000000003</v>
      </c>
      <c r="O1581">
        <v>70.322659999999999</v>
      </c>
      <c r="P1581">
        <v>14.4861</v>
      </c>
      <c r="Q1581">
        <v>13.730869999999999</v>
      </c>
      <c r="R1581">
        <v>1900.758</v>
      </c>
      <c r="S1581">
        <v>4621.4179999999997</v>
      </c>
      <c r="T1581">
        <v>11.04269</v>
      </c>
      <c r="U1581">
        <v>2.8565550000000002</v>
      </c>
      <c r="V1581">
        <v>333.48649999999998</v>
      </c>
      <c r="W1581">
        <v>100.9824</v>
      </c>
      <c r="X1581">
        <v>443.58980000000003</v>
      </c>
      <c r="Y1581">
        <v>24.787960000000002</v>
      </c>
      <c r="Z1581">
        <v>12.481310000000001</v>
      </c>
      <c r="AA1581">
        <v>12.405939999999999</v>
      </c>
      <c r="AB1581">
        <v>19.1768</v>
      </c>
      <c r="AC1581">
        <v>314.00150000000002</v>
      </c>
      <c r="AD1581">
        <v>12.44064</v>
      </c>
      <c r="AE1581">
        <v>965.83010000000002</v>
      </c>
      <c r="AF1581">
        <v>33.705080000000002</v>
      </c>
      <c r="AG1581">
        <v>1000.268</v>
      </c>
      <c r="AH1581">
        <v>57.594569999999997</v>
      </c>
      <c r="AI1581">
        <v>131.68629999999999</v>
      </c>
      <c r="AJ1581">
        <v>621.08180000000004</v>
      </c>
      <c r="AK1581">
        <v>46.080979999999997</v>
      </c>
      <c r="AL1581">
        <v>68.989689999999996</v>
      </c>
      <c r="AM1581">
        <v>51.91225</v>
      </c>
      <c r="AN1581">
        <v>143.70670000000001</v>
      </c>
      <c r="AO1581">
        <v>53.965989999999998</v>
      </c>
      <c r="AP1581">
        <v>1284.98</v>
      </c>
      <c r="AQ1581">
        <v>22.643409999999999</v>
      </c>
      <c r="AR1581">
        <v>498.78280000000001</v>
      </c>
      <c r="AS1581">
        <v>157.00579999999999</v>
      </c>
      <c r="AT1581">
        <v>12.527570000000001</v>
      </c>
      <c r="AU1581">
        <v>57.485300000000002</v>
      </c>
      <c r="AV1581">
        <v>52.466450000000002</v>
      </c>
      <c r="AW1581">
        <v>541.17880000000002</v>
      </c>
      <c r="AX1581">
        <v>198.64330000000001</v>
      </c>
      <c r="AY1581">
        <v>111.39700000000001</v>
      </c>
      <c r="AZ1581">
        <v>6204.8670000000002</v>
      </c>
      <c r="BA1581">
        <v>460.42660000000001</v>
      </c>
      <c r="BB1581">
        <v>339.31979999999999</v>
      </c>
      <c r="BC1581">
        <v>164.26689999999999</v>
      </c>
      <c r="BD1581">
        <v>1871.789</v>
      </c>
      <c r="BE1581">
        <v>677.89729999999997</v>
      </c>
      <c r="BF1581">
        <v>544.15099999999995</v>
      </c>
      <c r="BG1581">
        <v>40.805729999999997</v>
      </c>
      <c r="BH1581">
        <v>28.297070000000001</v>
      </c>
      <c r="BI1581" t="e">
        <f>SUM(#REF!)</f>
        <v>#REF!</v>
      </c>
      <c r="BJ1581">
        <v>2742.556</v>
      </c>
      <c r="BK1581" t="e">
        <f>SUM(#REF!)</f>
        <v>#REF!</v>
      </c>
      <c r="BL1581">
        <v>4083.53</v>
      </c>
      <c r="BM1581">
        <v>1514.9069999999999</v>
      </c>
      <c r="BN1581">
        <v>1290.6679999999999</v>
      </c>
      <c r="BO1581">
        <v>374.04379999999998</v>
      </c>
      <c r="BP1581" t="e">
        <f>SUM(#REF!)</f>
        <v>#REF!</v>
      </c>
      <c r="BQ1581">
        <v>1648.9829999999999</v>
      </c>
      <c r="BR1581">
        <v>157.5675</v>
      </c>
      <c r="BS1581">
        <v>66.985749999999996</v>
      </c>
      <c r="BT1581">
        <v>3638.203</v>
      </c>
      <c r="BU1581">
        <v>1298.164</v>
      </c>
      <c r="BV1581">
        <v>70.940790000000007</v>
      </c>
      <c r="BW1581">
        <v>408.21190000000001</v>
      </c>
      <c r="BX1581">
        <v>151.49889999999999</v>
      </c>
      <c r="BY1581">
        <v>218.20750000000001</v>
      </c>
      <c r="BZ1581">
        <v>48.704549999999998</v>
      </c>
      <c r="CA1581">
        <v>1455.1489999999999</v>
      </c>
      <c r="CB1581">
        <v>60.415909999999997</v>
      </c>
      <c r="CC1581">
        <v>481.27949999999998</v>
      </c>
      <c r="CD1581">
        <v>1744.2750000000001</v>
      </c>
      <c r="CE1581">
        <v>798.7672</v>
      </c>
      <c r="CF1581">
        <v>90.349609999999998</v>
      </c>
      <c r="CG1581">
        <v>793.38620000000003</v>
      </c>
      <c r="CH1581" t="e">
        <f>SUM(#REF!)</f>
        <v>#REF!</v>
      </c>
      <c r="CI1581">
        <v>6466.9269999999997</v>
      </c>
      <c r="CJ1581">
        <v>488.60399999999998</v>
      </c>
      <c r="CK1581">
        <v>336.77390000000003</v>
      </c>
      <c r="CL1581">
        <v>2148.86</v>
      </c>
      <c r="CM1581">
        <v>245.3263</v>
      </c>
      <c r="CN1581">
        <v>299.37909999999999</v>
      </c>
      <c r="CO1581">
        <v>8159.6530000000002</v>
      </c>
      <c r="CP1581">
        <v>1738.037</v>
      </c>
      <c r="CQ1581">
        <v>870.8777</v>
      </c>
      <c r="CR1581">
        <v>1752.2629999999999</v>
      </c>
      <c r="CS1581">
        <v>101.6818</v>
      </c>
      <c r="CT1581">
        <v>254.57820000000001</v>
      </c>
      <c r="CU1581">
        <v>163.8886</v>
      </c>
      <c r="CV1581">
        <v>2473.308</v>
      </c>
      <c r="CW1581">
        <v>613.77210000000002</v>
      </c>
      <c r="CX1581">
        <v>3007.9470000000001</v>
      </c>
      <c r="CY1581">
        <v>1342.944</v>
      </c>
      <c r="CZ1581">
        <v>470.7921</v>
      </c>
      <c r="DA1581">
        <v>1048.963</v>
      </c>
      <c r="DB1581">
        <v>2188.7600000000002</v>
      </c>
      <c r="DC1581">
        <v>157.70179999999999</v>
      </c>
      <c r="DD1581">
        <v>2489.62</v>
      </c>
      <c r="DE1581">
        <v>19646.330000000002</v>
      </c>
      <c r="DF1581">
        <v>1144.1020000000001</v>
      </c>
      <c r="DG1581">
        <v>9218.7849999999999</v>
      </c>
      <c r="DH1581">
        <v>330.00299999999999</v>
      </c>
      <c r="DI1581">
        <v>2754.2109999999998</v>
      </c>
      <c r="DJ1581">
        <v>16554.04</v>
      </c>
      <c r="DK1581">
        <v>11745.82</v>
      </c>
      <c r="DL1581">
        <v>271.99329999999998</v>
      </c>
      <c r="DM1581">
        <v>1994.07</v>
      </c>
      <c r="DN1581">
        <v>634.34960000000001</v>
      </c>
      <c r="DO1581">
        <v>1535.828</v>
      </c>
      <c r="DP1581">
        <v>948.0702</v>
      </c>
      <c r="DQ1581">
        <v>613.42110000000002</v>
      </c>
      <c r="DR1581">
        <v>10810.22</v>
      </c>
      <c r="DS1581">
        <v>217.959</v>
      </c>
      <c r="DT1581">
        <v>421.71050000000002</v>
      </c>
      <c r="DU1581">
        <v>274.3768</v>
      </c>
      <c r="DV1581">
        <v>255.3203</v>
      </c>
      <c r="DW1581">
        <v>212.24520000000001</v>
      </c>
      <c r="DX1581">
        <v>284.91919999999999</v>
      </c>
      <c r="DY1581">
        <v>123.1052</v>
      </c>
      <c r="DZ1581">
        <v>3899.66</v>
      </c>
      <c r="EA1581">
        <v>4278.7309999999998</v>
      </c>
      <c r="EB1581">
        <v>5740.5249999999996</v>
      </c>
      <c r="EC1581">
        <v>1784.2370000000001</v>
      </c>
      <c r="ED1581">
        <v>2069.299</v>
      </c>
      <c r="EE1581">
        <v>1303.5709999999999</v>
      </c>
      <c r="EF1581">
        <v>1021.442</v>
      </c>
      <c r="EG1581">
        <v>524.84640000000002</v>
      </c>
      <c r="EH1581">
        <v>4577.0659999999998</v>
      </c>
      <c r="EI1581">
        <v>5285.9979999999996</v>
      </c>
      <c r="EJ1581">
        <v>7.9648869999999997E-2</v>
      </c>
      <c r="EK1581" t="e">
        <f>SUM(#REF!)</f>
        <v>#REF!</v>
      </c>
      <c r="EL1581">
        <v>9.2521459999999998</v>
      </c>
      <c r="EM1581">
        <v>448.96809999999999</v>
      </c>
      <c r="EN1581">
        <v>45.473219999999998</v>
      </c>
      <c r="EO1581" t="e">
        <f>SUM(#REF!)</f>
        <v>#REF!</v>
      </c>
      <c r="EP1581">
        <v>248.16130000000001</v>
      </c>
      <c r="EQ1581">
        <v>463.02969999999999</v>
      </c>
      <c r="ER1581">
        <v>441.8732</v>
      </c>
      <c r="ES1581">
        <v>244.9145</v>
      </c>
      <c r="ET1581">
        <v>211.28479999999999</v>
      </c>
      <c r="EU1581">
        <v>94.248450000000005</v>
      </c>
      <c r="EV1581">
        <v>7256.9229999999998</v>
      </c>
      <c r="EW1581">
        <v>106.45399999999999</v>
      </c>
      <c r="EX1581">
        <v>232.08510000000001</v>
      </c>
      <c r="EY1581">
        <v>159.7972</v>
      </c>
      <c r="EZ1581">
        <v>246.54939999999999</v>
      </c>
      <c r="FA1581" t="e">
        <f>SUM(#REF!)</f>
        <v>#REF!</v>
      </c>
      <c r="FB1581">
        <v>3585.2020000000002</v>
      </c>
      <c r="FC1581">
        <v>199.53829999999999</v>
      </c>
      <c r="FD1581" t="e">
        <f>SUM(#REF!)</f>
        <v>#REF!</v>
      </c>
      <c r="FE1581">
        <v>1761.4939999999999</v>
      </c>
      <c r="FF1581">
        <v>1531.8330000000001</v>
      </c>
      <c r="FG1581">
        <v>587.05700000000002</v>
      </c>
      <c r="FH1581">
        <v>7.4696740000000004</v>
      </c>
      <c r="FI1581">
        <v>19.842030000000001</v>
      </c>
      <c r="FJ1581">
        <v>1076.3050000000001</v>
      </c>
      <c r="FK1581">
        <v>339.43529999999998</v>
      </c>
      <c r="FL1581">
        <v>288.59320000000002</v>
      </c>
      <c r="FM1581">
        <v>2724.6030000000001</v>
      </c>
      <c r="FN1581">
        <v>448151.1</v>
      </c>
    </row>
    <row r="1582" spans="1:170" hidden="1" outlineLevel="1" x14ac:dyDescent="0.35">
      <c r="A1582">
        <v>1581</v>
      </c>
      <c r="B1582">
        <v>2015</v>
      </c>
      <c r="C1582">
        <v>3</v>
      </c>
      <c r="D1582">
        <v>7</v>
      </c>
      <c r="E1582">
        <v>20</v>
      </c>
      <c r="F1582">
        <v>344.61599999999999</v>
      </c>
      <c r="G1582">
        <v>13.75844</v>
      </c>
      <c r="H1582">
        <v>57.104480000000002</v>
      </c>
      <c r="I1582">
        <v>70.56232</v>
      </c>
      <c r="J1582">
        <v>138.45779999999999</v>
      </c>
      <c r="K1582">
        <v>7.375839</v>
      </c>
      <c r="L1582">
        <v>321.35000000000002</v>
      </c>
      <c r="M1582">
        <v>328.53840000000002</v>
      </c>
      <c r="N1582">
        <v>343.41879999999998</v>
      </c>
      <c r="O1582">
        <v>69.168369999999996</v>
      </c>
      <c r="P1582">
        <v>16.798639999999999</v>
      </c>
      <c r="Q1582">
        <v>9.7241560000000007</v>
      </c>
      <c r="R1582">
        <v>1757.145</v>
      </c>
      <c r="S1582">
        <v>3932.6489999999999</v>
      </c>
      <c r="T1582">
        <v>7.8203969999999998</v>
      </c>
      <c r="U1582">
        <v>2.640727</v>
      </c>
      <c r="V1582">
        <v>236.17400000000001</v>
      </c>
      <c r="W1582">
        <v>99.324820000000003</v>
      </c>
      <c r="X1582">
        <v>456.2638</v>
      </c>
      <c r="Y1582">
        <v>25.496189999999999</v>
      </c>
      <c r="Z1582">
        <v>12.83792</v>
      </c>
      <c r="AA1582">
        <v>12.760400000000001</v>
      </c>
      <c r="AB1582">
        <v>18.862030000000001</v>
      </c>
      <c r="AC1582">
        <v>222.37479999999999</v>
      </c>
      <c r="AD1582">
        <v>12.79609</v>
      </c>
      <c r="AE1582">
        <v>821.88430000000005</v>
      </c>
      <c r="AF1582">
        <v>29.767569999999999</v>
      </c>
      <c r="AG1582">
        <v>924.69179999999994</v>
      </c>
      <c r="AH1582">
        <v>40.788290000000003</v>
      </c>
      <c r="AI1582">
        <v>135.44880000000001</v>
      </c>
      <c r="AJ1582">
        <v>548.52549999999997</v>
      </c>
      <c r="AK1582">
        <v>47.397579999999998</v>
      </c>
      <c r="AL1582">
        <v>45.673729999999999</v>
      </c>
      <c r="AM1582">
        <v>45.847729999999999</v>
      </c>
      <c r="AN1582">
        <v>126.91849999999999</v>
      </c>
      <c r="AO1582">
        <v>53.080179999999999</v>
      </c>
      <c r="AP1582">
        <v>1263.8879999999999</v>
      </c>
      <c r="AQ1582">
        <v>19.237439999999999</v>
      </c>
      <c r="AR1582">
        <v>423.75700000000001</v>
      </c>
      <c r="AS1582">
        <v>161.49170000000001</v>
      </c>
      <c r="AT1582">
        <v>12.8855</v>
      </c>
      <c r="AU1582">
        <v>50.76972</v>
      </c>
      <c r="AV1582">
        <v>53.965499999999999</v>
      </c>
      <c r="AW1582">
        <v>500.28969999999998</v>
      </c>
      <c r="AX1582">
        <v>150.8218</v>
      </c>
      <c r="AY1582">
        <v>78.891009999999994</v>
      </c>
      <c r="AZ1582">
        <v>5251.1559999999999</v>
      </c>
      <c r="BA1582">
        <v>406.63850000000002</v>
      </c>
      <c r="BB1582">
        <v>299.67959999999999</v>
      </c>
      <c r="BC1582">
        <v>111.24509999999999</v>
      </c>
      <c r="BD1582">
        <v>1414.797</v>
      </c>
      <c r="BE1582">
        <v>550.96590000000003</v>
      </c>
      <c r="BF1582">
        <v>418.25490000000002</v>
      </c>
      <c r="BG1582">
        <v>36.716169999999998</v>
      </c>
      <c r="BH1582">
        <v>22.998650000000001</v>
      </c>
      <c r="BI1582" t="e">
        <f>SUM(#REF!)</f>
        <v>#REF!</v>
      </c>
      <c r="BJ1582">
        <v>2468.3009999999999</v>
      </c>
      <c r="BK1582" t="e">
        <f>SUM(#REF!)</f>
        <v>#REF!</v>
      </c>
      <c r="BL1582">
        <v>3086.5479999999998</v>
      </c>
      <c r="BM1582">
        <v>1164.415</v>
      </c>
      <c r="BN1582">
        <v>1128.2470000000001</v>
      </c>
      <c r="BO1582">
        <v>287.50409999999999</v>
      </c>
      <c r="BP1582" t="e">
        <f>SUM(#REF!)</f>
        <v>#REF!</v>
      </c>
      <c r="BQ1582">
        <v>1235.3589999999999</v>
      </c>
      <c r="BR1582">
        <v>127.3201</v>
      </c>
      <c r="BS1582">
        <v>57.380249999999997</v>
      </c>
      <c r="BT1582">
        <v>3698.84</v>
      </c>
      <c r="BU1582">
        <v>997.8175</v>
      </c>
      <c r="BV1582">
        <v>60.768149999999999</v>
      </c>
      <c r="BW1582">
        <v>356.84140000000002</v>
      </c>
      <c r="BX1582">
        <v>123.1318</v>
      </c>
      <c r="BY1582">
        <v>180.70310000000001</v>
      </c>
      <c r="BZ1582">
        <v>42.312869999999997</v>
      </c>
      <c r="CA1582">
        <v>1309.3140000000001</v>
      </c>
      <c r="CB1582">
        <v>49.103470000000002</v>
      </c>
      <c r="CC1582">
        <v>363.7765</v>
      </c>
      <c r="CD1582">
        <v>1278.6089999999999</v>
      </c>
      <c r="CE1582">
        <v>718.71450000000004</v>
      </c>
      <c r="CF1582">
        <v>91.855440000000002</v>
      </c>
      <c r="CG1582">
        <v>609.82640000000004</v>
      </c>
      <c r="CH1582" t="e">
        <f>SUM(#REF!)</f>
        <v>#REF!</v>
      </c>
      <c r="CI1582">
        <v>4970.723</v>
      </c>
      <c r="CJ1582">
        <v>439.63589999999999</v>
      </c>
      <c r="CK1582">
        <v>258.85700000000003</v>
      </c>
      <c r="CL1582">
        <v>1840.721</v>
      </c>
      <c r="CM1582">
        <v>183.78960000000001</v>
      </c>
      <c r="CN1582">
        <v>224.28399999999999</v>
      </c>
      <c r="CO1582">
        <v>6281.9809999999998</v>
      </c>
      <c r="CP1582">
        <v>1509.9480000000001</v>
      </c>
      <c r="CQ1582">
        <v>652.43010000000004</v>
      </c>
      <c r="CR1582">
        <v>1500.9949999999999</v>
      </c>
      <c r="CS1582">
        <v>78.156469999999999</v>
      </c>
      <c r="CT1582">
        <v>253.58369999999999</v>
      </c>
      <c r="CU1582">
        <v>126.3719</v>
      </c>
      <c r="CV1582">
        <v>2443.864</v>
      </c>
      <c r="CW1582">
        <v>473.27010000000001</v>
      </c>
      <c r="CX1582">
        <v>2972.1379999999999</v>
      </c>
      <c r="CY1582">
        <v>1216.549</v>
      </c>
      <c r="CZ1582">
        <v>468.95310000000001</v>
      </c>
      <c r="DA1582">
        <v>783.99450000000002</v>
      </c>
      <c r="DB1582">
        <v>2162.703</v>
      </c>
      <c r="DC1582">
        <v>142.85929999999999</v>
      </c>
      <c r="DD1582">
        <v>2479.895</v>
      </c>
      <c r="DE1582">
        <v>19412.439999999999</v>
      </c>
      <c r="DF1582">
        <v>1130.482</v>
      </c>
      <c r="DG1582">
        <v>9109.0380000000005</v>
      </c>
      <c r="DH1582">
        <v>298.94389999999999</v>
      </c>
      <c r="DI1582">
        <v>2505.337</v>
      </c>
      <c r="DJ1582">
        <v>16356.96</v>
      </c>
      <c r="DK1582">
        <v>11816.15</v>
      </c>
      <c r="DL1582">
        <v>209.72980000000001</v>
      </c>
      <c r="DM1582">
        <v>1813.883</v>
      </c>
      <c r="DN1582">
        <v>631.87159999999994</v>
      </c>
      <c r="DO1582">
        <v>1529.829</v>
      </c>
      <c r="DP1582">
        <v>953.7473</v>
      </c>
      <c r="DQ1582">
        <v>617.09429999999998</v>
      </c>
      <c r="DR1582">
        <v>10681.53</v>
      </c>
      <c r="DS1582">
        <v>217.10759999999999</v>
      </c>
      <c r="DT1582">
        <v>382.02010000000001</v>
      </c>
      <c r="DU1582">
        <v>271.11040000000003</v>
      </c>
      <c r="DV1582">
        <v>231.2901</v>
      </c>
      <c r="DW1582">
        <v>192.26920000000001</v>
      </c>
      <c r="DX1582">
        <v>283.80619999999999</v>
      </c>
      <c r="DY1582">
        <v>122.62430000000001</v>
      </c>
      <c r="DZ1582">
        <v>3853.2359999999999</v>
      </c>
      <c r="EA1582">
        <v>4227.7939999999999</v>
      </c>
      <c r="EB1582">
        <v>5718.1019999999999</v>
      </c>
      <c r="EC1582">
        <v>1794.921</v>
      </c>
      <c r="ED1582">
        <v>1874.5409999999999</v>
      </c>
      <c r="EE1582">
        <v>1298.479</v>
      </c>
      <c r="EF1582">
        <v>1017.452</v>
      </c>
      <c r="EG1582">
        <v>522.7962</v>
      </c>
      <c r="EH1582">
        <v>4522.5780000000004</v>
      </c>
      <c r="EI1582">
        <v>4638.1710000000003</v>
      </c>
      <c r="EJ1582">
        <v>9.1405159999999999E-2</v>
      </c>
      <c r="EK1582" t="e">
        <f>SUM(#REF!)</f>
        <v>#REF!</v>
      </c>
      <c r="EL1582">
        <v>10.61778</v>
      </c>
      <c r="EM1582">
        <v>515.23649999999998</v>
      </c>
      <c r="EN1582">
        <v>50.496420000000001</v>
      </c>
      <c r="EO1582" t="e">
        <f>SUM(#REF!)</f>
        <v>#REF!</v>
      </c>
      <c r="EP1582">
        <v>244.18010000000001</v>
      </c>
      <c r="EQ1582">
        <v>485.67790000000002</v>
      </c>
      <c r="ER1582">
        <v>421.26769999999999</v>
      </c>
      <c r="ES1582">
        <v>240.9854</v>
      </c>
      <c r="ET1582">
        <v>207.89519999999999</v>
      </c>
      <c r="EU1582">
        <v>98.858429999999998</v>
      </c>
      <c r="EV1582">
        <v>7079.0569999999998</v>
      </c>
      <c r="EW1582">
        <v>104.7461</v>
      </c>
      <c r="EX1582">
        <v>243.43709999999999</v>
      </c>
      <c r="EY1582">
        <v>157.2336</v>
      </c>
      <c r="EZ1582">
        <v>235.0523</v>
      </c>
      <c r="FA1582" t="e">
        <f>SUM(#REF!)</f>
        <v>#REF!</v>
      </c>
      <c r="FB1582">
        <v>3585.2020000000002</v>
      </c>
      <c r="FC1582">
        <v>198.27539999999999</v>
      </c>
      <c r="FD1582" t="e">
        <f>SUM(#REF!)</f>
        <v>#REF!</v>
      </c>
      <c r="FE1582">
        <v>1750.345</v>
      </c>
      <c r="FF1582">
        <v>1602.845</v>
      </c>
      <c r="FG1582">
        <v>614.27160000000003</v>
      </c>
      <c r="FH1582">
        <v>7.4696740000000004</v>
      </c>
      <c r="FI1582">
        <v>19.716449999999998</v>
      </c>
      <c r="FJ1582">
        <v>1126.2</v>
      </c>
      <c r="FK1582">
        <v>339.43529999999998</v>
      </c>
      <c r="FL1582">
        <v>288.59320000000002</v>
      </c>
      <c r="FM1582">
        <v>2707.3589999999999</v>
      </c>
      <c r="FN1582">
        <v>419858.6</v>
      </c>
    </row>
    <row r="1583" spans="1:170" hidden="1" outlineLevel="1" x14ac:dyDescent="0.35">
      <c r="A1583">
        <v>1582</v>
      </c>
      <c r="B1583">
        <v>2015</v>
      </c>
      <c r="C1583">
        <v>3</v>
      </c>
      <c r="D1583">
        <v>7</v>
      </c>
      <c r="E1583">
        <v>21</v>
      </c>
      <c r="F1583">
        <v>304.3571</v>
      </c>
      <c r="G1583">
        <v>9.7436799999999995</v>
      </c>
      <c r="H1583">
        <v>48.967640000000003</v>
      </c>
      <c r="I1583">
        <v>69.4041</v>
      </c>
      <c r="J1583">
        <v>105.1254</v>
      </c>
      <c r="K1583">
        <v>6.3248530000000001</v>
      </c>
      <c r="L1583">
        <v>316.07530000000003</v>
      </c>
      <c r="M1583">
        <v>281.72489999999999</v>
      </c>
      <c r="N1583">
        <v>294.48489999999998</v>
      </c>
      <c r="O1583">
        <v>59.312539999999998</v>
      </c>
      <c r="P1583">
        <v>17.278600000000001</v>
      </c>
      <c r="Q1583">
        <v>6.4377519999999997</v>
      </c>
      <c r="R1583">
        <v>1495.2629999999999</v>
      </c>
      <c r="S1583">
        <v>2932.8229999999999</v>
      </c>
      <c r="T1583">
        <v>5.1773920000000002</v>
      </c>
      <c r="U1583">
        <v>2.2471570000000001</v>
      </c>
      <c r="V1583">
        <v>156.35599999999999</v>
      </c>
      <c r="W1583">
        <v>85.171989999999994</v>
      </c>
      <c r="X1583">
        <v>448.7747</v>
      </c>
      <c r="Y1583">
        <v>25.07769</v>
      </c>
      <c r="Z1583">
        <v>12.627190000000001</v>
      </c>
      <c r="AA1583">
        <v>12.55095</v>
      </c>
      <c r="AB1583">
        <v>16.17437</v>
      </c>
      <c r="AC1583">
        <v>147.22040000000001</v>
      </c>
      <c r="AD1583">
        <v>12.58606</v>
      </c>
      <c r="AE1583">
        <v>612.93060000000003</v>
      </c>
      <c r="AF1583">
        <v>22.601310000000002</v>
      </c>
      <c r="AG1583">
        <v>786.87720000000002</v>
      </c>
      <c r="AH1583">
        <v>27.003360000000001</v>
      </c>
      <c r="AI1583">
        <v>133.22550000000001</v>
      </c>
      <c r="AJ1583">
        <v>416.47300000000001</v>
      </c>
      <c r="AK1583">
        <v>46.619590000000002</v>
      </c>
      <c r="AL1583">
        <v>33.217260000000003</v>
      </c>
      <c r="AM1583">
        <v>34.810319999999997</v>
      </c>
      <c r="AN1583">
        <v>96.364040000000003</v>
      </c>
      <c r="AO1583">
        <v>45.516770000000001</v>
      </c>
      <c r="AP1583">
        <v>1083.796</v>
      </c>
      <c r="AQ1583">
        <v>13.623889999999999</v>
      </c>
      <c r="AR1583">
        <v>300.10329999999999</v>
      </c>
      <c r="AS1583">
        <v>158.8409</v>
      </c>
      <c r="AT1583">
        <v>12.673999999999999</v>
      </c>
      <c r="AU1583">
        <v>38.547379999999997</v>
      </c>
      <c r="AV1583">
        <v>53.079700000000003</v>
      </c>
      <c r="AW1583">
        <v>425.72730000000001</v>
      </c>
      <c r="AX1583">
        <v>108.25539999999999</v>
      </c>
      <c r="AY1583">
        <v>52.228769999999997</v>
      </c>
      <c r="AZ1583">
        <v>3929.7489999999998</v>
      </c>
      <c r="BA1583">
        <v>308.74400000000003</v>
      </c>
      <c r="BB1583">
        <v>227.53450000000001</v>
      </c>
      <c r="BC1583">
        <v>81.546189999999996</v>
      </c>
      <c r="BD1583">
        <v>1139.3499999999999</v>
      </c>
      <c r="BE1583">
        <v>475.64400000000001</v>
      </c>
      <c r="BF1583">
        <v>316.13909999999998</v>
      </c>
      <c r="BG1583">
        <v>37.929549999999999</v>
      </c>
      <c r="BH1583">
        <v>19.85453</v>
      </c>
      <c r="BI1583" t="e">
        <f>SUM(#REF!)</f>
        <v>#REF!</v>
      </c>
      <c r="BJ1583">
        <v>2314.9029999999998</v>
      </c>
      <c r="BK1583" t="e">
        <f>SUM(#REF!)</f>
        <v>#REF!</v>
      </c>
      <c r="BL1583">
        <v>2485.627</v>
      </c>
      <c r="BM1583">
        <v>880.12609999999995</v>
      </c>
      <c r="BN1583">
        <v>867.21320000000003</v>
      </c>
      <c r="BO1583">
        <v>217.3108</v>
      </c>
      <c r="BP1583" t="e">
        <f>SUM(#REF!)</f>
        <v>#REF!</v>
      </c>
      <c r="BQ1583">
        <v>998.21400000000006</v>
      </c>
      <c r="BR1583">
        <v>106.2174</v>
      </c>
      <c r="BS1583">
        <v>51.629579999999997</v>
      </c>
      <c r="BT1583">
        <v>4259.7299999999996</v>
      </c>
      <c r="BU1583">
        <v>754.20320000000004</v>
      </c>
      <c r="BV1583">
        <v>54.677950000000003</v>
      </c>
      <c r="BW1583">
        <v>274.2817</v>
      </c>
      <c r="BX1583">
        <v>106.29859999999999</v>
      </c>
      <c r="BY1583">
        <v>154.791</v>
      </c>
      <c r="BZ1583">
        <v>42.568539999999999</v>
      </c>
      <c r="CA1583">
        <v>1352.5830000000001</v>
      </c>
      <c r="CB1583">
        <v>42.390590000000003</v>
      </c>
      <c r="CC1583">
        <v>292.95269999999999</v>
      </c>
      <c r="CD1583">
        <v>1039.1990000000001</v>
      </c>
      <c r="CE1583">
        <v>742.46640000000002</v>
      </c>
      <c r="CF1583">
        <v>105.7843</v>
      </c>
      <c r="CG1583">
        <v>460.93900000000002</v>
      </c>
      <c r="CH1583" t="e">
        <f>SUM(#REF!)</f>
        <v>#REF!</v>
      </c>
      <c r="CI1583">
        <v>3757.1350000000002</v>
      </c>
      <c r="CJ1583">
        <v>454.16489999999999</v>
      </c>
      <c r="CK1583">
        <v>195.65780000000001</v>
      </c>
      <c r="CL1583">
        <v>1656.2439999999999</v>
      </c>
      <c r="CM1583">
        <v>148.5086</v>
      </c>
      <c r="CN1583">
        <v>181.2295</v>
      </c>
      <c r="CO1583">
        <v>4551.4080000000004</v>
      </c>
      <c r="CP1583">
        <v>1519.0719999999999</v>
      </c>
      <c r="CQ1583">
        <v>527.18679999999995</v>
      </c>
      <c r="CR1583">
        <v>1350.5650000000001</v>
      </c>
      <c r="CS1583">
        <v>59.07479</v>
      </c>
      <c r="CT1583">
        <v>229.71700000000001</v>
      </c>
      <c r="CU1583">
        <v>101.68989999999999</v>
      </c>
      <c r="CV1583">
        <v>2223.0329999999999</v>
      </c>
      <c r="CW1583">
        <v>380.83449999999999</v>
      </c>
      <c r="CX1583">
        <v>2703.5709999999999</v>
      </c>
      <c r="CY1583">
        <v>963.75980000000004</v>
      </c>
      <c r="CZ1583">
        <v>424.81630000000001</v>
      </c>
      <c r="DA1583">
        <v>554.87480000000005</v>
      </c>
      <c r="DB1583">
        <v>1967.278</v>
      </c>
      <c r="DC1583">
        <v>113.1742</v>
      </c>
      <c r="DD1583">
        <v>2246.4929999999999</v>
      </c>
      <c r="DE1583">
        <v>17658.310000000001</v>
      </c>
      <c r="DF1583">
        <v>1028.33</v>
      </c>
      <c r="DG1583">
        <v>8285.9320000000007</v>
      </c>
      <c r="DH1583">
        <v>236.82570000000001</v>
      </c>
      <c r="DI1583">
        <v>2024.1790000000001</v>
      </c>
      <c r="DJ1583">
        <v>14878.93</v>
      </c>
      <c r="DK1583">
        <v>11675.48</v>
      </c>
      <c r="DL1583">
        <v>168.76689999999999</v>
      </c>
      <c r="DM1583">
        <v>1465.521</v>
      </c>
      <c r="DN1583">
        <v>572.40139999999997</v>
      </c>
      <c r="DO1583">
        <v>1385.845</v>
      </c>
      <c r="DP1583">
        <v>942.39319999999998</v>
      </c>
      <c r="DQ1583">
        <v>609.74789999999996</v>
      </c>
      <c r="DR1583">
        <v>9716.3330000000005</v>
      </c>
      <c r="DS1583">
        <v>196.67400000000001</v>
      </c>
      <c r="DT1583">
        <v>302.63929999999999</v>
      </c>
      <c r="DU1583">
        <v>246.61250000000001</v>
      </c>
      <c r="DV1583">
        <v>183.22980000000001</v>
      </c>
      <c r="DW1583">
        <v>152.31720000000001</v>
      </c>
      <c r="DX1583">
        <v>257.09500000000003</v>
      </c>
      <c r="DY1583">
        <v>111.08320000000001</v>
      </c>
      <c r="DZ1583">
        <v>3505.0520000000001</v>
      </c>
      <c r="EA1583">
        <v>3845.7640000000001</v>
      </c>
      <c r="EB1583">
        <v>5179.9269999999997</v>
      </c>
      <c r="EC1583">
        <v>1773.5530000000001</v>
      </c>
      <c r="ED1583">
        <v>1485.0260000000001</v>
      </c>
      <c r="EE1583">
        <v>1176.269</v>
      </c>
      <c r="EF1583">
        <v>921.69169999999997</v>
      </c>
      <c r="EG1583">
        <v>473.59190000000001</v>
      </c>
      <c r="EH1583">
        <v>4113.9110000000001</v>
      </c>
      <c r="EI1583">
        <v>3466.567</v>
      </c>
      <c r="EJ1583">
        <v>0.11800380000000001</v>
      </c>
      <c r="EK1583" t="e">
        <f>SUM(#REF!)</f>
        <v>#REF!</v>
      </c>
      <c r="EL1583">
        <v>13.707520000000001</v>
      </c>
      <c r="EM1583">
        <v>665.16869999999994</v>
      </c>
      <c r="EN1583">
        <v>60.983460000000001</v>
      </c>
      <c r="EO1583" t="e">
        <f>SUM(#REF!)</f>
        <v>#REF!</v>
      </c>
      <c r="EP1583">
        <v>256.12369999999999</v>
      </c>
      <c r="EQ1583">
        <v>463.02969999999999</v>
      </c>
      <c r="ER1583">
        <v>403.7149</v>
      </c>
      <c r="ES1583">
        <v>252.77279999999999</v>
      </c>
      <c r="ET1583">
        <v>218.06399999999999</v>
      </c>
      <c r="EU1583">
        <v>94.248450000000005</v>
      </c>
      <c r="EV1583">
        <v>7488.1480000000001</v>
      </c>
      <c r="EW1583">
        <v>109.86960000000001</v>
      </c>
      <c r="EX1583">
        <v>232.08510000000001</v>
      </c>
      <c r="EY1583">
        <v>164.92439999999999</v>
      </c>
      <c r="EZ1583">
        <v>225.25839999999999</v>
      </c>
      <c r="FA1583" t="e">
        <f>SUM(#REF!)</f>
        <v>#REF!</v>
      </c>
      <c r="FB1583">
        <v>4635.643</v>
      </c>
      <c r="FC1583">
        <v>198.27539999999999</v>
      </c>
      <c r="FD1583" t="e">
        <f>SUM(#REF!)</f>
        <v>#REF!</v>
      </c>
      <c r="FE1583">
        <v>1750.345</v>
      </c>
      <c r="FF1583">
        <v>1592.7</v>
      </c>
      <c r="FG1583">
        <v>610.38379999999995</v>
      </c>
      <c r="FH1583">
        <v>9.6582399999999993</v>
      </c>
      <c r="FI1583">
        <v>19.716449999999998</v>
      </c>
      <c r="FJ1583">
        <v>1119.0719999999999</v>
      </c>
      <c r="FK1583">
        <v>438.8877</v>
      </c>
      <c r="FL1583">
        <v>373.14920000000001</v>
      </c>
      <c r="FM1583">
        <v>2707.3589999999999</v>
      </c>
      <c r="FN1583">
        <v>399014.40000000002</v>
      </c>
    </row>
    <row r="1584" spans="1:170" hidden="1" outlineLevel="1" x14ac:dyDescent="0.35">
      <c r="A1584">
        <v>1583</v>
      </c>
      <c r="B1584">
        <v>2015</v>
      </c>
      <c r="C1584">
        <v>3</v>
      </c>
      <c r="D1584">
        <v>7</v>
      </c>
      <c r="E1584">
        <v>22</v>
      </c>
      <c r="F1584">
        <v>231.08600000000001</v>
      </c>
      <c r="G1584">
        <v>6.4506769999999998</v>
      </c>
      <c r="H1584">
        <v>35.186329999999998</v>
      </c>
      <c r="I1584">
        <v>59.514679999999998</v>
      </c>
      <c r="J1584">
        <v>75.455849999999998</v>
      </c>
      <c r="K1584">
        <v>4.5448040000000001</v>
      </c>
      <c r="L1584">
        <v>271.0376</v>
      </c>
      <c r="M1584">
        <v>202.43700000000001</v>
      </c>
      <c r="N1584">
        <v>211.60589999999999</v>
      </c>
      <c r="O1584">
        <v>42.619790000000002</v>
      </c>
      <c r="P1584">
        <v>16.994990000000001</v>
      </c>
      <c r="Q1584">
        <v>4.6820009999999996</v>
      </c>
      <c r="R1584">
        <v>1115.1110000000001</v>
      </c>
      <c r="S1584">
        <v>2128.518</v>
      </c>
      <c r="T1584">
        <v>3.7653759999999998</v>
      </c>
      <c r="U1584">
        <v>1.6758459999999999</v>
      </c>
      <c r="V1584">
        <v>113.71339999999999</v>
      </c>
      <c r="W1584">
        <v>61.201430000000002</v>
      </c>
      <c r="X1584">
        <v>384.82859999999999</v>
      </c>
      <c r="Y1584">
        <v>21.504359999999998</v>
      </c>
      <c r="Z1584">
        <v>10.82794</v>
      </c>
      <c r="AA1584">
        <v>10.762560000000001</v>
      </c>
      <c r="AB1584">
        <v>11.622299999999999</v>
      </c>
      <c r="AC1584">
        <v>107.0694</v>
      </c>
      <c r="AD1584">
        <v>10.79266</v>
      </c>
      <c r="AE1584">
        <v>444.83909999999997</v>
      </c>
      <c r="AF1584">
        <v>16.222539999999999</v>
      </c>
      <c r="AG1584">
        <v>586.82370000000003</v>
      </c>
      <c r="AH1584">
        <v>19.638809999999999</v>
      </c>
      <c r="AI1584">
        <v>114.24209999999999</v>
      </c>
      <c r="AJ1584">
        <v>298.93189999999998</v>
      </c>
      <c r="AK1584">
        <v>39.976739999999999</v>
      </c>
      <c r="AL1584">
        <v>27.607430000000001</v>
      </c>
      <c r="AM1584">
        <v>24.985800000000001</v>
      </c>
      <c r="AN1584">
        <v>69.16722</v>
      </c>
      <c r="AO1584">
        <v>32.706659999999999</v>
      </c>
      <c r="AP1584">
        <v>778.77560000000005</v>
      </c>
      <c r="AQ1584">
        <v>9.0195209999999992</v>
      </c>
      <c r="AR1584">
        <v>198.67949999999999</v>
      </c>
      <c r="AS1584">
        <v>136.20760000000001</v>
      </c>
      <c r="AT1584">
        <v>10.868080000000001</v>
      </c>
      <c r="AU1584">
        <v>27.66816</v>
      </c>
      <c r="AV1584">
        <v>45.516350000000003</v>
      </c>
      <c r="AW1584">
        <v>317.49149999999997</v>
      </c>
      <c r="AX1584">
        <v>81.979789999999994</v>
      </c>
      <c r="AY1584">
        <v>37.984560000000002</v>
      </c>
      <c r="AZ1584">
        <v>2792.19</v>
      </c>
      <c r="BA1584">
        <v>221.60720000000001</v>
      </c>
      <c r="BB1584">
        <v>163.3175</v>
      </c>
      <c r="BC1584">
        <v>66.277249999999995</v>
      </c>
      <c r="BD1584">
        <v>976.5856</v>
      </c>
      <c r="BE1584">
        <v>431.00880000000001</v>
      </c>
      <c r="BF1584">
        <v>254.5899</v>
      </c>
      <c r="BG1584">
        <v>41.389949999999999</v>
      </c>
      <c r="BH1584">
        <v>17.991350000000001</v>
      </c>
      <c r="BI1584" t="e">
        <f>SUM(#REF!)</f>
        <v>#REF!</v>
      </c>
      <c r="BJ1584">
        <v>2398.5749999999998</v>
      </c>
      <c r="BK1584" t="e">
        <f>SUM(#REF!)</f>
        <v>#REF!</v>
      </c>
      <c r="BL1584">
        <v>2130.538</v>
      </c>
      <c r="BM1584">
        <v>708.77409999999998</v>
      </c>
      <c r="BN1584">
        <v>655.4855</v>
      </c>
      <c r="BO1584">
        <v>175.0025</v>
      </c>
      <c r="BP1584" t="e">
        <f>SUM(#REF!)</f>
        <v>#REF!</v>
      </c>
      <c r="BQ1584">
        <v>832.76419999999996</v>
      </c>
      <c r="BR1584">
        <v>92.148830000000004</v>
      </c>
      <c r="BS1584">
        <v>53.335819999999998</v>
      </c>
      <c r="BT1584">
        <v>6154.6270000000004</v>
      </c>
      <c r="BU1584">
        <v>607.36720000000003</v>
      </c>
      <c r="BV1584">
        <v>56.484929999999999</v>
      </c>
      <c r="BW1584">
        <v>207.31659999999999</v>
      </c>
      <c r="BX1584">
        <v>96.323400000000007</v>
      </c>
      <c r="BY1584">
        <v>139.27780000000001</v>
      </c>
      <c r="BZ1584">
        <v>47.937550000000002</v>
      </c>
      <c r="CA1584">
        <v>1475.9829999999999</v>
      </c>
      <c r="CB1584">
        <v>38.412579999999998</v>
      </c>
      <c r="CC1584">
        <v>251.10230000000001</v>
      </c>
      <c r="CD1584">
        <v>897.13109999999995</v>
      </c>
      <c r="CE1584">
        <v>810.20320000000004</v>
      </c>
      <c r="CF1584">
        <v>152.84139999999999</v>
      </c>
      <c r="CG1584">
        <v>371.19869999999997</v>
      </c>
      <c r="CH1584" t="e">
        <f>SUM(#REF!)</f>
        <v>#REF!</v>
      </c>
      <c r="CI1584">
        <v>3025.6570000000002</v>
      </c>
      <c r="CJ1584">
        <v>495.5994</v>
      </c>
      <c r="CK1584">
        <v>157.5652</v>
      </c>
      <c r="CL1584">
        <v>1710.979</v>
      </c>
      <c r="CM1584">
        <v>123.8939</v>
      </c>
      <c r="CN1584">
        <v>151.19149999999999</v>
      </c>
      <c r="CO1584">
        <v>3417.8820000000001</v>
      </c>
      <c r="CP1584">
        <v>1710.6669999999999</v>
      </c>
      <c r="CQ1584">
        <v>439.80779999999999</v>
      </c>
      <c r="CR1584">
        <v>1395.1980000000001</v>
      </c>
      <c r="CS1584">
        <v>47.573500000000003</v>
      </c>
      <c r="CT1584">
        <v>181.9836</v>
      </c>
      <c r="CU1584">
        <v>85.597219999999993</v>
      </c>
      <c r="CV1584">
        <v>1796.0930000000001</v>
      </c>
      <c r="CW1584">
        <v>320.56650000000002</v>
      </c>
      <c r="CX1584">
        <v>2184.3420000000001</v>
      </c>
      <c r="CY1584">
        <v>737.30259999999998</v>
      </c>
      <c r="CZ1584">
        <v>336.5428</v>
      </c>
      <c r="DA1584">
        <v>417.71469999999999</v>
      </c>
      <c r="DB1584">
        <v>1589.4570000000001</v>
      </c>
      <c r="DC1584">
        <v>86.581379999999996</v>
      </c>
      <c r="DD1584">
        <v>1779.6890000000001</v>
      </c>
      <c r="DE1584">
        <v>14266.98</v>
      </c>
      <c r="DF1584">
        <v>830.83619999999996</v>
      </c>
      <c r="DG1584">
        <v>6694.5940000000001</v>
      </c>
      <c r="DH1584">
        <v>181.1781</v>
      </c>
      <c r="DI1584">
        <v>1621.002</v>
      </c>
      <c r="DJ1584">
        <v>12021.38</v>
      </c>
      <c r="DK1584">
        <v>10620.47</v>
      </c>
      <c r="DL1584">
        <v>142.0592</v>
      </c>
      <c r="DM1584">
        <v>1173.6179999999999</v>
      </c>
      <c r="DN1584">
        <v>453.46080000000001</v>
      </c>
      <c r="DO1584">
        <v>1097.877</v>
      </c>
      <c r="DP1584">
        <v>857.23710000000005</v>
      </c>
      <c r="DQ1584">
        <v>554.65020000000004</v>
      </c>
      <c r="DR1584">
        <v>7850.2820000000002</v>
      </c>
      <c r="DS1584">
        <v>155.80670000000001</v>
      </c>
      <c r="DT1584">
        <v>231.5273</v>
      </c>
      <c r="DU1584">
        <v>199.24979999999999</v>
      </c>
      <c r="DV1584">
        <v>140.17580000000001</v>
      </c>
      <c r="DW1584">
        <v>116.52679999999999</v>
      </c>
      <c r="DX1584">
        <v>203.67269999999999</v>
      </c>
      <c r="DY1584">
        <v>88.000960000000006</v>
      </c>
      <c r="DZ1584">
        <v>2831.8960000000002</v>
      </c>
      <c r="EA1584">
        <v>3107.174</v>
      </c>
      <c r="EB1584">
        <v>4103.5789999999997</v>
      </c>
      <c r="EC1584">
        <v>1613.2919999999999</v>
      </c>
      <c r="ED1584">
        <v>1136.086</v>
      </c>
      <c r="EE1584">
        <v>931.84979999999996</v>
      </c>
      <c r="EF1584">
        <v>730.17139999999995</v>
      </c>
      <c r="EG1584">
        <v>375.1832</v>
      </c>
      <c r="EH1584">
        <v>3323.8220000000001</v>
      </c>
      <c r="EI1584">
        <v>2453.4749999999999</v>
      </c>
      <c r="EJ1584">
        <v>0.14680670000000001</v>
      </c>
      <c r="EK1584" t="e">
        <f>SUM(#REF!)</f>
        <v>#REF!</v>
      </c>
      <c r="EL1584">
        <v>17.05331</v>
      </c>
      <c r="EM1584">
        <v>827.52620000000002</v>
      </c>
      <c r="EN1584">
        <v>55.34337</v>
      </c>
      <c r="EO1584" t="e">
        <f>SUM(#REF!)</f>
        <v>#REF!</v>
      </c>
      <c r="EP1584">
        <v>244.18010000000001</v>
      </c>
      <c r="EQ1584">
        <v>443.73680000000002</v>
      </c>
      <c r="ER1584">
        <v>545.66380000000004</v>
      </c>
      <c r="ES1584">
        <v>240.9854</v>
      </c>
      <c r="ET1584">
        <v>207.89519999999999</v>
      </c>
      <c r="EU1584">
        <v>90.321430000000007</v>
      </c>
      <c r="EV1584">
        <v>7096.8429999999998</v>
      </c>
      <c r="EW1584">
        <v>104.7461</v>
      </c>
      <c r="EX1584">
        <v>222.41489999999999</v>
      </c>
      <c r="EY1584">
        <v>157.2336</v>
      </c>
      <c r="EZ1584">
        <v>304.46089999999998</v>
      </c>
      <c r="FA1584" t="e">
        <f>SUM(#REF!)</f>
        <v>#REF!</v>
      </c>
      <c r="FB1584">
        <v>5229.3710000000001</v>
      </c>
      <c r="FC1584">
        <v>256.36880000000002</v>
      </c>
      <c r="FD1584" t="e">
        <f>SUM(#REF!)</f>
        <v>#REF!</v>
      </c>
      <c r="FE1584">
        <v>2263.1849999999999</v>
      </c>
      <c r="FF1584">
        <v>1592.7</v>
      </c>
      <c r="FG1584">
        <v>610.38379999999995</v>
      </c>
      <c r="FH1584">
        <v>10.89526</v>
      </c>
      <c r="FI1584">
        <v>25.49325</v>
      </c>
      <c r="FJ1584">
        <v>1119.0719999999999</v>
      </c>
      <c r="FK1584">
        <v>495.09989999999999</v>
      </c>
      <c r="FL1584">
        <v>420.94170000000003</v>
      </c>
      <c r="FM1584">
        <v>3500.598</v>
      </c>
      <c r="FN1584">
        <v>381210.1</v>
      </c>
    </row>
    <row r="1585" spans="1:170" hidden="1" outlineLevel="1" x14ac:dyDescent="0.35">
      <c r="A1585">
        <v>1584</v>
      </c>
      <c r="B1585">
        <v>2015</v>
      </c>
      <c r="C1585">
        <v>3</v>
      </c>
      <c r="D1585">
        <v>7</v>
      </c>
      <c r="E1585">
        <v>23</v>
      </c>
      <c r="F1585">
        <v>165.86660000000001</v>
      </c>
      <c r="G1585">
        <v>4.6914020000000001</v>
      </c>
      <c r="H1585">
        <v>23.60416</v>
      </c>
      <c r="I1585">
        <v>42.765039999999999</v>
      </c>
      <c r="J1585">
        <v>57.141330000000004</v>
      </c>
      <c r="K1585">
        <v>3.0488059999999999</v>
      </c>
      <c r="L1585">
        <v>194.7576</v>
      </c>
      <c r="M1585">
        <v>135.8015</v>
      </c>
      <c r="N1585">
        <v>141.95230000000001</v>
      </c>
      <c r="O1585">
        <v>28.590779999999999</v>
      </c>
      <c r="P1585">
        <v>14.573370000000001</v>
      </c>
      <c r="Q1585">
        <v>3.8912909999999998</v>
      </c>
      <c r="R1585">
        <v>809.30039999999997</v>
      </c>
      <c r="S1585">
        <v>1710.8130000000001</v>
      </c>
      <c r="T1585">
        <v>3.1294680000000001</v>
      </c>
      <c r="U1585">
        <v>1.2162580000000001</v>
      </c>
      <c r="V1585">
        <v>94.509169999999997</v>
      </c>
      <c r="W1585">
        <v>41.055959999999999</v>
      </c>
      <c r="X1585">
        <v>276.52350000000001</v>
      </c>
      <c r="Y1585">
        <v>15.45224</v>
      </c>
      <c r="Z1585">
        <v>7.7805549999999997</v>
      </c>
      <c r="AA1585">
        <v>7.7335760000000002</v>
      </c>
      <c r="AB1585">
        <v>7.7966300000000004</v>
      </c>
      <c r="AC1585">
        <v>88.987160000000003</v>
      </c>
      <c r="AD1585">
        <v>7.7552070000000004</v>
      </c>
      <c r="AE1585">
        <v>357.54289999999997</v>
      </c>
      <c r="AF1585">
        <v>12.285030000000001</v>
      </c>
      <c r="AG1585">
        <v>425.89170000000001</v>
      </c>
      <c r="AH1585">
        <v>16.322150000000001</v>
      </c>
      <c r="AI1585">
        <v>82.090159999999997</v>
      </c>
      <c r="AJ1585">
        <v>226.37559999999999</v>
      </c>
      <c r="AK1585">
        <v>28.7258</v>
      </c>
      <c r="AL1585">
        <v>24.748390000000001</v>
      </c>
      <c r="AM1585">
        <v>18.921289999999999</v>
      </c>
      <c r="AN1585">
        <v>52.379060000000003</v>
      </c>
      <c r="AO1585">
        <v>21.940719999999999</v>
      </c>
      <c r="AP1585">
        <v>522.42859999999996</v>
      </c>
      <c r="AQ1585">
        <v>6.5596509999999997</v>
      </c>
      <c r="AR1585">
        <v>144.49420000000001</v>
      </c>
      <c r="AS1585">
        <v>97.873729999999995</v>
      </c>
      <c r="AT1585">
        <v>7.8093969999999997</v>
      </c>
      <c r="AU1585">
        <v>20.952580000000001</v>
      </c>
      <c r="AV1585">
        <v>32.706359999999997</v>
      </c>
      <c r="AW1585">
        <v>230.42189999999999</v>
      </c>
      <c r="AX1585">
        <v>66.739959999999996</v>
      </c>
      <c r="AY1585">
        <v>31.569610000000001</v>
      </c>
      <c r="AZ1585">
        <v>2068.2890000000002</v>
      </c>
      <c r="BA1585">
        <v>167.81899999999999</v>
      </c>
      <c r="BB1585">
        <v>123.6773</v>
      </c>
      <c r="BC1585">
        <v>57.216560000000001</v>
      </c>
      <c r="BD1585">
        <v>857.64250000000004</v>
      </c>
      <c r="BE1585">
        <v>447.74700000000001</v>
      </c>
      <c r="BF1585">
        <v>218.2199</v>
      </c>
      <c r="BG1585">
        <v>51.231859999999998</v>
      </c>
      <c r="BH1585">
        <v>18.69004</v>
      </c>
      <c r="BI1585" t="e">
        <f>SUM(#REF!)</f>
        <v>#REF!</v>
      </c>
      <c r="BJ1585">
        <v>2663.5329999999999</v>
      </c>
      <c r="BK1585" t="e">
        <f>SUM(#REF!)</f>
        <v>#REF!</v>
      </c>
      <c r="BL1585">
        <v>1871.049</v>
      </c>
      <c r="BM1585">
        <v>607.52070000000003</v>
      </c>
      <c r="BN1585">
        <v>527.86890000000005</v>
      </c>
      <c r="BO1585">
        <v>150.00210000000001</v>
      </c>
      <c r="BP1585" t="e">
        <f>SUM(#REF!)</f>
        <v>#REF!</v>
      </c>
      <c r="BQ1585">
        <v>722.46429999999998</v>
      </c>
      <c r="BR1585">
        <v>93.555679999999995</v>
      </c>
      <c r="BS1585">
        <v>58.201770000000003</v>
      </c>
      <c r="BT1585">
        <v>6867.1090000000004</v>
      </c>
      <c r="BU1585">
        <v>520.60040000000004</v>
      </c>
      <c r="BV1585">
        <v>61.638179999999998</v>
      </c>
      <c r="BW1585">
        <v>166.95410000000001</v>
      </c>
      <c r="BX1585">
        <v>100.0641</v>
      </c>
      <c r="BY1585">
        <v>143.88059999999999</v>
      </c>
      <c r="BZ1585">
        <v>64.555899999999994</v>
      </c>
      <c r="CA1585">
        <v>1826.9490000000001</v>
      </c>
      <c r="CB1585">
        <v>39.904330000000002</v>
      </c>
      <c r="CC1585">
        <v>220.51939999999999</v>
      </c>
      <c r="CD1585">
        <v>812.94280000000003</v>
      </c>
      <c r="CE1585">
        <v>1002.857</v>
      </c>
      <c r="CF1585">
        <v>170.53489999999999</v>
      </c>
      <c r="CG1585">
        <v>318.1703</v>
      </c>
      <c r="CH1585" t="e">
        <f>SUM(#REF!)</f>
        <v>#REF!</v>
      </c>
      <c r="CI1585">
        <v>2593.4209999999998</v>
      </c>
      <c r="CJ1585">
        <v>613.44550000000004</v>
      </c>
      <c r="CK1585">
        <v>135.0558</v>
      </c>
      <c r="CL1585">
        <v>1867.075</v>
      </c>
      <c r="CM1585">
        <v>107.4841</v>
      </c>
      <c r="CN1585">
        <v>131.1661</v>
      </c>
      <c r="CO1585">
        <v>2725.6529999999998</v>
      </c>
      <c r="CP1585">
        <v>2303.6979999999999</v>
      </c>
      <c r="CQ1585">
        <v>381.55509999999998</v>
      </c>
      <c r="CR1585">
        <v>1522.4849999999999</v>
      </c>
      <c r="CS1585">
        <v>40.777290000000001</v>
      </c>
      <c r="CT1585">
        <v>139.22239999999999</v>
      </c>
      <c r="CU1585">
        <v>74.440950000000001</v>
      </c>
      <c r="CV1585">
        <v>1438.347</v>
      </c>
      <c r="CW1585">
        <v>278.78559999999999</v>
      </c>
      <c r="CX1585">
        <v>1749.2639999999999</v>
      </c>
      <c r="CY1585">
        <v>605.64139999999998</v>
      </c>
      <c r="CZ1585">
        <v>257.46440000000001</v>
      </c>
      <c r="DA1585">
        <v>344.4588</v>
      </c>
      <c r="DB1585">
        <v>1272.8679999999999</v>
      </c>
      <c r="DC1585">
        <v>71.120419999999996</v>
      </c>
      <c r="DD1585">
        <v>1361.511</v>
      </c>
      <c r="DE1585">
        <v>11425.28</v>
      </c>
      <c r="DF1585">
        <v>665.35</v>
      </c>
      <c r="DG1585">
        <v>5361.1629999999996</v>
      </c>
      <c r="DH1585">
        <v>148.82490000000001</v>
      </c>
      <c r="DI1585">
        <v>1375.4459999999999</v>
      </c>
      <c r="DJ1585">
        <v>9626.9609999999993</v>
      </c>
      <c r="DK1585">
        <v>8580.7780000000002</v>
      </c>
      <c r="DL1585">
        <v>123.544</v>
      </c>
      <c r="DM1585">
        <v>995.83370000000002</v>
      </c>
      <c r="DN1585">
        <v>346.90989999999999</v>
      </c>
      <c r="DO1585">
        <v>839.90610000000004</v>
      </c>
      <c r="DP1585">
        <v>692.60220000000004</v>
      </c>
      <c r="DQ1585">
        <v>448.12799999999999</v>
      </c>
      <c r="DR1585">
        <v>6286.6610000000001</v>
      </c>
      <c r="DS1585">
        <v>119.19629999999999</v>
      </c>
      <c r="DT1585">
        <v>190.1832</v>
      </c>
      <c r="DU1585">
        <v>159.56319999999999</v>
      </c>
      <c r="DV1585">
        <v>115.1444</v>
      </c>
      <c r="DW1585">
        <v>95.718450000000004</v>
      </c>
      <c r="DX1585">
        <v>155.8152</v>
      </c>
      <c r="DY1585">
        <v>67.323139999999995</v>
      </c>
      <c r="DZ1585">
        <v>2267.8380000000002</v>
      </c>
      <c r="EA1585">
        <v>2488.2860000000001</v>
      </c>
      <c r="EB1585">
        <v>3139.35</v>
      </c>
      <c r="EC1585">
        <v>1303.454</v>
      </c>
      <c r="ED1585">
        <v>933.21320000000003</v>
      </c>
      <c r="EE1585">
        <v>712.89059999999995</v>
      </c>
      <c r="EF1585">
        <v>558.601</v>
      </c>
      <c r="EG1585">
        <v>287.02539999999999</v>
      </c>
      <c r="EH1585">
        <v>2661.7820000000002</v>
      </c>
      <c r="EI1585">
        <v>1846.998</v>
      </c>
      <c r="EJ1585">
        <v>0.1748748</v>
      </c>
      <c r="EK1585" t="e">
        <f>SUM(#REF!)</f>
        <v>#REF!</v>
      </c>
      <c r="EL1585">
        <v>20.313749999999999</v>
      </c>
      <c r="EM1585">
        <v>985.74189999999999</v>
      </c>
      <c r="EN1585">
        <v>64.772900000000007</v>
      </c>
      <c r="EO1585" t="e">
        <f>SUM(#REF!)</f>
        <v>#REF!</v>
      </c>
      <c r="EP1585">
        <v>234.0059</v>
      </c>
      <c r="EQ1585">
        <v>599.7577</v>
      </c>
      <c r="ER1585">
        <v>610.53290000000004</v>
      </c>
      <c r="ES1585">
        <v>230.9444</v>
      </c>
      <c r="ET1585">
        <v>199.2329</v>
      </c>
      <c r="EU1585">
        <v>122.0791</v>
      </c>
      <c r="EV1585">
        <v>6758.8990000000003</v>
      </c>
      <c r="EW1585">
        <v>100.3817</v>
      </c>
      <c r="EX1585">
        <v>300.61750000000001</v>
      </c>
      <c r="EY1585">
        <v>150.68219999999999</v>
      </c>
      <c r="EZ1585">
        <v>340.65550000000002</v>
      </c>
      <c r="FA1585" t="e">
        <f>SUM(#REF!)</f>
        <v>#REF!</v>
      </c>
      <c r="FB1585">
        <v>5252.2060000000001</v>
      </c>
      <c r="FC1585">
        <v>289.20420000000001</v>
      </c>
      <c r="FD1585" t="e">
        <f>SUM(#REF!)</f>
        <v>#REF!</v>
      </c>
      <c r="FE1585">
        <v>2553.0509999999999</v>
      </c>
      <c r="FF1585">
        <v>2059.3510000000001</v>
      </c>
      <c r="FG1585">
        <v>789.22230000000002</v>
      </c>
      <c r="FH1585">
        <v>10.942830000000001</v>
      </c>
      <c r="FI1585">
        <v>28.758389999999999</v>
      </c>
      <c r="FJ1585">
        <v>1446.953</v>
      </c>
      <c r="FK1585">
        <v>497.262</v>
      </c>
      <c r="FL1585">
        <v>422.7799</v>
      </c>
      <c r="FM1585">
        <v>3948.95</v>
      </c>
      <c r="FN1585">
        <v>385828.4</v>
      </c>
    </row>
    <row r="1586" spans="1:170" hidden="1" outlineLevel="1" x14ac:dyDescent="0.35">
      <c r="A1586">
        <v>1585</v>
      </c>
      <c r="B1586">
        <v>2015</v>
      </c>
      <c r="C1586">
        <v>3</v>
      </c>
      <c r="D1586">
        <v>8</v>
      </c>
      <c r="E1586">
        <v>0</v>
      </c>
      <c r="F1586">
        <v>125.60769999999999</v>
      </c>
      <c r="G1586">
        <v>3.8991039999999999</v>
      </c>
      <c r="H1586">
        <v>17.886379999999999</v>
      </c>
      <c r="I1586">
        <v>28.688220000000001</v>
      </c>
      <c r="J1586">
        <v>46.518900000000002</v>
      </c>
      <c r="K1586">
        <v>2.3102749999999999</v>
      </c>
      <c r="L1586">
        <v>130.6499</v>
      </c>
      <c r="M1586">
        <v>102.9055</v>
      </c>
      <c r="N1586">
        <v>107.5663</v>
      </c>
      <c r="O1586">
        <v>21.66506</v>
      </c>
      <c r="P1586">
        <v>10.471880000000001</v>
      </c>
      <c r="Q1586">
        <v>3.4883069999999998</v>
      </c>
      <c r="R1586">
        <v>650.48149999999998</v>
      </c>
      <c r="S1586">
        <v>1493.0730000000001</v>
      </c>
      <c r="T1586">
        <v>2.8053789999999998</v>
      </c>
      <c r="U1586">
        <v>0.97757680000000002</v>
      </c>
      <c r="V1586">
        <v>84.721760000000003</v>
      </c>
      <c r="W1586">
        <v>31.11073</v>
      </c>
      <c r="X1586">
        <v>185.50120000000001</v>
      </c>
      <c r="Y1586">
        <v>10.365869999999999</v>
      </c>
      <c r="Z1586">
        <v>5.2194560000000001</v>
      </c>
      <c r="AA1586">
        <v>5.1879400000000002</v>
      </c>
      <c r="AB1586">
        <v>5.9080050000000002</v>
      </c>
      <c r="AC1586">
        <v>79.771619999999999</v>
      </c>
      <c r="AD1586">
        <v>5.2024509999999999</v>
      </c>
      <c r="AE1586">
        <v>312.03739999999999</v>
      </c>
      <c r="AF1586">
        <v>10.00127</v>
      </c>
      <c r="AG1586">
        <v>342.31380000000001</v>
      </c>
      <c r="AH1586">
        <v>14.631819999999999</v>
      </c>
      <c r="AI1586">
        <v>55.068820000000002</v>
      </c>
      <c r="AJ1586">
        <v>184.29300000000001</v>
      </c>
      <c r="AK1586">
        <v>19.270230000000002</v>
      </c>
      <c r="AL1586">
        <v>23.49794</v>
      </c>
      <c r="AM1586">
        <v>15.40387</v>
      </c>
      <c r="AN1586">
        <v>42.641930000000002</v>
      </c>
      <c r="AO1586">
        <v>16.625879999999999</v>
      </c>
      <c r="AP1586">
        <v>395.87759999999997</v>
      </c>
      <c r="AQ1586">
        <v>5.4518380000000004</v>
      </c>
      <c r="AR1586">
        <v>120.0916</v>
      </c>
      <c r="AS1586">
        <v>65.656959999999998</v>
      </c>
      <c r="AT1586">
        <v>5.238804</v>
      </c>
      <c r="AU1586">
        <v>17.057549999999999</v>
      </c>
      <c r="AV1586">
        <v>21.940519999999999</v>
      </c>
      <c r="AW1586">
        <v>185.20339999999999</v>
      </c>
      <c r="AX1586">
        <v>58.331780000000002</v>
      </c>
      <c r="AY1586">
        <v>28.300249999999998</v>
      </c>
      <c r="AZ1586">
        <v>1654.6310000000001</v>
      </c>
      <c r="BA1586">
        <v>136.62190000000001</v>
      </c>
      <c r="BB1586">
        <v>100.68600000000001</v>
      </c>
      <c r="BC1586">
        <v>51.847270000000002</v>
      </c>
      <c r="BD1586">
        <v>795.04079999999999</v>
      </c>
      <c r="BE1586">
        <v>523.06889999999999</v>
      </c>
      <c r="BF1586">
        <v>191.64189999999999</v>
      </c>
      <c r="BG1586">
        <v>48.535449999999997</v>
      </c>
      <c r="BH1586">
        <v>21.834160000000001</v>
      </c>
      <c r="BI1586" t="e">
        <f>SUM(#REF!)</f>
        <v>#REF!</v>
      </c>
      <c r="BJ1586">
        <v>3216.6930000000002</v>
      </c>
      <c r="BK1586" t="e">
        <f>SUM(#REF!)</f>
        <v>#REF!</v>
      </c>
      <c r="BL1586">
        <v>1734.4760000000001</v>
      </c>
      <c r="BM1586">
        <v>533.52779999999996</v>
      </c>
      <c r="BN1586">
        <v>452.459</v>
      </c>
      <c r="BO1586">
        <v>131.73259999999999</v>
      </c>
      <c r="BP1586" t="e">
        <f>SUM(#REF!)</f>
        <v>#REF!</v>
      </c>
      <c r="BQ1586">
        <v>733.49429999999995</v>
      </c>
      <c r="BR1586">
        <v>105.51390000000001</v>
      </c>
      <c r="BS1586">
        <v>72.04128</v>
      </c>
      <c r="BT1586">
        <v>8352.7090000000007</v>
      </c>
      <c r="BU1586">
        <v>457.19400000000002</v>
      </c>
      <c r="BV1586">
        <v>76.294809999999998</v>
      </c>
      <c r="BW1586">
        <v>143.1035</v>
      </c>
      <c r="BX1586">
        <v>116.8973</v>
      </c>
      <c r="BY1586">
        <v>157.00710000000001</v>
      </c>
      <c r="BZ1586">
        <v>75.933070000000001</v>
      </c>
      <c r="CA1586">
        <v>1730.7940000000001</v>
      </c>
      <c r="CB1586">
        <v>46.61721</v>
      </c>
      <c r="CC1586">
        <v>204.42310000000001</v>
      </c>
      <c r="CD1586">
        <v>844.51340000000005</v>
      </c>
      <c r="CE1586">
        <v>950.07550000000003</v>
      </c>
      <c r="CF1586">
        <v>207.42769999999999</v>
      </c>
      <c r="CG1586">
        <v>279.41879999999998</v>
      </c>
      <c r="CH1586" t="e">
        <f>SUM(#REF!)</f>
        <v>#REF!</v>
      </c>
      <c r="CI1586">
        <v>2277.5549999999998</v>
      </c>
      <c r="CJ1586">
        <v>581.15890000000002</v>
      </c>
      <c r="CK1586">
        <v>118.6067</v>
      </c>
      <c r="CL1586">
        <v>2311.038</v>
      </c>
      <c r="CM1586">
        <v>109.1251</v>
      </c>
      <c r="CN1586">
        <v>133.1686</v>
      </c>
      <c r="CO1586">
        <v>2249.7449999999999</v>
      </c>
      <c r="CP1586">
        <v>2709.6959999999999</v>
      </c>
      <c r="CQ1586">
        <v>387.38040000000001</v>
      </c>
      <c r="CR1586">
        <v>1884.51</v>
      </c>
      <c r="CS1586">
        <v>35.81082</v>
      </c>
      <c r="CT1586">
        <v>114.3613</v>
      </c>
      <c r="CU1586">
        <v>66.345249999999993</v>
      </c>
      <c r="CV1586">
        <v>1220.46</v>
      </c>
      <c r="CW1586">
        <v>248.46680000000001</v>
      </c>
      <c r="CX1586">
        <v>1484.278</v>
      </c>
      <c r="CY1586">
        <v>518.745</v>
      </c>
      <c r="CZ1586">
        <v>211.48859999999999</v>
      </c>
      <c r="DA1586">
        <v>291.46510000000001</v>
      </c>
      <c r="DB1586">
        <v>1080.049</v>
      </c>
      <c r="DC1586">
        <v>60.91619</v>
      </c>
      <c r="DD1586">
        <v>1118.384</v>
      </c>
      <c r="DE1586">
        <v>9694.5280000000002</v>
      </c>
      <c r="DF1586">
        <v>564.55999999999995</v>
      </c>
      <c r="DG1586">
        <v>4549.0309999999999</v>
      </c>
      <c r="DH1586">
        <v>127.4718</v>
      </c>
      <c r="DI1586">
        <v>1211.1890000000001</v>
      </c>
      <c r="DJ1586">
        <v>8168.6289999999999</v>
      </c>
      <c r="DK1586">
        <v>6871.6559999999999</v>
      </c>
      <c r="DL1586">
        <v>110.10809999999999</v>
      </c>
      <c r="DM1586">
        <v>876.91030000000001</v>
      </c>
      <c r="DN1586">
        <v>284.96170000000001</v>
      </c>
      <c r="DO1586">
        <v>689.92290000000003</v>
      </c>
      <c r="DP1586">
        <v>554.64949999999999</v>
      </c>
      <c r="DQ1586">
        <v>358.86970000000002</v>
      </c>
      <c r="DR1586">
        <v>5334.3310000000001</v>
      </c>
      <c r="DS1586">
        <v>97.911280000000005</v>
      </c>
      <c r="DT1586">
        <v>162.89599999999999</v>
      </c>
      <c r="DU1586">
        <v>135.39189999999999</v>
      </c>
      <c r="DV1586">
        <v>98.623710000000003</v>
      </c>
      <c r="DW1586">
        <v>81.984930000000006</v>
      </c>
      <c r="DX1586">
        <v>127.991</v>
      </c>
      <c r="DY1586">
        <v>55.30115</v>
      </c>
      <c r="DZ1586">
        <v>1924.297</v>
      </c>
      <c r="EA1586">
        <v>2111.35</v>
      </c>
      <c r="EB1586">
        <v>2578.752</v>
      </c>
      <c r="EC1586">
        <v>1043.8320000000001</v>
      </c>
      <c r="ED1586">
        <v>799.31740000000002</v>
      </c>
      <c r="EE1586">
        <v>585.58870000000002</v>
      </c>
      <c r="EF1586">
        <v>458.85090000000002</v>
      </c>
      <c r="EG1586">
        <v>235.77080000000001</v>
      </c>
      <c r="EH1586">
        <v>2258.5639999999999</v>
      </c>
      <c r="EI1586">
        <v>1523.0840000000001</v>
      </c>
      <c r="EJ1586">
        <v>0.19250929999999999</v>
      </c>
      <c r="EK1586" t="e">
        <f>SUM(#REF!)</f>
        <v>#REF!</v>
      </c>
      <c r="EL1586">
        <v>22.362200000000001</v>
      </c>
      <c r="EM1586">
        <v>1085.144</v>
      </c>
      <c r="EN1586">
        <v>73.938040000000001</v>
      </c>
      <c r="EO1586" t="e">
        <f>SUM(#REF!)</f>
        <v>#REF!</v>
      </c>
      <c r="EP1586">
        <v>316.28399999999999</v>
      </c>
      <c r="EQ1586">
        <v>671.0575</v>
      </c>
      <c r="ER1586">
        <v>626.55939999999998</v>
      </c>
      <c r="ES1586">
        <v>312.14600000000002</v>
      </c>
      <c r="ET1586">
        <v>269.28449999999998</v>
      </c>
      <c r="EU1586">
        <v>136.59200000000001</v>
      </c>
      <c r="EV1586">
        <v>9249.0190000000002</v>
      </c>
      <c r="EW1586">
        <v>135.67660000000001</v>
      </c>
      <c r="EX1586">
        <v>336.3553</v>
      </c>
      <c r="EY1586">
        <v>203.66309999999999</v>
      </c>
      <c r="EZ1586">
        <v>349.59769999999997</v>
      </c>
      <c r="FA1586" t="e">
        <f>SUM(#REF!)</f>
        <v>#REF!</v>
      </c>
      <c r="FB1586">
        <v>5115.192</v>
      </c>
      <c r="FC1586">
        <v>290.46710000000002</v>
      </c>
      <c r="FD1586" t="e">
        <f>SUM(#REF!)</f>
        <v>#REF!</v>
      </c>
      <c r="FE1586">
        <v>2564.1999999999998</v>
      </c>
      <c r="FF1586">
        <v>2323.1109999999999</v>
      </c>
      <c r="FG1586">
        <v>890.30499999999995</v>
      </c>
      <c r="FH1586">
        <v>10.65737</v>
      </c>
      <c r="FI1586">
        <v>28.883970000000001</v>
      </c>
      <c r="FJ1586">
        <v>1632.277</v>
      </c>
      <c r="FK1586">
        <v>484.28989999999999</v>
      </c>
      <c r="FL1586">
        <v>411.7509</v>
      </c>
      <c r="FM1586">
        <v>3966.194</v>
      </c>
      <c r="FN1586">
        <v>401681.2</v>
      </c>
    </row>
    <row r="1587" spans="1:170" hidden="1" outlineLevel="1" x14ac:dyDescent="0.35">
      <c r="A1587">
        <v>1586</v>
      </c>
      <c r="B1587">
        <v>2015</v>
      </c>
      <c r="C1587">
        <v>3</v>
      </c>
      <c r="D1587">
        <v>8</v>
      </c>
      <c r="E1587">
        <v>1</v>
      </c>
      <c r="F1587">
        <v>102.2576</v>
      </c>
      <c r="G1587">
        <v>3.4953110000000001</v>
      </c>
      <c r="H1587">
        <v>15.394019999999999</v>
      </c>
      <c r="I1587">
        <v>21.738900000000001</v>
      </c>
      <c r="J1587">
        <v>40.658250000000002</v>
      </c>
      <c r="K1587">
        <v>1.9883519999999999</v>
      </c>
      <c r="L1587">
        <v>99.001769999999993</v>
      </c>
      <c r="M1587">
        <v>88.566199999999995</v>
      </c>
      <c r="N1587">
        <v>92.577600000000004</v>
      </c>
      <c r="O1587">
        <v>18.646159999999998</v>
      </c>
      <c r="P1587">
        <v>7.0248869999999997</v>
      </c>
      <c r="Q1587">
        <v>3.3120539999999998</v>
      </c>
      <c r="R1587">
        <v>567.69299999999998</v>
      </c>
      <c r="S1587">
        <v>1337.5450000000001</v>
      </c>
      <c r="T1587">
        <v>2.6636329999999999</v>
      </c>
      <c r="U1587">
        <v>0.85315790000000002</v>
      </c>
      <c r="V1587">
        <v>80.441040000000001</v>
      </c>
      <c r="W1587">
        <v>26.77563</v>
      </c>
      <c r="X1587">
        <v>140.56610000000001</v>
      </c>
      <c r="Y1587">
        <v>7.8548859999999996</v>
      </c>
      <c r="Z1587">
        <v>3.9551159999999999</v>
      </c>
      <c r="AA1587">
        <v>3.9312339999999999</v>
      </c>
      <c r="AB1587">
        <v>5.0847579999999999</v>
      </c>
      <c r="AC1587">
        <v>75.741010000000003</v>
      </c>
      <c r="AD1587">
        <v>3.9422299999999999</v>
      </c>
      <c r="AE1587">
        <v>279.5335</v>
      </c>
      <c r="AF1587">
        <v>8.7412709999999993</v>
      </c>
      <c r="AG1587">
        <v>298.7466</v>
      </c>
      <c r="AH1587">
        <v>13.892519999999999</v>
      </c>
      <c r="AI1587">
        <v>41.729170000000003</v>
      </c>
      <c r="AJ1587">
        <v>161.07490000000001</v>
      </c>
      <c r="AK1587">
        <v>14.60228</v>
      </c>
      <c r="AL1587">
        <v>25.018329999999999</v>
      </c>
      <c r="AM1587">
        <v>13.46322</v>
      </c>
      <c r="AN1587">
        <v>37.26972</v>
      </c>
      <c r="AO1587">
        <v>14.30916</v>
      </c>
      <c r="AP1587">
        <v>340.71429999999998</v>
      </c>
      <c r="AQ1587">
        <v>4.8872439999999999</v>
      </c>
      <c r="AR1587">
        <v>107.65479999999999</v>
      </c>
      <c r="AS1587">
        <v>49.752479999999998</v>
      </c>
      <c r="AT1587">
        <v>3.9697770000000001</v>
      </c>
      <c r="AU1587">
        <v>14.908569999999999</v>
      </c>
      <c r="AV1587">
        <v>16.625730000000001</v>
      </c>
      <c r="AW1587">
        <v>161.63210000000001</v>
      </c>
      <c r="AX1587">
        <v>53.076659999999997</v>
      </c>
      <c r="AY1587">
        <v>26.870329999999999</v>
      </c>
      <c r="AZ1587">
        <v>1367.3689999999999</v>
      </c>
      <c r="BA1587">
        <v>119.4097</v>
      </c>
      <c r="BB1587">
        <v>88.001159999999999</v>
      </c>
      <c r="BC1587">
        <v>53.860750000000003</v>
      </c>
      <c r="BD1587">
        <v>820.08150000000001</v>
      </c>
      <c r="BE1587">
        <v>746.24490000000003</v>
      </c>
      <c r="BF1587">
        <v>177.6534</v>
      </c>
      <c r="BG1587">
        <v>59.321100000000001</v>
      </c>
      <c r="BH1587">
        <v>31.150069999999999</v>
      </c>
      <c r="BI1587" t="e">
        <f>SUM(#REF!)</f>
        <v>#REF!</v>
      </c>
      <c r="BJ1587">
        <v>2919.1950000000002</v>
      </c>
      <c r="BK1587" t="e">
        <f>SUM(#REF!)</f>
        <v>#REF!</v>
      </c>
      <c r="BL1587">
        <v>1789.105</v>
      </c>
      <c r="BM1587">
        <v>494.58409999999998</v>
      </c>
      <c r="BN1587">
        <v>397.35180000000003</v>
      </c>
      <c r="BO1587">
        <v>122.11709999999999</v>
      </c>
      <c r="BP1587" t="e">
        <f>SUM(#REF!)</f>
        <v>#REF!</v>
      </c>
      <c r="BQ1587">
        <v>827.24919999999997</v>
      </c>
      <c r="BR1587">
        <v>154.05029999999999</v>
      </c>
      <c r="BS1587">
        <v>68.249629999999996</v>
      </c>
      <c r="BT1587">
        <v>10202.129999999999</v>
      </c>
      <c r="BU1587">
        <v>423.82209999999998</v>
      </c>
      <c r="BV1587">
        <v>72.279290000000003</v>
      </c>
      <c r="BW1587">
        <v>125.6742</v>
      </c>
      <c r="BX1587">
        <v>166.77350000000001</v>
      </c>
      <c r="BY1587">
        <v>194.34110000000001</v>
      </c>
      <c r="BZ1587">
        <v>93.829759999999993</v>
      </c>
      <c r="CA1587">
        <v>2115.415</v>
      </c>
      <c r="CB1587">
        <v>66.507220000000004</v>
      </c>
      <c r="CC1587">
        <v>210.86160000000001</v>
      </c>
      <c r="CD1587">
        <v>986.58109999999999</v>
      </c>
      <c r="CE1587">
        <v>1161.203</v>
      </c>
      <c r="CF1587">
        <v>253.3554</v>
      </c>
      <c r="CG1587">
        <v>259.02330000000001</v>
      </c>
      <c r="CH1587" t="e">
        <f>SUM(#REF!)</f>
        <v>#REF!</v>
      </c>
      <c r="CI1587">
        <v>2111.31</v>
      </c>
      <c r="CJ1587">
        <v>710.30529999999999</v>
      </c>
      <c r="CK1587">
        <v>109.94929999999999</v>
      </c>
      <c r="CL1587">
        <v>2189.404</v>
      </c>
      <c r="CM1587">
        <v>123.07340000000001</v>
      </c>
      <c r="CN1587">
        <v>150.1902</v>
      </c>
      <c r="CO1587">
        <v>1912.2829999999999</v>
      </c>
      <c r="CP1587">
        <v>3348.3449999999998</v>
      </c>
      <c r="CQ1587">
        <v>436.89519999999999</v>
      </c>
      <c r="CR1587">
        <v>1785.325</v>
      </c>
      <c r="CS1587">
        <v>33.196890000000003</v>
      </c>
      <c r="CT1587">
        <v>97.952920000000006</v>
      </c>
      <c r="CU1587">
        <v>66.04907</v>
      </c>
      <c r="CV1587">
        <v>1074.711</v>
      </c>
      <c r="CW1587">
        <v>247.35759999999999</v>
      </c>
      <c r="CX1587">
        <v>1307.0239999999999</v>
      </c>
      <c r="CY1587">
        <v>463.44729999999998</v>
      </c>
      <c r="CZ1587">
        <v>181.1446</v>
      </c>
      <c r="DA1587">
        <v>260.29239999999999</v>
      </c>
      <c r="DB1587">
        <v>951.06830000000002</v>
      </c>
      <c r="DC1587">
        <v>54.422580000000004</v>
      </c>
      <c r="DD1587">
        <v>957.92010000000005</v>
      </c>
      <c r="DE1587">
        <v>8536.7980000000007</v>
      </c>
      <c r="DF1587">
        <v>497.1397</v>
      </c>
      <c r="DG1587">
        <v>4005.7820000000002</v>
      </c>
      <c r="DH1587">
        <v>113.88339999999999</v>
      </c>
      <c r="DI1587">
        <v>1101.684</v>
      </c>
      <c r="DJ1587">
        <v>7193.1229999999996</v>
      </c>
      <c r="DK1587">
        <v>5830.7089999999998</v>
      </c>
      <c r="DL1587">
        <v>109.61660000000001</v>
      </c>
      <c r="DM1587">
        <v>797.62800000000004</v>
      </c>
      <c r="DN1587">
        <v>244.07589999999999</v>
      </c>
      <c r="DO1587">
        <v>590.93389999999999</v>
      </c>
      <c r="DP1587">
        <v>470.62889999999999</v>
      </c>
      <c r="DQ1587">
        <v>304.50670000000002</v>
      </c>
      <c r="DR1587">
        <v>4697.3</v>
      </c>
      <c r="DS1587">
        <v>83.863140000000001</v>
      </c>
      <c r="DT1587">
        <v>145.53149999999999</v>
      </c>
      <c r="DU1587">
        <v>119.22329999999999</v>
      </c>
      <c r="DV1587">
        <v>88.110519999999994</v>
      </c>
      <c r="DW1587">
        <v>73.245419999999996</v>
      </c>
      <c r="DX1587">
        <v>109.6271</v>
      </c>
      <c r="DY1587">
        <v>47.366639999999997</v>
      </c>
      <c r="DZ1587">
        <v>1694.4949999999999</v>
      </c>
      <c r="EA1587">
        <v>1859.211</v>
      </c>
      <c r="EB1587">
        <v>2208.7570000000001</v>
      </c>
      <c r="EC1587">
        <v>885.7079</v>
      </c>
      <c r="ED1587">
        <v>714.11090000000002</v>
      </c>
      <c r="EE1587">
        <v>501.56939999999997</v>
      </c>
      <c r="EF1587">
        <v>393.01569999999998</v>
      </c>
      <c r="EG1587">
        <v>201.94290000000001</v>
      </c>
      <c r="EH1587">
        <v>1988.8440000000001</v>
      </c>
      <c r="EI1587">
        <v>1288.7639999999999</v>
      </c>
      <c r="EJ1587">
        <v>0.18957019999999999</v>
      </c>
      <c r="EK1587" t="e">
        <f>SUM(#REF!)</f>
        <v>#REF!</v>
      </c>
      <c r="EL1587">
        <v>22.020790000000002</v>
      </c>
      <c r="EM1587">
        <v>1068.577</v>
      </c>
      <c r="EN1587">
        <v>85.130089999999996</v>
      </c>
      <c r="EO1587" t="e">
        <f>SUM(#REF!)</f>
        <v>#REF!</v>
      </c>
      <c r="EP1587">
        <v>353.88420000000002</v>
      </c>
      <c r="EQ1587">
        <v>688.67280000000005</v>
      </c>
      <c r="ER1587">
        <v>621.21730000000002</v>
      </c>
      <c r="ES1587">
        <v>349.2543</v>
      </c>
      <c r="ET1587">
        <v>301.29739999999998</v>
      </c>
      <c r="EU1587">
        <v>140.17750000000001</v>
      </c>
      <c r="EV1587">
        <v>10316.209999999999</v>
      </c>
      <c r="EW1587">
        <v>151.80600000000001</v>
      </c>
      <c r="EX1587">
        <v>345.18459999999999</v>
      </c>
      <c r="EY1587">
        <v>227.87479999999999</v>
      </c>
      <c r="EZ1587">
        <v>346.61700000000002</v>
      </c>
      <c r="FA1587" t="e">
        <f>SUM(#REF!)</f>
        <v>#REF!</v>
      </c>
      <c r="FB1587">
        <v>4544.3</v>
      </c>
      <c r="FC1587">
        <v>282.8897</v>
      </c>
      <c r="FD1587" t="e">
        <f>SUM(#REF!)</f>
        <v>#REF!</v>
      </c>
      <c r="FE1587">
        <v>2497.308</v>
      </c>
      <c r="FF1587">
        <v>2333.2550000000001</v>
      </c>
      <c r="FG1587">
        <v>894.19280000000003</v>
      </c>
      <c r="FH1587">
        <v>9.4679300000000008</v>
      </c>
      <c r="FI1587">
        <v>28.130479999999999</v>
      </c>
      <c r="FJ1587">
        <v>1639.405</v>
      </c>
      <c r="FK1587">
        <v>430.23970000000003</v>
      </c>
      <c r="FL1587">
        <v>365.79649999999998</v>
      </c>
      <c r="FM1587">
        <v>3862.7280000000001</v>
      </c>
      <c r="FN1587">
        <v>423300.1</v>
      </c>
    </row>
    <row r="1588" spans="1:170" hidden="1" outlineLevel="1" x14ac:dyDescent="0.35">
      <c r="A1588">
        <v>1587</v>
      </c>
      <c r="B1588">
        <v>2015</v>
      </c>
      <c r="C1588">
        <v>3</v>
      </c>
      <c r="D1588">
        <v>8</v>
      </c>
      <c r="E1588">
        <v>2</v>
      </c>
      <c r="F1588">
        <v>89.374719999999996</v>
      </c>
      <c r="G1588">
        <v>3.3187039999999999</v>
      </c>
      <c r="H1588">
        <v>14.367749999999999</v>
      </c>
      <c r="I1588">
        <v>18.709710000000001</v>
      </c>
      <c r="J1588">
        <v>36.995350000000002</v>
      </c>
      <c r="K1588">
        <v>1.8557950000000001</v>
      </c>
      <c r="L1588">
        <v>85.206440000000001</v>
      </c>
      <c r="M1588">
        <v>82.661789999999996</v>
      </c>
      <c r="N1588">
        <v>86.405760000000001</v>
      </c>
      <c r="O1588">
        <v>17.403079999999999</v>
      </c>
      <c r="P1588">
        <v>5.3232059999999999</v>
      </c>
      <c r="Q1588">
        <v>3.5263550000000001</v>
      </c>
      <c r="R1588">
        <v>508.55829999999997</v>
      </c>
      <c r="S1588">
        <v>1277.5550000000001</v>
      </c>
      <c r="T1588">
        <v>2.8359779999999999</v>
      </c>
      <c r="U1588">
        <v>0.7642873</v>
      </c>
      <c r="V1588">
        <v>85.645840000000007</v>
      </c>
      <c r="W1588">
        <v>24.990580000000001</v>
      </c>
      <c r="X1588">
        <v>120.979</v>
      </c>
      <c r="Y1588">
        <v>6.7603530000000003</v>
      </c>
      <c r="Z1588">
        <v>3.4039929999999998</v>
      </c>
      <c r="AA1588">
        <v>3.3834390000000001</v>
      </c>
      <c r="AB1588">
        <v>4.7457739999999999</v>
      </c>
      <c r="AC1588">
        <v>80.6417</v>
      </c>
      <c r="AD1588">
        <v>3.392903</v>
      </c>
      <c r="AE1588">
        <v>266.99630000000002</v>
      </c>
      <c r="AF1588">
        <v>7.9537690000000003</v>
      </c>
      <c r="AG1588">
        <v>267.62720000000002</v>
      </c>
      <c r="AH1588">
        <v>14.791410000000001</v>
      </c>
      <c r="AI1588">
        <v>35.914450000000002</v>
      </c>
      <c r="AJ1588">
        <v>146.56370000000001</v>
      </c>
      <c r="AK1588">
        <v>12.567539999999999</v>
      </c>
      <c r="AL1588">
        <v>30.270230000000002</v>
      </c>
      <c r="AM1588">
        <v>12.25032</v>
      </c>
      <c r="AN1588">
        <v>33.912080000000003</v>
      </c>
      <c r="AO1588">
        <v>13.355219999999999</v>
      </c>
      <c r="AP1588">
        <v>318</v>
      </c>
      <c r="AQ1588">
        <v>4.640307</v>
      </c>
      <c r="AR1588">
        <v>102.2154</v>
      </c>
      <c r="AS1588">
        <v>42.819760000000002</v>
      </c>
      <c r="AT1588">
        <v>3.4166110000000001</v>
      </c>
      <c r="AU1588">
        <v>13.56546</v>
      </c>
      <c r="AV1588">
        <v>14.30903</v>
      </c>
      <c r="AW1588">
        <v>144.7954</v>
      </c>
      <c r="AX1588">
        <v>55.704219999999999</v>
      </c>
      <c r="AY1588">
        <v>28.608930000000001</v>
      </c>
      <c r="AZ1588">
        <v>1240.973</v>
      </c>
      <c r="BA1588">
        <v>108.6521</v>
      </c>
      <c r="BB1588">
        <v>80.073120000000003</v>
      </c>
      <c r="BC1588">
        <v>62.921439999999997</v>
      </c>
      <c r="BD1588">
        <v>1039.1869999999999</v>
      </c>
      <c r="BE1588">
        <v>583.04740000000004</v>
      </c>
      <c r="BF1588">
        <v>183.24879999999999</v>
      </c>
      <c r="BG1588">
        <v>71.005560000000003</v>
      </c>
      <c r="BH1588">
        <v>24.337810000000001</v>
      </c>
      <c r="BI1588" t="e">
        <f>SUM(#REF!)</f>
        <v>#REF!</v>
      </c>
      <c r="BJ1588">
        <v>3416.5740000000001</v>
      </c>
      <c r="BK1588" t="e">
        <f>SUM(#REF!)</f>
        <v>#REF!</v>
      </c>
      <c r="BL1588">
        <v>2267.1109999999999</v>
      </c>
      <c r="BM1588">
        <v>510.16160000000002</v>
      </c>
      <c r="BN1588">
        <v>368.34809999999999</v>
      </c>
      <c r="BO1588">
        <v>125.9633</v>
      </c>
      <c r="BP1588" t="e">
        <f>SUM(#REF!)</f>
        <v>#REF!</v>
      </c>
      <c r="BQ1588">
        <v>1207.7840000000001</v>
      </c>
      <c r="BR1588">
        <v>134.3544</v>
      </c>
      <c r="BS1588">
        <v>83.416219999999996</v>
      </c>
      <c r="BT1588">
        <v>12445.69</v>
      </c>
      <c r="BU1588">
        <v>437.17090000000002</v>
      </c>
      <c r="BV1588">
        <v>88.341359999999995</v>
      </c>
      <c r="BW1588">
        <v>116.5009</v>
      </c>
      <c r="BX1588">
        <v>130.30160000000001</v>
      </c>
      <c r="BY1588">
        <v>184.11259999999999</v>
      </c>
      <c r="BZ1588">
        <v>115.6893</v>
      </c>
      <c r="CA1588">
        <v>2532.0880000000002</v>
      </c>
      <c r="CB1588">
        <v>51.962649999999996</v>
      </c>
      <c r="CC1588">
        <v>267.1986</v>
      </c>
      <c r="CD1588">
        <v>1407.5219999999999</v>
      </c>
      <c r="CE1588">
        <v>1389.925</v>
      </c>
      <c r="CF1588">
        <v>309.07100000000003</v>
      </c>
      <c r="CG1588">
        <v>267.18150000000003</v>
      </c>
      <c r="CH1588" t="e">
        <f>SUM(#REF!)</f>
        <v>#REF!</v>
      </c>
      <c r="CI1588">
        <v>2177.808</v>
      </c>
      <c r="CJ1588">
        <v>850.21389999999997</v>
      </c>
      <c r="CK1588">
        <v>113.4123</v>
      </c>
      <c r="CL1588">
        <v>2675.9380000000001</v>
      </c>
      <c r="CM1588">
        <v>179.68719999999999</v>
      </c>
      <c r="CN1588">
        <v>219.27770000000001</v>
      </c>
      <c r="CO1588">
        <v>1920.9359999999999</v>
      </c>
      <c r="CP1588">
        <v>4128.4089999999997</v>
      </c>
      <c r="CQ1588">
        <v>637.86689999999999</v>
      </c>
      <c r="CR1588">
        <v>2182.0639999999999</v>
      </c>
      <c r="CS1588">
        <v>34.242469999999997</v>
      </c>
      <c r="CT1588">
        <v>87.511240000000001</v>
      </c>
      <c r="CU1588">
        <v>69.800740000000005</v>
      </c>
      <c r="CV1588">
        <v>977.54560000000004</v>
      </c>
      <c r="CW1588">
        <v>261.40780000000001</v>
      </c>
      <c r="CX1588">
        <v>1188.855</v>
      </c>
      <c r="CY1588">
        <v>424.47559999999999</v>
      </c>
      <c r="CZ1588">
        <v>161.8348</v>
      </c>
      <c r="DA1588">
        <v>268.0856</v>
      </c>
      <c r="DB1588">
        <v>865.08130000000006</v>
      </c>
      <c r="DC1588">
        <v>49.846139999999998</v>
      </c>
      <c r="DD1588">
        <v>855.80679999999995</v>
      </c>
      <c r="DE1588">
        <v>7764.9780000000001</v>
      </c>
      <c r="DF1588">
        <v>452.19279999999998</v>
      </c>
      <c r="DG1588">
        <v>3643.6149999999998</v>
      </c>
      <c r="DH1588">
        <v>104.3068</v>
      </c>
      <c r="DI1588">
        <v>1023.704</v>
      </c>
      <c r="DJ1588">
        <v>6542.7860000000001</v>
      </c>
      <c r="DK1588">
        <v>5134.3999999999996</v>
      </c>
      <c r="DL1588">
        <v>115.8429</v>
      </c>
      <c r="DM1588">
        <v>741.1694</v>
      </c>
      <c r="DN1588">
        <v>218.05770000000001</v>
      </c>
      <c r="DO1588">
        <v>527.94100000000003</v>
      </c>
      <c r="DP1588">
        <v>414.42590000000001</v>
      </c>
      <c r="DQ1588">
        <v>268.1422</v>
      </c>
      <c r="DR1588">
        <v>4272.6130000000003</v>
      </c>
      <c r="DS1588">
        <v>74.923419999999993</v>
      </c>
      <c r="DT1588">
        <v>133.2936</v>
      </c>
      <c r="DU1588">
        <v>108.4442</v>
      </c>
      <c r="DV1588">
        <v>80.701229999999995</v>
      </c>
      <c r="DW1588">
        <v>67.086150000000004</v>
      </c>
      <c r="DX1588">
        <v>97.940960000000004</v>
      </c>
      <c r="DY1588">
        <v>42.317399999999999</v>
      </c>
      <c r="DZ1588">
        <v>1541.2940000000001</v>
      </c>
      <c r="EA1588">
        <v>1691.1179999999999</v>
      </c>
      <c r="EB1588">
        <v>1973.306</v>
      </c>
      <c r="EC1588">
        <v>779.93579999999997</v>
      </c>
      <c r="ED1588">
        <v>654.0607</v>
      </c>
      <c r="EE1588">
        <v>448.1026</v>
      </c>
      <c r="EF1588">
        <v>351.1207</v>
      </c>
      <c r="EG1588">
        <v>180.416</v>
      </c>
      <c r="EH1588">
        <v>1809.0309999999999</v>
      </c>
      <c r="EI1588">
        <v>1150.9280000000001</v>
      </c>
      <c r="EJ1588">
        <v>0.18369199999999999</v>
      </c>
      <c r="EK1588" t="e">
        <f>SUM(#REF!)</f>
        <v>#REF!</v>
      </c>
      <c r="EL1588">
        <v>21.337969999999999</v>
      </c>
      <c r="EM1588">
        <v>1035.443</v>
      </c>
      <c r="EN1588">
        <v>94.295240000000007</v>
      </c>
      <c r="EO1588" t="e">
        <f>SUM(#REF!)</f>
        <v>#REF!</v>
      </c>
      <c r="EP1588">
        <v>363.1737</v>
      </c>
      <c r="EQ1588">
        <v>682.80110000000002</v>
      </c>
      <c r="ER1588">
        <v>563.21659999999997</v>
      </c>
      <c r="ES1588">
        <v>358.42219999999998</v>
      </c>
      <c r="ET1588">
        <v>309.20639999999997</v>
      </c>
      <c r="EU1588">
        <v>138.98230000000001</v>
      </c>
      <c r="EV1588">
        <v>10671.95</v>
      </c>
      <c r="EW1588">
        <v>155.79089999999999</v>
      </c>
      <c r="EX1588">
        <v>342.24149999999997</v>
      </c>
      <c r="EY1588">
        <v>233.85650000000001</v>
      </c>
      <c r="EZ1588">
        <v>314.25470000000001</v>
      </c>
      <c r="FA1588" t="e">
        <f>SUM(#REF!)</f>
        <v>#REF!</v>
      </c>
      <c r="FB1588">
        <v>3471.0230000000001</v>
      </c>
      <c r="FC1588">
        <v>251.31720000000001</v>
      </c>
      <c r="FD1588" t="e">
        <f>SUM(#REF!)</f>
        <v>#REF!</v>
      </c>
      <c r="FE1588">
        <v>2218.5909999999999</v>
      </c>
      <c r="FF1588">
        <v>2272.3879999999999</v>
      </c>
      <c r="FG1588">
        <v>870.86599999999999</v>
      </c>
      <c r="FH1588">
        <v>7.2317859999999996</v>
      </c>
      <c r="FI1588">
        <v>24.990919999999999</v>
      </c>
      <c r="FJ1588">
        <v>1596.6369999999999</v>
      </c>
      <c r="FK1588">
        <v>328.62529999999998</v>
      </c>
      <c r="FL1588">
        <v>279.4024</v>
      </c>
      <c r="FM1588">
        <v>3431.62</v>
      </c>
      <c r="FN1588">
        <v>444306.6</v>
      </c>
    </row>
    <row r="1589" spans="1:170" hidden="1" outlineLevel="1" x14ac:dyDescent="0.35">
      <c r="A1589">
        <v>1588</v>
      </c>
      <c r="B1589">
        <v>2015</v>
      </c>
      <c r="C1589">
        <v>3</v>
      </c>
      <c r="D1589">
        <v>8</v>
      </c>
      <c r="E1589">
        <v>3</v>
      </c>
      <c r="F1589">
        <v>81.322940000000003</v>
      </c>
      <c r="G1589">
        <v>3.5334349999999999</v>
      </c>
      <c r="H1589">
        <v>14.074529999999999</v>
      </c>
      <c r="I1589">
        <v>17.462389999999999</v>
      </c>
      <c r="J1589">
        <v>38.826799999999999</v>
      </c>
      <c r="K1589">
        <v>1.817922</v>
      </c>
      <c r="L1589">
        <v>79.526009999999999</v>
      </c>
      <c r="M1589">
        <v>80.974810000000005</v>
      </c>
      <c r="N1589">
        <v>84.64237</v>
      </c>
      <c r="O1589">
        <v>17.047920000000001</v>
      </c>
      <c r="P1589">
        <v>4.581448</v>
      </c>
      <c r="Q1589">
        <v>4.266616</v>
      </c>
      <c r="R1589">
        <v>485.74919999999997</v>
      </c>
      <c r="S1589">
        <v>1335.3230000000001</v>
      </c>
      <c r="T1589">
        <v>3.4313129999999998</v>
      </c>
      <c r="U1589">
        <v>0.73000860000000001</v>
      </c>
      <c r="V1589">
        <v>103.62479999999999</v>
      </c>
      <c r="W1589">
        <v>24.48057</v>
      </c>
      <c r="X1589">
        <v>112.91379999999999</v>
      </c>
      <c r="Y1589">
        <v>6.3096629999999996</v>
      </c>
      <c r="Z1589">
        <v>3.17706</v>
      </c>
      <c r="AA1589">
        <v>3.157877</v>
      </c>
      <c r="AB1589">
        <v>4.6489219999999998</v>
      </c>
      <c r="AC1589">
        <v>97.5702</v>
      </c>
      <c r="AD1589">
        <v>3.1667100000000001</v>
      </c>
      <c r="AE1589">
        <v>279.06920000000002</v>
      </c>
      <c r="AF1589">
        <v>8.3475199999999994</v>
      </c>
      <c r="AG1589">
        <v>255.62389999999999</v>
      </c>
      <c r="AH1589">
        <v>17.896460000000001</v>
      </c>
      <c r="AI1589">
        <v>33.520150000000001</v>
      </c>
      <c r="AJ1589">
        <v>153.8193</v>
      </c>
      <c r="AK1589">
        <v>11.729699999999999</v>
      </c>
      <c r="AL1589">
        <v>40.882779999999997</v>
      </c>
      <c r="AM1589">
        <v>12.856769999999999</v>
      </c>
      <c r="AN1589">
        <v>35.590899999999998</v>
      </c>
      <c r="AO1589">
        <v>13.082660000000001</v>
      </c>
      <c r="AP1589">
        <v>311.5102</v>
      </c>
      <c r="AQ1589">
        <v>4.94055</v>
      </c>
      <c r="AR1589">
        <v>108.8291</v>
      </c>
      <c r="AS1589">
        <v>39.965110000000003</v>
      </c>
      <c r="AT1589">
        <v>3.1888369999999999</v>
      </c>
      <c r="AU1589">
        <v>14.23701</v>
      </c>
      <c r="AV1589">
        <v>13.3551</v>
      </c>
      <c r="AW1589">
        <v>138.30119999999999</v>
      </c>
      <c r="AX1589">
        <v>64.112399999999994</v>
      </c>
      <c r="AY1589">
        <v>34.614579999999997</v>
      </c>
      <c r="AZ1589">
        <v>1332.8969999999999</v>
      </c>
      <c r="BA1589">
        <v>114.0309</v>
      </c>
      <c r="BB1589">
        <v>84.037139999999994</v>
      </c>
      <c r="BC1589">
        <v>89.767920000000004</v>
      </c>
      <c r="BD1589">
        <v>1427.317</v>
      </c>
      <c r="BE1589">
        <v>732.29639999999995</v>
      </c>
      <c r="BF1589">
        <v>232.20840000000001</v>
      </c>
      <c r="BG1589">
        <v>86.285240000000002</v>
      </c>
      <c r="BH1589">
        <v>30.567820000000001</v>
      </c>
      <c r="BI1589" t="e">
        <f>SUM(#REF!)</f>
        <v>#REF!</v>
      </c>
      <c r="BJ1589">
        <v>3900.0079999999998</v>
      </c>
      <c r="BK1589" t="e">
        <f>SUM(#REF!)</f>
        <v>#REF!</v>
      </c>
      <c r="BL1589">
        <v>3113.8629999999998</v>
      </c>
      <c r="BM1589">
        <v>646.46429999999998</v>
      </c>
      <c r="BN1589">
        <v>379.94959999999998</v>
      </c>
      <c r="BO1589">
        <v>159.61770000000001</v>
      </c>
      <c r="BP1589" t="e">
        <f>SUM(#REF!)</f>
        <v>#REF!</v>
      </c>
      <c r="BQ1589">
        <v>1053.364</v>
      </c>
      <c r="BR1589">
        <v>166.71199999999999</v>
      </c>
      <c r="BS1589">
        <v>99.846680000000006</v>
      </c>
      <c r="BT1589">
        <v>13779.7</v>
      </c>
      <c r="BU1589">
        <v>553.97230000000002</v>
      </c>
      <c r="BV1589">
        <v>105.7419</v>
      </c>
      <c r="BW1589">
        <v>120.17019999999999</v>
      </c>
      <c r="BX1589">
        <v>163.65629999999999</v>
      </c>
      <c r="BY1589">
        <v>225.0265</v>
      </c>
      <c r="BZ1589">
        <v>140.61680000000001</v>
      </c>
      <c r="CA1589">
        <v>3076.9670000000001</v>
      </c>
      <c r="CB1589">
        <v>65.264099999999999</v>
      </c>
      <c r="CC1589">
        <v>366.9957</v>
      </c>
      <c r="CD1589">
        <v>1099.7090000000001</v>
      </c>
      <c r="CE1589">
        <v>1689.0229999999999</v>
      </c>
      <c r="CF1589">
        <v>342.19920000000002</v>
      </c>
      <c r="CG1589">
        <v>338.56580000000002</v>
      </c>
      <c r="CH1589" t="e">
        <f>SUM(#REF!)</f>
        <v>#REF!</v>
      </c>
      <c r="CI1589">
        <v>2759.665</v>
      </c>
      <c r="CJ1589">
        <v>1033.171</v>
      </c>
      <c r="CK1589">
        <v>143.7133</v>
      </c>
      <c r="CL1589">
        <v>3203.0169999999998</v>
      </c>
      <c r="CM1589">
        <v>156.71350000000001</v>
      </c>
      <c r="CN1589">
        <v>191.2422</v>
      </c>
      <c r="CO1589">
        <v>2068.0349999999999</v>
      </c>
      <c r="CP1589">
        <v>5017.9549999999999</v>
      </c>
      <c r="CQ1589">
        <v>556.31320000000005</v>
      </c>
      <c r="CR1589">
        <v>2611.864</v>
      </c>
      <c r="CS1589">
        <v>43.391219999999997</v>
      </c>
      <c r="CT1589">
        <v>80.152339999999995</v>
      </c>
      <c r="CU1589">
        <v>87.86797</v>
      </c>
      <c r="CV1589">
        <v>908.3519</v>
      </c>
      <c r="CW1589">
        <v>329.07060000000001</v>
      </c>
      <c r="CX1589">
        <v>1104.704</v>
      </c>
      <c r="CY1589">
        <v>423.42230000000001</v>
      </c>
      <c r="CZ1589">
        <v>148.226</v>
      </c>
      <c r="DA1589">
        <v>321.07920000000001</v>
      </c>
      <c r="DB1589">
        <v>803.84810000000004</v>
      </c>
      <c r="DC1589">
        <v>49.722450000000002</v>
      </c>
      <c r="DD1589">
        <v>783.84119999999996</v>
      </c>
      <c r="DE1589">
        <v>7215.348</v>
      </c>
      <c r="DF1589">
        <v>420.18520000000001</v>
      </c>
      <c r="DG1589">
        <v>3385.7089999999998</v>
      </c>
      <c r="DH1589">
        <v>104.048</v>
      </c>
      <c r="DI1589">
        <v>1015.408</v>
      </c>
      <c r="DJ1589">
        <v>6079.6670000000004</v>
      </c>
      <c r="DK1589">
        <v>4670.1940000000004</v>
      </c>
      <c r="DL1589">
        <v>145.8278</v>
      </c>
      <c r="DM1589">
        <v>735.16309999999999</v>
      </c>
      <c r="DN1589">
        <v>199.721</v>
      </c>
      <c r="DO1589">
        <v>483.54590000000002</v>
      </c>
      <c r="DP1589">
        <v>376.95729999999998</v>
      </c>
      <c r="DQ1589">
        <v>243.89920000000001</v>
      </c>
      <c r="DR1589">
        <v>3970.1840000000002</v>
      </c>
      <c r="DS1589">
        <v>68.623040000000003</v>
      </c>
      <c r="DT1589">
        <v>132.96279999999999</v>
      </c>
      <c r="DU1589">
        <v>100.76819999999999</v>
      </c>
      <c r="DV1589">
        <v>80.500979999999998</v>
      </c>
      <c r="DW1589">
        <v>66.91968</v>
      </c>
      <c r="DX1589">
        <v>89.705020000000005</v>
      </c>
      <c r="DY1589">
        <v>38.758890000000001</v>
      </c>
      <c r="DZ1589">
        <v>1432.1969999999999</v>
      </c>
      <c r="EA1589">
        <v>1571.415</v>
      </c>
      <c r="EB1589">
        <v>1807.3689999999999</v>
      </c>
      <c r="EC1589">
        <v>709.42110000000002</v>
      </c>
      <c r="ED1589">
        <v>652.43769999999995</v>
      </c>
      <c r="EE1589">
        <v>410.42129999999997</v>
      </c>
      <c r="EF1589">
        <v>321.59460000000001</v>
      </c>
      <c r="EG1589">
        <v>165.24459999999999</v>
      </c>
      <c r="EH1589">
        <v>1680.982</v>
      </c>
      <c r="EI1589">
        <v>1185.3869999999999</v>
      </c>
      <c r="EJ1589">
        <v>0.18810070000000001</v>
      </c>
      <c r="EK1589" t="e">
        <f>SUM(#REF!)</f>
        <v>#REF!</v>
      </c>
      <c r="EL1589">
        <v>21.850090000000002</v>
      </c>
      <c r="EM1589">
        <v>1060.2940000000001</v>
      </c>
      <c r="EN1589">
        <v>95.176500000000004</v>
      </c>
      <c r="EO1589" t="e">
        <f>SUM(#REF!)</f>
        <v>#REF!</v>
      </c>
      <c r="EP1589">
        <v>360.0772</v>
      </c>
      <c r="EQ1589">
        <v>619.05060000000003</v>
      </c>
      <c r="ER1589">
        <v>440.34690000000001</v>
      </c>
      <c r="ES1589">
        <v>355.36619999999999</v>
      </c>
      <c r="ET1589">
        <v>306.57010000000002</v>
      </c>
      <c r="EU1589">
        <v>126.0061</v>
      </c>
      <c r="EV1589">
        <v>10671.95</v>
      </c>
      <c r="EW1589">
        <v>154.46260000000001</v>
      </c>
      <c r="EX1589">
        <v>310.28769999999997</v>
      </c>
      <c r="EY1589">
        <v>231.86259999999999</v>
      </c>
      <c r="EZ1589">
        <v>245.6978</v>
      </c>
      <c r="FA1589" t="e">
        <f>SUM(#REF!)</f>
        <v>#REF!</v>
      </c>
      <c r="FB1589">
        <v>2511.9250000000002</v>
      </c>
      <c r="FC1589">
        <v>191.96090000000001</v>
      </c>
      <c r="FD1589" t="e">
        <f>SUM(#REF!)</f>
        <v>#REF!</v>
      </c>
      <c r="FE1589">
        <v>1694.6020000000001</v>
      </c>
      <c r="FF1589">
        <v>2018.7729999999999</v>
      </c>
      <c r="FG1589">
        <v>773.67110000000002</v>
      </c>
      <c r="FH1589">
        <v>5.2335289999999999</v>
      </c>
      <c r="FI1589">
        <v>19.088539999999998</v>
      </c>
      <c r="FJ1589">
        <v>1418.441</v>
      </c>
      <c r="FK1589">
        <v>237.82089999999999</v>
      </c>
      <c r="FL1589">
        <v>202.19909999999999</v>
      </c>
      <c r="FM1589">
        <v>2621.1370000000002</v>
      </c>
      <c r="FN1589">
        <v>462295</v>
      </c>
    </row>
    <row r="1590" spans="1:170" hidden="1" outlineLevel="1" x14ac:dyDescent="0.35">
      <c r="A1590">
        <v>1589</v>
      </c>
      <c r="B1590">
        <v>2015</v>
      </c>
      <c r="C1590">
        <v>3</v>
      </c>
      <c r="D1590">
        <v>8</v>
      </c>
      <c r="E1590">
        <v>4</v>
      </c>
      <c r="F1590">
        <v>85.348830000000007</v>
      </c>
      <c r="G1590">
        <v>4.275182</v>
      </c>
      <c r="H1590">
        <v>14.880890000000001</v>
      </c>
      <c r="I1590">
        <v>17.106020000000001</v>
      </c>
      <c r="J1590">
        <v>44.687449999999998</v>
      </c>
      <c r="K1590">
        <v>1.9220729999999999</v>
      </c>
      <c r="L1590">
        <v>77.903030000000001</v>
      </c>
      <c r="M1590">
        <v>85.614000000000004</v>
      </c>
      <c r="N1590">
        <v>89.491680000000002</v>
      </c>
      <c r="O1590">
        <v>18.024619999999999</v>
      </c>
      <c r="P1590">
        <v>4.2760179999999997</v>
      </c>
      <c r="Q1590">
        <v>5.7624630000000003</v>
      </c>
      <c r="R1590">
        <v>507.71350000000001</v>
      </c>
      <c r="S1590">
        <v>1815.24</v>
      </c>
      <c r="T1590">
        <v>4.634309</v>
      </c>
      <c r="U1590">
        <v>0.76301770000000002</v>
      </c>
      <c r="V1590">
        <v>139.95500000000001</v>
      </c>
      <c r="W1590">
        <v>25.883109999999999</v>
      </c>
      <c r="X1590">
        <v>110.60939999999999</v>
      </c>
      <c r="Y1590">
        <v>6.1808940000000003</v>
      </c>
      <c r="Z1590">
        <v>3.112222</v>
      </c>
      <c r="AA1590">
        <v>3.0934300000000001</v>
      </c>
      <c r="AB1590">
        <v>4.9152659999999999</v>
      </c>
      <c r="AC1590">
        <v>131.77770000000001</v>
      </c>
      <c r="AD1590">
        <v>3.1020829999999999</v>
      </c>
      <c r="AE1590">
        <v>379.36689999999999</v>
      </c>
      <c r="AF1590">
        <v>9.6075230000000005</v>
      </c>
      <c r="AG1590">
        <v>267.18259999999998</v>
      </c>
      <c r="AH1590">
        <v>24.170839999999998</v>
      </c>
      <c r="AI1590">
        <v>32.836060000000003</v>
      </c>
      <c r="AJ1590">
        <v>177.03729999999999</v>
      </c>
      <c r="AK1590">
        <v>11.490320000000001</v>
      </c>
      <c r="AL1590">
        <v>34.494840000000003</v>
      </c>
      <c r="AM1590">
        <v>14.797420000000001</v>
      </c>
      <c r="AN1590">
        <v>40.96311</v>
      </c>
      <c r="AO1590">
        <v>13.832190000000001</v>
      </c>
      <c r="AP1590">
        <v>329.35719999999998</v>
      </c>
      <c r="AQ1590">
        <v>5.9776819999999997</v>
      </c>
      <c r="AR1590">
        <v>131.6747</v>
      </c>
      <c r="AS1590">
        <v>39.14949</v>
      </c>
      <c r="AT1590">
        <v>3.1237590000000002</v>
      </c>
      <c r="AU1590">
        <v>16.385999999999999</v>
      </c>
      <c r="AV1590">
        <v>13.08254</v>
      </c>
      <c r="AW1590">
        <v>144.5549</v>
      </c>
      <c r="AX1590">
        <v>79.877750000000006</v>
      </c>
      <c r="AY1590">
        <v>46.750230000000002</v>
      </c>
      <c r="AZ1590">
        <v>1781.027</v>
      </c>
      <c r="BA1590">
        <v>131.2431</v>
      </c>
      <c r="BB1590">
        <v>96.721990000000005</v>
      </c>
      <c r="BC1590">
        <v>70.136430000000004</v>
      </c>
      <c r="BD1590">
        <v>1652.683</v>
      </c>
      <c r="BE1590">
        <v>881.54539999999997</v>
      </c>
      <c r="BF1590">
        <v>318.93680000000001</v>
      </c>
      <c r="BG1590">
        <v>97.070899999999995</v>
      </c>
      <c r="BH1590">
        <v>36.797840000000001</v>
      </c>
      <c r="BI1590" t="e">
        <f>SUM(#REF!)</f>
        <v>#REF!</v>
      </c>
      <c r="BJ1590">
        <v>4490.3549999999996</v>
      </c>
      <c r="BK1590" t="e">
        <f>SUM(#REF!)</f>
        <v>#REF!</v>
      </c>
      <c r="BL1590">
        <v>3605.5250000000001</v>
      </c>
      <c r="BM1590">
        <v>887.91480000000001</v>
      </c>
      <c r="BN1590">
        <v>481.46280000000002</v>
      </c>
      <c r="BO1590">
        <v>219.23390000000001</v>
      </c>
      <c r="BP1590" t="e">
        <f>SUM(#REF!)</f>
        <v>#REF!</v>
      </c>
      <c r="BQ1590">
        <v>1307.0540000000001</v>
      </c>
      <c r="BR1590">
        <v>207.51070000000001</v>
      </c>
      <c r="BS1590">
        <v>121.3327</v>
      </c>
      <c r="BT1590">
        <v>12764.03</v>
      </c>
      <c r="BU1590">
        <v>760.87760000000003</v>
      </c>
      <c r="BV1590">
        <v>128.4965</v>
      </c>
      <c r="BW1590">
        <v>152.27680000000001</v>
      </c>
      <c r="BX1590">
        <v>197.011</v>
      </c>
      <c r="BY1590">
        <v>269.34989999999999</v>
      </c>
      <c r="BZ1590">
        <v>152.12180000000001</v>
      </c>
      <c r="CA1590">
        <v>3461.5880000000002</v>
      </c>
      <c r="CB1590">
        <v>78.565539999999999</v>
      </c>
      <c r="CC1590">
        <v>424.94240000000002</v>
      </c>
      <c r="CD1590">
        <v>1381.2139999999999</v>
      </c>
      <c r="CE1590">
        <v>1900.1510000000001</v>
      </c>
      <c r="CF1590">
        <v>316.97660000000002</v>
      </c>
      <c r="CG1590">
        <v>465.0181</v>
      </c>
      <c r="CH1590" t="e">
        <f>SUM(#REF!)</f>
        <v>#REF!</v>
      </c>
      <c r="CI1590">
        <v>3790.384</v>
      </c>
      <c r="CJ1590">
        <v>1162.318</v>
      </c>
      <c r="CK1590">
        <v>197.38929999999999</v>
      </c>
      <c r="CL1590">
        <v>3892.2739999999999</v>
      </c>
      <c r="CM1590">
        <v>194.45599999999999</v>
      </c>
      <c r="CN1590">
        <v>237.3005</v>
      </c>
      <c r="CO1590">
        <v>2872.752</v>
      </c>
      <c r="CP1590">
        <v>5428.5150000000003</v>
      </c>
      <c r="CQ1590">
        <v>690.2944</v>
      </c>
      <c r="CR1590">
        <v>3173.9110000000001</v>
      </c>
      <c r="CS1590">
        <v>59.597569999999997</v>
      </c>
      <c r="CT1590">
        <v>79.953450000000004</v>
      </c>
      <c r="CU1590">
        <v>83.622659999999996</v>
      </c>
      <c r="CV1590">
        <v>900.99090000000001</v>
      </c>
      <c r="CW1590">
        <v>313.17169999999999</v>
      </c>
      <c r="CX1590">
        <v>1095.752</v>
      </c>
      <c r="CY1590">
        <v>469.76710000000003</v>
      </c>
      <c r="CZ1590">
        <v>147.85810000000001</v>
      </c>
      <c r="DA1590">
        <v>492.52929999999998</v>
      </c>
      <c r="DB1590">
        <v>797.33389999999997</v>
      </c>
      <c r="DC1590">
        <v>55.164709999999999</v>
      </c>
      <c r="DD1590">
        <v>781.89620000000002</v>
      </c>
      <c r="DE1590">
        <v>7156.8770000000004</v>
      </c>
      <c r="DF1590">
        <v>416.7801</v>
      </c>
      <c r="DG1590">
        <v>3358.2719999999999</v>
      </c>
      <c r="DH1590">
        <v>115.4363</v>
      </c>
      <c r="DI1590">
        <v>1149.8</v>
      </c>
      <c r="DJ1590">
        <v>6030.3990000000003</v>
      </c>
      <c r="DK1590">
        <v>4339.6229999999996</v>
      </c>
      <c r="DL1590">
        <v>138.78210000000001</v>
      </c>
      <c r="DM1590">
        <v>832.46420000000001</v>
      </c>
      <c r="DN1590">
        <v>199.22540000000001</v>
      </c>
      <c r="DO1590">
        <v>482.34609999999998</v>
      </c>
      <c r="DP1590">
        <v>350.27499999999998</v>
      </c>
      <c r="DQ1590">
        <v>226.6352</v>
      </c>
      <c r="DR1590">
        <v>3938.01</v>
      </c>
      <c r="DS1590">
        <v>68.452759999999998</v>
      </c>
      <c r="DT1590">
        <v>147.51599999999999</v>
      </c>
      <c r="DU1590">
        <v>99.951560000000001</v>
      </c>
      <c r="DV1590">
        <v>89.312029999999993</v>
      </c>
      <c r="DW1590">
        <v>74.244219999999999</v>
      </c>
      <c r="DX1590">
        <v>89.482429999999994</v>
      </c>
      <c r="DY1590">
        <v>38.66272</v>
      </c>
      <c r="DZ1590">
        <v>1420.5909999999999</v>
      </c>
      <c r="EA1590">
        <v>1558.681</v>
      </c>
      <c r="EB1590">
        <v>1802.884</v>
      </c>
      <c r="EC1590">
        <v>659.20600000000002</v>
      </c>
      <c r="ED1590">
        <v>723.84879999999998</v>
      </c>
      <c r="EE1590">
        <v>409.40289999999999</v>
      </c>
      <c r="EF1590">
        <v>320.79660000000001</v>
      </c>
      <c r="EG1590">
        <v>164.83459999999999</v>
      </c>
      <c r="EH1590">
        <v>1667.36</v>
      </c>
      <c r="EI1590">
        <v>1419.7080000000001</v>
      </c>
      <c r="EJ1590">
        <v>0.18369199999999999</v>
      </c>
      <c r="EK1590" t="e">
        <f>SUM(#REF!)</f>
        <v>#REF!</v>
      </c>
      <c r="EL1590">
        <v>21.337969999999999</v>
      </c>
      <c r="EM1590">
        <v>1035.443</v>
      </c>
      <c r="EN1590">
        <v>94.295240000000007</v>
      </c>
      <c r="EO1590" t="e">
        <f>SUM(#REF!)</f>
        <v>#REF!</v>
      </c>
      <c r="EP1590">
        <v>326.45819999999998</v>
      </c>
      <c r="EQ1590">
        <v>484.00029999999998</v>
      </c>
      <c r="ER1590">
        <v>326.63510000000002</v>
      </c>
      <c r="ES1590">
        <v>322.18700000000001</v>
      </c>
      <c r="ET1590">
        <v>277.9468</v>
      </c>
      <c r="EU1590">
        <v>98.516949999999994</v>
      </c>
      <c r="EV1590">
        <v>9782.616</v>
      </c>
      <c r="EW1590">
        <v>140.041</v>
      </c>
      <c r="EX1590">
        <v>242.59620000000001</v>
      </c>
      <c r="EY1590">
        <v>210.21449999999999</v>
      </c>
      <c r="EZ1590">
        <v>182.25069999999999</v>
      </c>
      <c r="FA1590" t="e">
        <f>SUM(#REF!)</f>
        <v>#REF!</v>
      </c>
      <c r="FB1590">
        <v>1899.9290000000001</v>
      </c>
      <c r="FC1590">
        <v>138.91909999999999</v>
      </c>
      <c r="FD1590" t="e">
        <f>SUM(#REF!)</f>
        <v>#REF!</v>
      </c>
      <c r="FE1590">
        <v>1226.357</v>
      </c>
      <c r="FF1590">
        <v>1541.9770000000001</v>
      </c>
      <c r="FG1590">
        <v>590.94479999999999</v>
      </c>
      <c r="FH1590">
        <v>3.9584510000000002</v>
      </c>
      <c r="FI1590">
        <v>13.814069999999999</v>
      </c>
      <c r="FJ1590">
        <v>1083.433</v>
      </c>
      <c r="FK1590">
        <v>179.87909999999999</v>
      </c>
      <c r="FL1590">
        <v>152.93600000000001</v>
      </c>
      <c r="FM1590">
        <v>1896.876</v>
      </c>
      <c r="FN1590">
        <v>463866.3</v>
      </c>
    </row>
    <row r="1591" spans="1:170" hidden="1" outlineLevel="1" x14ac:dyDescent="0.35">
      <c r="A1591">
        <v>1590</v>
      </c>
      <c r="B1591">
        <v>2015</v>
      </c>
      <c r="C1591">
        <v>3</v>
      </c>
      <c r="D1591">
        <v>8</v>
      </c>
      <c r="E1591">
        <v>5</v>
      </c>
      <c r="F1591">
        <v>98.231669999999994</v>
      </c>
      <c r="G1591">
        <v>5.7740330000000002</v>
      </c>
      <c r="H1591">
        <v>17.66647</v>
      </c>
      <c r="I1591">
        <v>18.08605</v>
      </c>
      <c r="J1591">
        <v>55.676160000000003</v>
      </c>
      <c r="K1591">
        <v>2.2818700000000001</v>
      </c>
      <c r="L1591">
        <v>82.366219999999998</v>
      </c>
      <c r="M1591">
        <v>101.6403</v>
      </c>
      <c r="N1591">
        <v>106.24379999999999</v>
      </c>
      <c r="O1591">
        <v>21.398689999999998</v>
      </c>
      <c r="P1591">
        <v>4.188752</v>
      </c>
      <c r="Q1591">
        <v>4.8620780000000003</v>
      </c>
      <c r="R1591">
        <v>690.18629999999996</v>
      </c>
      <c r="S1591">
        <v>2710.6390000000001</v>
      </c>
      <c r="T1591">
        <v>3.9101979999999998</v>
      </c>
      <c r="U1591">
        <v>1.037247</v>
      </c>
      <c r="V1591">
        <v>118.087</v>
      </c>
      <c r="W1591">
        <v>30.72822</v>
      </c>
      <c r="X1591">
        <v>116.9464</v>
      </c>
      <c r="Y1591">
        <v>6.5350080000000004</v>
      </c>
      <c r="Z1591">
        <v>3.2905259999999998</v>
      </c>
      <c r="AA1591">
        <v>3.2706580000000001</v>
      </c>
      <c r="AB1591">
        <v>5.8353659999999996</v>
      </c>
      <c r="AC1591">
        <v>111.1874</v>
      </c>
      <c r="AD1591">
        <v>3.2798060000000002</v>
      </c>
      <c r="AE1591">
        <v>566.49649999999997</v>
      </c>
      <c r="AF1591">
        <v>11.97003</v>
      </c>
      <c r="AG1591">
        <v>363.20830000000001</v>
      </c>
      <c r="AH1591">
        <v>20.39414</v>
      </c>
      <c r="AI1591">
        <v>34.717300000000002</v>
      </c>
      <c r="AJ1591">
        <v>220.5711</v>
      </c>
      <c r="AK1591">
        <v>12.148619999999999</v>
      </c>
      <c r="AL1591">
        <v>42.479759999999999</v>
      </c>
      <c r="AM1591">
        <v>18.436129999999999</v>
      </c>
      <c r="AN1591">
        <v>51.036009999999997</v>
      </c>
      <c r="AO1591">
        <v>16.421469999999999</v>
      </c>
      <c r="AP1591">
        <v>391.01029999999997</v>
      </c>
      <c r="AQ1591">
        <v>8.0734169999999992</v>
      </c>
      <c r="AR1591">
        <v>177.839</v>
      </c>
      <c r="AS1591">
        <v>41.392429999999997</v>
      </c>
      <c r="AT1591">
        <v>3.302724</v>
      </c>
      <c r="AU1591">
        <v>20.41534</v>
      </c>
      <c r="AV1591">
        <v>13.83207</v>
      </c>
      <c r="AW1591">
        <v>196.50800000000001</v>
      </c>
      <c r="AX1591">
        <v>77.250190000000003</v>
      </c>
      <c r="AY1591">
        <v>39.445500000000003</v>
      </c>
      <c r="AZ1591">
        <v>2849.643</v>
      </c>
      <c r="BA1591">
        <v>163.51599999999999</v>
      </c>
      <c r="BB1591">
        <v>120.5061</v>
      </c>
      <c r="BC1591">
        <v>88.090019999999996</v>
      </c>
      <c r="BD1591">
        <v>1946.9110000000001</v>
      </c>
      <c r="BE1591">
        <v>1053.1120000000001</v>
      </c>
      <c r="BF1591">
        <v>369.2953</v>
      </c>
      <c r="BG1591">
        <v>96.621499999999997</v>
      </c>
      <c r="BH1591">
        <v>43.959440000000001</v>
      </c>
      <c r="BI1591" t="e">
        <f>SUM(#REF!)</f>
        <v>#REF!</v>
      </c>
      <c r="BJ1591">
        <v>4973.7889999999998</v>
      </c>
      <c r="BK1591" t="e">
        <f>SUM(#REF!)</f>
        <v>#REF!</v>
      </c>
      <c r="BL1591">
        <v>4247.4179999999997</v>
      </c>
      <c r="BM1591">
        <v>1028.1120000000001</v>
      </c>
      <c r="BN1591">
        <v>661.28629999999998</v>
      </c>
      <c r="BO1591">
        <v>253.84979999999999</v>
      </c>
      <c r="BP1591" t="e">
        <f>SUM(#REF!)</f>
        <v>#REF!</v>
      </c>
      <c r="BQ1591">
        <v>1626.923</v>
      </c>
      <c r="BR1591">
        <v>257.45400000000001</v>
      </c>
      <c r="BS1591">
        <v>136.49930000000001</v>
      </c>
      <c r="BT1591">
        <v>11536.14</v>
      </c>
      <c r="BU1591">
        <v>881.01610000000005</v>
      </c>
      <c r="BV1591">
        <v>144.55860000000001</v>
      </c>
      <c r="BW1591">
        <v>209.15129999999999</v>
      </c>
      <c r="BX1591">
        <v>235.35329999999999</v>
      </c>
      <c r="BY1591">
        <v>327.31130000000002</v>
      </c>
      <c r="BZ1591">
        <v>141.89510000000001</v>
      </c>
      <c r="CA1591">
        <v>3445.5619999999999</v>
      </c>
      <c r="CB1591">
        <v>93.855990000000006</v>
      </c>
      <c r="CC1591">
        <v>500.5951</v>
      </c>
      <c r="CD1591">
        <v>1662.7180000000001</v>
      </c>
      <c r="CE1591">
        <v>1891.354</v>
      </c>
      <c r="CF1591">
        <v>286.48360000000002</v>
      </c>
      <c r="CG1591">
        <v>538.44200000000001</v>
      </c>
      <c r="CH1591" t="e">
        <f>SUM(#REF!)</f>
        <v>#REF!</v>
      </c>
      <c r="CI1591">
        <v>4388.866</v>
      </c>
      <c r="CJ1591">
        <v>1156.9369999999999</v>
      </c>
      <c r="CK1591">
        <v>228.55609999999999</v>
      </c>
      <c r="CL1591">
        <v>4378.808</v>
      </c>
      <c r="CM1591">
        <v>242.0444</v>
      </c>
      <c r="CN1591">
        <v>295.37400000000002</v>
      </c>
      <c r="CO1591">
        <v>2362.232</v>
      </c>
      <c r="CP1591">
        <v>5063.5730000000003</v>
      </c>
      <c r="CQ1591">
        <v>859.22720000000004</v>
      </c>
      <c r="CR1591">
        <v>3570.65</v>
      </c>
      <c r="CS1591">
        <v>69.007720000000006</v>
      </c>
      <c r="CT1591">
        <v>88.704570000000004</v>
      </c>
      <c r="CU1591">
        <v>101.68989999999999</v>
      </c>
      <c r="CV1591">
        <v>1020.24</v>
      </c>
      <c r="CW1591">
        <v>380.83449999999999</v>
      </c>
      <c r="CX1591">
        <v>1240.778</v>
      </c>
      <c r="CY1591">
        <v>605.64139999999998</v>
      </c>
      <c r="CZ1591">
        <v>164.04159999999999</v>
      </c>
      <c r="DA1591">
        <v>470.70839999999998</v>
      </c>
      <c r="DB1591">
        <v>902.86339999999996</v>
      </c>
      <c r="DC1591">
        <v>71.120419999999996</v>
      </c>
      <c r="DD1591">
        <v>867.4769</v>
      </c>
      <c r="DE1591">
        <v>8104.1109999999999</v>
      </c>
      <c r="DF1591">
        <v>471.94220000000001</v>
      </c>
      <c r="DG1591">
        <v>3802.7489999999998</v>
      </c>
      <c r="DH1591">
        <v>148.82490000000001</v>
      </c>
      <c r="DI1591">
        <v>1436.835</v>
      </c>
      <c r="DJ1591">
        <v>6828.54</v>
      </c>
      <c r="DK1591">
        <v>4304.4560000000001</v>
      </c>
      <c r="DL1591">
        <v>168.76689999999999</v>
      </c>
      <c r="DM1591">
        <v>1040.28</v>
      </c>
      <c r="DN1591">
        <v>221.03120000000001</v>
      </c>
      <c r="DO1591">
        <v>535.14020000000005</v>
      </c>
      <c r="DP1591">
        <v>347.43650000000002</v>
      </c>
      <c r="DQ1591">
        <v>224.79859999999999</v>
      </c>
      <c r="DR1591">
        <v>4459.2179999999998</v>
      </c>
      <c r="DS1591">
        <v>75.945099999999996</v>
      </c>
      <c r="DT1591">
        <v>190.1832</v>
      </c>
      <c r="DU1591">
        <v>113.18040000000001</v>
      </c>
      <c r="DV1591">
        <v>115.1444</v>
      </c>
      <c r="DW1591">
        <v>95.718450000000004</v>
      </c>
      <c r="DX1591">
        <v>99.276520000000005</v>
      </c>
      <c r="DY1591">
        <v>42.894460000000002</v>
      </c>
      <c r="DZ1591">
        <v>1608.61</v>
      </c>
      <c r="EA1591">
        <v>1764.9770000000001</v>
      </c>
      <c r="EB1591">
        <v>2000.2139999999999</v>
      </c>
      <c r="EC1591">
        <v>653.86400000000003</v>
      </c>
      <c r="ED1591">
        <v>933.21320000000003</v>
      </c>
      <c r="EE1591">
        <v>454.2131</v>
      </c>
      <c r="EF1591">
        <v>355.90870000000001</v>
      </c>
      <c r="EG1591">
        <v>182.87620000000001</v>
      </c>
      <c r="EH1591">
        <v>1888.04</v>
      </c>
      <c r="EI1591">
        <v>2177.8040000000001</v>
      </c>
      <c r="EJ1591">
        <v>0.180753</v>
      </c>
      <c r="EK1591" t="e">
        <f>SUM(#REF!)</f>
        <v>#REF!</v>
      </c>
      <c r="EL1591">
        <v>20.996569999999998</v>
      </c>
      <c r="EM1591">
        <v>1018.876</v>
      </c>
      <c r="EN1591">
        <v>96.939030000000002</v>
      </c>
      <c r="EO1591" t="e">
        <f>SUM(#REF!)</f>
        <v>#REF!</v>
      </c>
      <c r="EP1591">
        <v>255.239</v>
      </c>
      <c r="EQ1591">
        <v>359.01580000000001</v>
      </c>
      <c r="ER1591">
        <v>248.79220000000001</v>
      </c>
      <c r="ES1591">
        <v>251.89959999999999</v>
      </c>
      <c r="ET1591">
        <v>217.3107</v>
      </c>
      <c r="EU1591">
        <v>73.076689999999999</v>
      </c>
      <c r="EV1591">
        <v>7657.1210000000001</v>
      </c>
      <c r="EW1591">
        <v>109.4901</v>
      </c>
      <c r="EX1591">
        <v>179.95009999999999</v>
      </c>
      <c r="EY1591">
        <v>164.35470000000001</v>
      </c>
      <c r="EZ1591">
        <v>138.81710000000001</v>
      </c>
      <c r="FA1591" t="e">
        <f>SUM(#REF!)</f>
        <v>#REF!</v>
      </c>
      <c r="FB1591">
        <v>1543.692</v>
      </c>
      <c r="FC1591">
        <v>105.0733</v>
      </c>
      <c r="FD1591" t="e">
        <f>SUM(#REF!)</f>
        <v>#REF!</v>
      </c>
      <c r="FE1591">
        <v>927.57150000000001</v>
      </c>
      <c r="FF1591">
        <v>1115.905</v>
      </c>
      <c r="FG1591">
        <v>427.6574</v>
      </c>
      <c r="FH1591">
        <v>3.2162419999999998</v>
      </c>
      <c r="FI1591">
        <v>10.448460000000001</v>
      </c>
      <c r="FJ1591">
        <v>784.06309999999996</v>
      </c>
      <c r="FK1591">
        <v>146.15180000000001</v>
      </c>
      <c r="FL1591">
        <v>124.26049999999999</v>
      </c>
      <c r="FM1591">
        <v>1434.7280000000001</v>
      </c>
      <c r="FN1591">
        <v>446328.1</v>
      </c>
    </row>
    <row r="1592" spans="1:170" hidden="1" outlineLevel="1" x14ac:dyDescent="0.35">
      <c r="A1592">
        <v>1591</v>
      </c>
      <c r="B1592">
        <v>2015</v>
      </c>
      <c r="C1592">
        <v>3</v>
      </c>
      <c r="D1592">
        <v>8</v>
      </c>
      <c r="E1592">
        <v>6</v>
      </c>
      <c r="F1592">
        <v>122.387</v>
      </c>
      <c r="G1592">
        <v>4.8718399999999997</v>
      </c>
      <c r="H1592">
        <v>23.16433</v>
      </c>
      <c r="I1592">
        <v>21.471609999999998</v>
      </c>
      <c r="J1592">
        <v>53.844709999999999</v>
      </c>
      <c r="K1592">
        <v>2.9919959999999999</v>
      </c>
      <c r="L1592">
        <v>97.784530000000004</v>
      </c>
      <c r="M1592">
        <v>133.27099999999999</v>
      </c>
      <c r="N1592">
        <v>139.30719999999999</v>
      </c>
      <c r="O1592">
        <v>28.058029999999999</v>
      </c>
      <c r="P1592">
        <v>4.4287330000000003</v>
      </c>
      <c r="Q1592">
        <v>5.9875590000000001</v>
      </c>
      <c r="R1592">
        <v>1030.633</v>
      </c>
      <c r="S1592">
        <v>3199.4430000000002</v>
      </c>
      <c r="T1592">
        <v>4.8153370000000004</v>
      </c>
      <c r="U1592">
        <v>1.548888</v>
      </c>
      <c r="V1592">
        <v>145.422</v>
      </c>
      <c r="W1592">
        <v>40.290939999999999</v>
      </c>
      <c r="X1592">
        <v>138.83789999999999</v>
      </c>
      <c r="Y1592">
        <v>7.7583099999999998</v>
      </c>
      <c r="Z1592">
        <v>3.9064869999999998</v>
      </c>
      <c r="AA1592">
        <v>3.8828999999999998</v>
      </c>
      <c r="AB1592">
        <v>7.651351</v>
      </c>
      <c r="AC1592">
        <v>136.92519999999999</v>
      </c>
      <c r="AD1592">
        <v>3.8937599999999999</v>
      </c>
      <c r="AE1592">
        <v>668.65160000000003</v>
      </c>
      <c r="AF1592">
        <v>11.576280000000001</v>
      </c>
      <c r="AG1592">
        <v>542.3673</v>
      </c>
      <c r="AH1592">
        <v>25.115010000000002</v>
      </c>
      <c r="AI1592">
        <v>41.216099999999997</v>
      </c>
      <c r="AJ1592">
        <v>213.31549999999999</v>
      </c>
      <c r="AK1592">
        <v>14.422750000000001</v>
      </c>
      <c r="AL1592">
        <v>49.187089999999998</v>
      </c>
      <c r="AM1592">
        <v>17.82967</v>
      </c>
      <c r="AN1592">
        <v>49.357190000000003</v>
      </c>
      <c r="AO1592">
        <v>21.531880000000001</v>
      </c>
      <c r="AP1592">
        <v>512.69399999999996</v>
      </c>
      <c r="AQ1592">
        <v>6.8119459999999998</v>
      </c>
      <c r="AR1592">
        <v>150.05170000000001</v>
      </c>
      <c r="AS1592">
        <v>49.140770000000003</v>
      </c>
      <c r="AT1592">
        <v>3.9209679999999998</v>
      </c>
      <c r="AU1592">
        <v>19.743780000000001</v>
      </c>
      <c r="AV1592">
        <v>16.421320000000001</v>
      </c>
      <c r="AW1592">
        <v>293.43920000000003</v>
      </c>
      <c r="AX1592">
        <v>95.643090000000001</v>
      </c>
      <c r="AY1592">
        <v>48.576410000000003</v>
      </c>
      <c r="AZ1592">
        <v>3734.4110000000001</v>
      </c>
      <c r="BA1592">
        <v>158.13720000000001</v>
      </c>
      <c r="BB1592">
        <v>116.5421</v>
      </c>
      <c r="BC1592">
        <v>106.0436</v>
      </c>
      <c r="BD1592">
        <v>2247.3989999999999</v>
      </c>
      <c r="BE1592">
        <v>1184.2280000000001</v>
      </c>
      <c r="BF1592">
        <v>435.041</v>
      </c>
      <c r="BG1592">
        <v>95.72269</v>
      </c>
      <c r="BH1592">
        <v>49.432540000000003</v>
      </c>
      <c r="BI1592" t="e">
        <f>SUM(#REF!)</f>
        <v>#REF!</v>
      </c>
      <c r="BJ1592">
        <v>5020.2730000000001</v>
      </c>
      <c r="BK1592" t="e">
        <f>SUM(#REF!)</f>
        <v>#REF!</v>
      </c>
      <c r="BL1592">
        <v>4902.9679999999998</v>
      </c>
      <c r="BM1592">
        <v>1211.1469999999999</v>
      </c>
      <c r="BN1592">
        <v>765.69989999999996</v>
      </c>
      <c r="BO1592">
        <v>299.04270000000002</v>
      </c>
      <c r="BP1592" t="e">
        <f>SUM(#REF!)</f>
        <v>#REF!</v>
      </c>
      <c r="BQ1592">
        <v>2018.4880000000001</v>
      </c>
      <c r="BR1592">
        <v>289.8116</v>
      </c>
      <c r="BS1592">
        <v>135.8673</v>
      </c>
      <c r="BT1592">
        <v>12066.71</v>
      </c>
      <c r="BU1592">
        <v>1037.864</v>
      </c>
      <c r="BV1592">
        <v>143.88929999999999</v>
      </c>
      <c r="BW1592">
        <v>242.17519999999999</v>
      </c>
      <c r="BX1592">
        <v>264.65550000000002</v>
      </c>
      <c r="BY1592">
        <v>368.22519999999997</v>
      </c>
      <c r="BZ1592">
        <v>130.39009999999999</v>
      </c>
      <c r="CA1592">
        <v>3413.51</v>
      </c>
      <c r="CB1592">
        <v>105.5414</v>
      </c>
      <c r="CC1592">
        <v>577.85730000000001</v>
      </c>
      <c r="CD1592">
        <v>1986.317</v>
      </c>
      <c r="CE1592">
        <v>1873.76</v>
      </c>
      <c r="CF1592">
        <v>299.65960000000001</v>
      </c>
      <c r="CG1592">
        <v>634.30100000000004</v>
      </c>
      <c r="CH1592" t="e">
        <f>SUM(#REF!)</f>
        <v>#REF!</v>
      </c>
      <c r="CI1592">
        <v>5170.2169999999996</v>
      </c>
      <c r="CJ1592">
        <v>1146.174</v>
      </c>
      <c r="CK1592">
        <v>269.24599999999998</v>
      </c>
      <c r="CL1592">
        <v>4358.5360000000001</v>
      </c>
      <c r="CM1592">
        <v>300.29910000000001</v>
      </c>
      <c r="CN1592">
        <v>366.46409999999997</v>
      </c>
      <c r="CO1592">
        <v>3063.1149999999998</v>
      </c>
      <c r="CP1592">
        <v>4653.0129999999999</v>
      </c>
      <c r="CQ1592">
        <v>1066.0239999999999</v>
      </c>
      <c r="CR1592">
        <v>3554.1190000000001</v>
      </c>
      <c r="CS1592">
        <v>81.293180000000007</v>
      </c>
      <c r="CT1592">
        <v>114.3613</v>
      </c>
      <c r="CU1592">
        <v>124.3974</v>
      </c>
      <c r="CV1592">
        <v>1274.932</v>
      </c>
      <c r="CW1592">
        <v>465.87520000000001</v>
      </c>
      <c r="CX1592">
        <v>1550.5250000000001</v>
      </c>
      <c r="CY1592">
        <v>605.64139999999998</v>
      </c>
      <c r="CZ1592">
        <v>211.48859999999999</v>
      </c>
      <c r="DA1592">
        <v>554.87480000000005</v>
      </c>
      <c r="DB1592">
        <v>1128.2539999999999</v>
      </c>
      <c r="DC1592">
        <v>71.120419999999996</v>
      </c>
      <c r="DD1592">
        <v>1118.384</v>
      </c>
      <c r="DE1592">
        <v>10127.209999999999</v>
      </c>
      <c r="DF1592">
        <v>589.75750000000005</v>
      </c>
      <c r="DG1592">
        <v>4752.0640000000003</v>
      </c>
      <c r="DH1592">
        <v>148.82490000000001</v>
      </c>
      <c r="DI1592">
        <v>1574.546</v>
      </c>
      <c r="DJ1592">
        <v>8533.2119999999995</v>
      </c>
      <c r="DK1592">
        <v>4874.1629999999996</v>
      </c>
      <c r="DL1592">
        <v>206.4528</v>
      </c>
      <c r="DM1592">
        <v>1139.9829999999999</v>
      </c>
      <c r="DN1592">
        <v>284.96170000000001</v>
      </c>
      <c r="DO1592">
        <v>689.92290000000003</v>
      </c>
      <c r="DP1592">
        <v>393.42079999999999</v>
      </c>
      <c r="DQ1592">
        <v>254.5514</v>
      </c>
      <c r="DR1592">
        <v>5572.4139999999998</v>
      </c>
      <c r="DS1592">
        <v>97.911280000000005</v>
      </c>
      <c r="DT1592">
        <v>190.1832</v>
      </c>
      <c r="DU1592">
        <v>141.43469999999999</v>
      </c>
      <c r="DV1592">
        <v>115.1444</v>
      </c>
      <c r="DW1592">
        <v>95.718450000000004</v>
      </c>
      <c r="DX1592">
        <v>127.991</v>
      </c>
      <c r="DY1592">
        <v>55.30115</v>
      </c>
      <c r="DZ1592">
        <v>2010.182</v>
      </c>
      <c r="EA1592">
        <v>2205.5839999999998</v>
      </c>
      <c r="EB1592">
        <v>2578.752</v>
      </c>
      <c r="EC1592">
        <v>740.40480000000002</v>
      </c>
      <c r="ED1592">
        <v>933.21320000000003</v>
      </c>
      <c r="EE1592">
        <v>585.58870000000002</v>
      </c>
      <c r="EF1592">
        <v>458.85090000000002</v>
      </c>
      <c r="EG1592">
        <v>235.77080000000001</v>
      </c>
      <c r="EH1592">
        <v>2359.3690000000001</v>
      </c>
      <c r="EI1592">
        <v>2081.319</v>
      </c>
      <c r="EJ1592">
        <v>0.2086742</v>
      </c>
      <c r="EK1592" t="e">
        <f>SUM(#REF!)</f>
        <v>#REF!</v>
      </c>
      <c r="EL1592">
        <v>24.239940000000001</v>
      </c>
      <c r="EM1592">
        <v>1176.2629999999999</v>
      </c>
      <c r="EN1592">
        <v>93.413970000000006</v>
      </c>
      <c r="EO1592" t="e">
        <f>SUM(#REF!)</f>
        <v>#REF!</v>
      </c>
      <c r="EP1592">
        <v>189.32810000000001</v>
      </c>
      <c r="EQ1592">
        <v>273.45600000000002</v>
      </c>
      <c r="ER1592">
        <v>199.9495</v>
      </c>
      <c r="ES1592">
        <v>186.851</v>
      </c>
      <c r="ET1592">
        <v>161.19409999999999</v>
      </c>
      <c r="EU1592">
        <v>55.66122</v>
      </c>
      <c r="EV1592">
        <v>5691.7039999999997</v>
      </c>
      <c r="EW1592">
        <v>81.216210000000004</v>
      </c>
      <c r="EX1592">
        <v>137.06479999999999</v>
      </c>
      <c r="EY1592">
        <v>121.913</v>
      </c>
      <c r="EZ1592">
        <v>111.5647</v>
      </c>
      <c r="FA1592" t="e">
        <f>SUM(#REF!)</f>
        <v>#REF!</v>
      </c>
      <c r="FB1592">
        <v>1306.201</v>
      </c>
      <c r="FC1592">
        <v>85.372079999999997</v>
      </c>
      <c r="FD1592" t="e">
        <f>SUM(#REF!)</f>
        <v>#REF!</v>
      </c>
      <c r="FE1592">
        <v>753.65189999999996</v>
      </c>
      <c r="FF1592">
        <v>844.02980000000002</v>
      </c>
      <c r="FG1592">
        <v>323.46449999999999</v>
      </c>
      <c r="FH1592">
        <v>2.721435</v>
      </c>
      <c r="FI1592">
        <v>8.489376</v>
      </c>
      <c r="FJ1592">
        <v>593.03679999999997</v>
      </c>
      <c r="FK1592">
        <v>123.6669</v>
      </c>
      <c r="FL1592">
        <v>105.1435</v>
      </c>
      <c r="FM1592">
        <v>1165.7159999999999</v>
      </c>
      <c r="FN1592">
        <v>440701.6</v>
      </c>
    </row>
    <row r="1593" spans="1:170" hidden="1" outlineLevel="1" x14ac:dyDescent="0.35">
      <c r="A1593">
        <v>1592</v>
      </c>
      <c r="B1593">
        <v>2015</v>
      </c>
      <c r="C1593">
        <v>3</v>
      </c>
      <c r="D1593">
        <v>8</v>
      </c>
      <c r="E1593">
        <v>7</v>
      </c>
      <c r="F1593">
        <v>118.36109999999999</v>
      </c>
      <c r="G1593">
        <v>5.9995810000000001</v>
      </c>
      <c r="H1593">
        <v>18.179600000000001</v>
      </c>
      <c r="I1593">
        <v>28.153649999999999</v>
      </c>
      <c r="J1593">
        <v>66.664879999999997</v>
      </c>
      <c r="K1593">
        <v>2.3481489999999998</v>
      </c>
      <c r="L1593">
        <v>128.21539999999999</v>
      </c>
      <c r="M1593">
        <v>104.5925</v>
      </c>
      <c r="N1593">
        <v>109.3297</v>
      </c>
      <c r="O1593">
        <v>22.020230000000002</v>
      </c>
      <c r="P1593">
        <v>5.2577569999999998</v>
      </c>
      <c r="Q1593">
        <v>6.932963</v>
      </c>
      <c r="R1593">
        <v>1216.4849999999999</v>
      </c>
      <c r="S1593">
        <v>3666.029</v>
      </c>
      <c r="T1593">
        <v>5.575653</v>
      </c>
      <c r="U1593">
        <v>1.828195</v>
      </c>
      <c r="V1593">
        <v>168.38329999999999</v>
      </c>
      <c r="W1593">
        <v>31.620740000000001</v>
      </c>
      <c r="X1593">
        <v>182.04470000000001</v>
      </c>
      <c r="Y1593">
        <v>10.17272</v>
      </c>
      <c r="Z1593">
        <v>5.1221990000000002</v>
      </c>
      <c r="AA1593">
        <v>5.0912709999999999</v>
      </c>
      <c r="AB1593">
        <v>6.0048579999999996</v>
      </c>
      <c r="AC1593">
        <v>158.54499999999999</v>
      </c>
      <c r="AD1593">
        <v>5.1055109999999999</v>
      </c>
      <c r="AE1593">
        <v>766.16330000000005</v>
      </c>
      <c r="AF1593">
        <v>14.33253</v>
      </c>
      <c r="AG1593">
        <v>640.17129999999997</v>
      </c>
      <c r="AH1593">
        <v>29.080539999999999</v>
      </c>
      <c r="AI1593">
        <v>54.04269</v>
      </c>
      <c r="AJ1593">
        <v>264.10489999999999</v>
      </c>
      <c r="AK1593">
        <v>18.911149999999999</v>
      </c>
      <c r="AL1593">
        <v>56.852609999999999</v>
      </c>
      <c r="AM1593">
        <v>22.074829999999999</v>
      </c>
      <c r="AN1593">
        <v>61.108910000000002</v>
      </c>
      <c r="AO1593">
        <v>16.898440000000001</v>
      </c>
      <c r="AP1593">
        <v>402.36739999999998</v>
      </c>
      <c r="AQ1593">
        <v>8.3887850000000004</v>
      </c>
      <c r="AR1593">
        <v>184.78579999999999</v>
      </c>
      <c r="AS1593">
        <v>64.433539999999994</v>
      </c>
      <c r="AT1593">
        <v>5.1411860000000003</v>
      </c>
      <c r="AU1593">
        <v>24.444680000000002</v>
      </c>
      <c r="AV1593">
        <v>21.531690000000001</v>
      </c>
      <c r="AW1593">
        <v>346.3544</v>
      </c>
      <c r="AX1593">
        <v>113.51049999999999</v>
      </c>
      <c r="AY1593">
        <v>56.246369999999999</v>
      </c>
      <c r="AZ1593">
        <v>4492.7830000000004</v>
      </c>
      <c r="BA1593">
        <v>195.78890000000001</v>
      </c>
      <c r="BB1593">
        <v>144.2902</v>
      </c>
      <c r="BC1593">
        <v>126.6818</v>
      </c>
      <c r="BD1593">
        <v>2610.4879999999998</v>
      </c>
      <c r="BE1593">
        <v>1189.807</v>
      </c>
      <c r="BF1593">
        <v>502.18560000000002</v>
      </c>
      <c r="BG1593">
        <v>99.767309999999995</v>
      </c>
      <c r="BH1593">
        <v>49.665430000000001</v>
      </c>
      <c r="BI1593" t="e">
        <f>SUM(#REF!)</f>
        <v>#REF!</v>
      </c>
      <c r="BJ1593">
        <v>4973.7889999999998</v>
      </c>
      <c r="BK1593" t="e">
        <f>SUM(#REF!)</f>
        <v>#REF!</v>
      </c>
      <c r="BL1593">
        <v>5695.0910000000003</v>
      </c>
      <c r="BM1593">
        <v>1398.076</v>
      </c>
      <c r="BN1593">
        <v>902.01769999999999</v>
      </c>
      <c r="BO1593">
        <v>345.19720000000001</v>
      </c>
      <c r="BP1593" t="e">
        <f>SUM(#REF!)</f>
        <v>#REF!</v>
      </c>
      <c r="BQ1593">
        <v>2272.1779999999999</v>
      </c>
      <c r="BR1593">
        <v>275.03960000000001</v>
      </c>
      <c r="BS1593">
        <v>134.60339999999999</v>
      </c>
      <c r="BT1593">
        <v>12445.69</v>
      </c>
      <c r="BU1593">
        <v>1198.048</v>
      </c>
      <c r="BV1593">
        <v>142.55080000000001</v>
      </c>
      <c r="BW1593">
        <v>285.28969999999998</v>
      </c>
      <c r="BX1593">
        <v>265.9024</v>
      </c>
      <c r="BY1593">
        <v>366.52050000000003</v>
      </c>
      <c r="BZ1593">
        <v>135.5035</v>
      </c>
      <c r="CA1593">
        <v>3557.7429999999999</v>
      </c>
      <c r="CB1593">
        <v>106.0386</v>
      </c>
      <c r="CC1593">
        <v>671.21590000000003</v>
      </c>
      <c r="CD1593">
        <v>2233.62</v>
      </c>
      <c r="CE1593">
        <v>1952.933</v>
      </c>
      <c r="CF1593">
        <v>309.07100000000003</v>
      </c>
      <c r="CG1593">
        <v>732.19960000000003</v>
      </c>
      <c r="CH1593" t="e">
        <f>SUM(#REF!)</f>
        <v>#REF!</v>
      </c>
      <c r="CI1593">
        <v>5968.192</v>
      </c>
      <c r="CJ1593">
        <v>1194.604</v>
      </c>
      <c r="CK1593">
        <v>310.80160000000001</v>
      </c>
      <c r="CL1593">
        <v>4317.991</v>
      </c>
      <c r="CM1593">
        <v>338.04160000000002</v>
      </c>
      <c r="CN1593">
        <v>412.5224</v>
      </c>
      <c r="CO1593">
        <v>3963.0129999999999</v>
      </c>
      <c r="CP1593">
        <v>4835.4840000000004</v>
      </c>
      <c r="CQ1593">
        <v>1200.0050000000001</v>
      </c>
      <c r="CR1593">
        <v>3521.058</v>
      </c>
      <c r="CS1593">
        <v>93.840040000000002</v>
      </c>
      <c r="CT1593">
        <v>114.3613</v>
      </c>
      <c r="CU1593">
        <v>149.07939999999999</v>
      </c>
      <c r="CV1593">
        <v>1397.125</v>
      </c>
      <c r="CW1593">
        <v>558.31079999999997</v>
      </c>
      <c r="CX1593">
        <v>1699.1320000000001</v>
      </c>
      <c r="CY1593">
        <v>721.50329999999997</v>
      </c>
      <c r="CZ1593">
        <v>211.48859999999999</v>
      </c>
      <c r="DA1593">
        <v>654.62760000000003</v>
      </c>
      <c r="DB1593">
        <v>1236.3889999999999</v>
      </c>
      <c r="DC1593">
        <v>84.726070000000007</v>
      </c>
      <c r="DD1593">
        <v>1118.384</v>
      </c>
      <c r="DE1593">
        <v>11097.84</v>
      </c>
      <c r="DF1593">
        <v>646.28160000000003</v>
      </c>
      <c r="DG1593">
        <v>5207.5159999999996</v>
      </c>
      <c r="DH1593">
        <v>177.29570000000001</v>
      </c>
      <c r="DI1593">
        <v>1874.854</v>
      </c>
      <c r="DJ1593">
        <v>9351.06</v>
      </c>
      <c r="DK1593">
        <v>6090.9459999999999</v>
      </c>
      <c r="DL1593">
        <v>247.41560000000001</v>
      </c>
      <c r="DM1593">
        <v>1357.4090000000001</v>
      </c>
      <c r="DN1593">
        <v>284.96170000000001</v>
      </c>
      <c r="DO1593">
        <v>689.92290000000003</v>
      </c>
      <c r="DP1593">
        <v>491.63400000000001</v>
      </c>
      <c r="DQ1593">
        <v>318.09739999999999</v>
      </c>
      <c r="DR1593">
        <v>6106.49</v>
      </c>
      <c r="DS1593">
        <v>97.911280000000005</v>
      </c>
      <c r="DT1593">
        <v>226.566</v>
      </c>
      <c r="DU1593">
        <v>154.99029999999999</v>
      </c>
      <c r="DV1593">
        <v>137.1721</v>
      </c>
      <c r="DW1593">
        <v>114.02979999999999</v>
      </c>
      <c r="DX1593">
        <v>127.991</v>
      </c>
      <c r="DY1593">
        <v>55.30115</v>
      </c>
      <c r="DZ1593">
        <v>2202.8440000000001</v>
      </c>
      <c r="EA1593">
        <v>2416.9740000000002</v>
      </c>
      <c r="EB1593">
        <v>2578.752</v>
      </c>
      <c r="EC1593">
        <v>925.23889999999994</v>
      </c>
      <c r="ED1593">
        <v>1111.741</v>
      </c>
      <c r="EE1593">
        <v>585.58870000000002</v>
      </c>
      <c r="EF1593">
        <v>458.85090000000002</v>
      </c>
      <c r="EG1593">
        <v>235.77080000000001</v>
      </c>
      <c r="EH1593">
        <v>2585.498</v>
      </c>
      <c r="EI1593">
        <v>2453.4749999999999</v>
      </c>
      <c r="EJ1593">
        <v>0.23365630000000001</v>
      </c>
      <c r="EK1593" t="e">
        <f>SUM(#REF!)</f>
        <v>#REF!</v>
      </c>
      <c r="EL1593">
        <v>27.1419</v>
      </c>
      <c r="EM1593">
        <v>1317.0840000000001</v>
      </c>
      <c r="EN1593">
        <v>90.770179999999996</v>
      </c>
      <c r="EO1593" t="e">
        <f>SUM(#REF!)</f>
        <v>#REF!</v>
      </c>
      <c r="EP1593">
        <v>144.20779999999999</v>
      </c>
      <c r="EQ1593">
        <v>219.7713</v>
      </c>
      <c r="ER1593">
        <v>167.13339999999999</v>
      </c>
      <c r="ES1593">
        <v>142.3211</v>
      </c>
      <c r="ET1593">
        <v>122.7787</v>
      </c>
      <c r="EU1593">
        <v>44.73386</v>
      </c>
      <c r="EV1593">
        <v>4313.2439999999997</v>
      </c>
      <c r="EW1593">
        <v>61.860939999999999</v>
      </c>
      <c r="EX1593">
        <v>110.1564</v>
      </c>
      <c r="EY1593">
        <v>92.858990000000006</v>
      </c>
      <c r="EZ1593">
        <v>93.254440000000002</v>
      </c>
      <c r="FA1593" t="e">
        <f>SUM(#REF!)</f>
        <v>#REF!</v>
      </c>
      <c r="FB1593">
        <v>1160.0530000000001</v>
      </c>
      <c r="FC1593">
        <v>72.237909999999999</v>
      </c>
      <c r="FD1593" t="e">
        <f>SUM(#REF!)</f>
        <v>#REF!</v>
      </c>
      <c r="FE1593">
        <v>637.70540000000005</v>
      </c>
      <c r="FF1593">
        <v>685.77419999999995</v>
      </c>
      <c r="FG1593">
        <v>262.81490000000002</v>
      </c>
      <c r="FH1593">
        <v>2.4169390000000002</v>
      </c>
      <c r="FI1593">
        <v>7.1833179999999999</v>
      </c>
      <c r="FJ1593">
        <v>481.8424</v>
      </c>
      <c r="FK1593">
        <v>109.83</v>
      </c>
      <c r="FL1593">
        <v>93.37921</v>
      </c>
      <c r="FM1593">
        <v>986.37530000000004</v>
      </c>
      <c r="FN1593">
        <v>446070.6</v>
      </c>
    </row>
    <row r="1594" spans="1:170" hidden="1" outlineLevel="1" x14ac:dyDescent="0.35">
      <c r="A1594">
        <v>1593</v>
      </c>
      <c r="B1594">
        <v>2015</v>
      </c>
      <c r="C1594">
        <v>3</v>
      </c>
      <c r="D1594">
        <v>8</v>
      </c>
      <c r="E1594">
        <v>8</v>
      </c>
      <c r="F1594">
        <v>146.54230000000001</v>
      </c>
      <c r="G1594">
        <v>6.9468829999999997</v>
      </c>
      <c r="H1594">
        <v>20.818580000000001</v>
      </c>
      <c r="I1594">
        <v>22.095269999999999</v>
      </c>
      <c r="J1594">
        <v>79.118759999999995</v>
      </c>
      <c r="K1594">
        <v>2.689009</v>
      </c>
      <c r="L1594">
        <v>100.6247</v>
      </c>
      <c r="M1594">
        <v>119.7752</v>
      </c>
      <c r="N1594">
        <v>125.2002</v>
      </c>
      <c r="O1594">
        <v>25.216709999999999</v>
      </c>
      <c r="P1594">
        <v>6.8939880000000002</v>
      </c>
      <c r="Q1594">
        <v>8.0134249999999998</v>
      </c>
      <c r="R1594">
        <v>1393.8889999999999</v>
      </c>
      <c r="S1594">
        <v>4065.9589999999998</v>
      </c>
      <c r="T1594">
        <v>6.4445860000000001</v>
      </c>
      <c r="U1594">
        <v>2.0948069999999999</v>
      </c>
      <c r="V1594">
        <v>194.6249</v>
      </c>
      <c r="W1594">
        <v>36.210850000000001</v>
      </c>
      <c r="X1594">
        <v>142.87049999999999</v>
      </c>
      <c r="Y1594">
        <v>7.9836549999999997</v>
      </c>
      <c r="Z1594">
        <v>4.0199540000000002</v>
      </c>
      <c r="AA1594">
        <v>3.9956809999999998</v>
      </c>
      <c r="AB1594">
        <v>6.8765299999999998</v>
      </c>
      <c r="AC1594">
        <v>183.2533</v>
      </c>
      <c r="AD1594">
        <v>4.0068570000000001</v>
      </c>
      <c r="AE1594">
        <v>849.74469999999997</v>
      </c>
      <c r="AF1594">
        <v>17.01004</v>
      </c>
      <c r="AG1594">
        <v>733.52959999999996</v>
      </c>
      <c r="AH1594">
        <v>33.612569999999998</v>
      </c>
      <c r="AI1594">
        <v>42.413249999999998</v>
      </c>
      <c r="AJ1594">
        <v>313.44310000000002</v>
      </c>
      <c r="AK1594">
        <v>14.841670000000001</v>
      </c>
      <c r="AL1594">
        <v>64.518129999999999</v>
      </c>
      <c r="AM1594">
        <v>26.198699999999999</v>
      </c>
      <c r="AN1594">
        <v>72.524850000000001</v>
      </c>
      <c r="AO1594">
        <v>19.35144</v>
      </c>
      <c r="AP1594">
        <v>460.7756</v>
      </c>
      <c r="AQ1594">
        <v>9.7133299999999991</v>
      </c>
      <c r="AR1594">
        <v>213.96250000000001</v>
      </c>
      <c r="AS1594">
        <v>50.568089999999998</v>
      </c>
      <c r="AT1594">
        <v>4.0348550000000003</v>
      </c>
      <c r="AU1594">
        <v>29.01127</v>
      </c>
      <c r="AV1594">
        <v>16.898289999999999</v>
      </c>
      <c r="AW1594">
        <v>396.86439999999999</v>
      </c>
      <c r="AX1594">
        <v>133.47989999999999</v>
      </c>
      <c r="AY1594">
        <v>65.012029999999996</v>
      </c>
      <c r="AZ1594">
        <v>5308.6090000000004</v>
      </c>
      <c r="BA1594">
        <v>232.3648</v>
      </c>
      <c r="BB1594">
        <v>171.24549999999999</v>
      </c>
      <c r="BC1594">
        <v>142.45410000000001</v>
      </c>
      <c r="BD1594">
        <v>2754.4720000000002</v>
      </c>
      <c r="BE1594">
        <v>1182.8330000000001</v>
      </c>
      <c r="BF1594">
        <v>583.31870000000004</v>
      </c>
      <c r="BG1594">
        <v>95.72269</v>
      </c>
      <c r="BH1594">
        <v>49.374310000000001</v>
      </c>
      <c r="BI1594" t="e">
        <f>SUM(#REF!)</f>
        <v>#REF!</v>
      </c>
      <c r="BJ1594">
        <v>5113.241</v>
      </c>
      <c r="BK1594" t="e">
        <f>SUM(#REF!)</f>
        <v>#REF!</v>
      </c>
      <c r="BL1594">
        <v>6009.2089999999998</v>
      </c>
      <c r="BM1594">
        <v>1623.95</v>
      </c>
      <c r="BN1594">
        <v>1041.2360000000001</v>
      </c>
      <c r="BO1594">
        <v>400.96719999999999</v>
      </c>
      <c r="BP1594" t="e">
        <f>SUM(#REF!)</f>
        <v>#REF!</v>
      </c>
      <c r="BQ1594">
        <v>2156.3629999999998</v>
      </c>
      <c r="BR1594">
        <v>259.5643</v>
      </c>
      <c r="BS1594">
        <v>140.29089999999999</v>
      </c>
      <c r="BT1594">
        <v>13158.17</v>
      </c>
      <c r="BU1594">
        <v>1391.605</v>
      </c>
      <c r="BV1594">
        <v>148.57409999999999</v>
      </c>
      <c r="BW1594">
        <v>329.32150000000001</v>
      </c>
      <c r="BX1594">
        <v>264.34379999999999</v>
      </c>
      <c r="BY1594">
        <v>363.11099999999999</v>
      </c>
      <c r="BZ1594">
        <v>136.7818</v>
      </c>
      <c r="CA1594">
        <v>3413.51</v>
      </c>
      <c r="CB1594">
        <v>105.4171</v>
      </c>
      <c r="CC1594">
        <v>708.23739999999998</v>
      </c>
      <c r="CD1594">
        <v>2244.143</v>
      </c>
      <c r="CE1594">
        <v>1873.76</v>
      </c>
      <c r="CF1594">
        <v>326.76440000000002</v>
      </c>
      <c r="CG1594">
        <v>850.49369999999999</v>
      </c>
      <c r="CH1594" t="e">
        <f>SUM(#REF!)</f>
        <v>#REF!</v>
      </c>
      <c r="CI1594">
        <v>6932.4129999999996</v>
      </c>
      <c r="CJ1594">
        <v>1146.174</v>
      </c>
      <c r="CK1594">
        <v>361.0147</v>
      </c>
      <c r="CL1594">
        <v>4500.442</v>
      </c>
      <c r="CM1594">
        <v>320.81130000000002</v>
      </c>
      <c r="CN1594">
        <v>391.4957</v>
      </c>
      <c r="CO1594">
        <v>5027.3149999999996</v>
      </c>
      <c r="CP1594">
        <v>4881.1019999999999</v>
      </c>
      <c r="CQ1594">
        <v>1138.8399999999999</v>
      </c>
      <c r="CR1594">
        <v>3669.835</v>
      </c>
      <c r="CS1594">
        <v>109.0008</v>
      </c>
      <c r="CT1594">
        <v>136.23910000000001</v>
      </c>
      <c r="CU1594">
        <v>158.9522</v>
      </c>
      <c r="CV1594">
        <v>1663.5940000000001</v>
      </c>
      <c r="CW1594">
        <v>595.28499999999997</v>
      </c>
      <c r="CX1594">
        <v>2023.202</v>
      </c>
      <c r="CY1594">
        <v>853.1644</v>
      </c>
      <c r="CZ1594">
        <v>251.94730000000001</v>
      </c>
      <c r="DA1594">
        <v>793.34630000000004</v>
      </c>
      <c r="DB1594">
        <v>1472.202</v>
      </c>
      <c r="DC1594">
        <v>100.187</v>
      </c>
      <c r="DD1594">
        <v>1332.336</v>
      </c>
      <c r="DE1594">
        <v>13214.49</v>
      </c>
      <c r="DF1594">
        <v>769.54499999999996</v>
      </c>
      <c r="DG1594">
        <v>6200.73</v>
      </c>
      <c r="DH1594">
        <v>209.649</v>
      </c>
      <c r="DI1594">
        <v>2190.0949999999998</v>
      </c>
      <c r="DJ1594">
        <v>11134.56</v>
      </c>
      <c r="DK1594">
        <v>6674.72</v>
      </c>
      <c r="DL1594">
        <v>263.80079999999998</v>
      </c>
      <c r="DM1594">
        <v>1585.646</v>
      </c>
      <c r="DN1594">
        <v>339.47609999999997</v>
      </c>
      <c r="DO1594">
        <v>821.90809999999999</v>
      </c>
      <c r="DP1594">
        <v>538.75369999999998</v>
      </c>
      <c r="DQ1594">
        <v>348.58479999999997</v>
      </c>
      <c r="DR1594">
        <v>7271.1629999999996</v>
      </c>
      <c r="DS1594">
        <v>116.6421</v>
      </c>
      <c r="DT1594">
        <v>267.91019999999997</v>
      </c>
      <c r="DU1594">
        <v>184.55109999999999</v>
      </c>
      <c r="DV1594">
        <v>162.20349999999999</v>
      </c>
      <c r="DW1594">
        <v>134.8382</v>
      </c>
      <c r="DX1594">
        <v>152.47630000000001</v>
      </c>
      <c r="DY1594">
        <v>65.880499999999998</v>
      </c>
      <c r="DZ1594">
        <v>2622.9859999999999</v>
      </c>
      <c r="EA1594">
        <v>2877.9560000000001</v>
      </c>
      <c r="EB1594">
        <v>3072.078</v>
      </c>
      <c r="EC1594">
        <v>1013.917</v>
      </c>
      <c r="ED1594">
        <v>1314.6130000000001</v>
      </c>
      <c r="EE1594">
        <v>697.61429999999996</v>
      </c>
      <c r="EF1594">
        <v>546.63099999999997</v>
      </c>
      <c r="EG1594">
        <v>280.87479999999999</v>
      </c>
      <c r="EH1594">
        <v>3078.6219999999998</v>
      </c>
      <c r="EI1594">
        <v>2894.549</v>
      </c>
      <c r="EJ1594">
        <v>0.2292477</v>
      </c>
      <c r="EK1594" t="e">
        <f>SUM(#REF!)</f>
        <v>#REF!</v>
      </c>
      <c r="EL1594">
        <v>26.62979</v>
      </c>
      <c r="EM1594">
        <v>1292.2329999999999</v>
      </c>
      <c r="EN1594">
        <v>129.54580000000001</v>
      </c>
      <c r="EO1594" t="e">
        <f>SUM(#REF!)</f>
        <v>#REF!</v>
      </c>
      <c r="EP1594">
        <v>115.89709999999999</v>
      </c>
      <c r="EQ1594">
        <v>183.702</v>
      </c>
      <c r="ER1594">
        <v>145.7647</v>
      </c>
      <c r="ES1594">
        <v>114.38079999999999</v>
      </c>
      <c r="ET1594">
        <v>98.674899999999994</v>
      </c>
      <c r="EU1594">
        <v>37.392049999999998</v>
      </c>
      <c r="EV1594">
        <v>3415.0219999999999</v>
      </c>
      <c r="EW1594">
        <v>49.716459999999998</v>
      </c>
      <c r="EX1594">
        <v>92.077259999999995</v>
      </c>
      <c r="EY1594">
        <v>74.629000000000005</v>
      </c>
      <c r="EZ1594">
        <v>81.331500000000005</v>
      </c>
      <c r="FA1594" t="e">
        <f>SUM(#REF!)</f>
        <v>#REF!</v>
      </c>
      <c r="FB1594">
        <v>1192.0219999999999</v>
      </c>
      <c r="FC1594">
        <v>64.155349999999999</v>
      </c>
      <c r="FD1594" t="e">
        <f>SUM(#REF!)</f>
        <v>#REF!</v>
      </c>
      <c r="FE1594">
        <v>566.35379999999998</v>
      </c>
      <c r="FF1594">
        <v>580.27049999999997</v>
      </c>
      <c r="FG1594">
        <v>222.3819</v>
      </c>
      <c r="FH1594">
        <v>2.4835479999999999</v>
      </c>
      <c r="FI1594">
        <v>6.3795900000000003</v>
      </c>
      <c r="FJ1594">
        <v>407.71280000000002</v>
      </c>
      <c r="FK1594">
        <v>112.85680000000001</v>
      </c>
      <c r="FL1594">
        <v>95.952659999999995</v>
      </c>
      <c r="FM1594">
        <v>876.01160000000004</v>
      </c>
      <c r="FN1594">
        <v>457900.4</v>
      </c>
    </row>
    <row r="1595" spans="1:170" hidden="1" outlineLevel="1" x14ac:dyDescent="0.35">
      <c r="A1595">
        <v>1594</v>
      </c>
      <c r="B1595">
        <v>2015</v>
      </c>
      <c r="C1595">
        <v>3</v>
      </c>
      <c r="D1595">
        <v>8</v>
      </c>
      <c r="E1595">
        <v>9</v>
      </c>
      <c r="F1595">
        <v>173.91839999999999</v>
      </c>
      <c r="G1595">
        <v>8.0295140000000007</v>
      </c>
      <c r="H1595">
        <v>22.357980000000001</v>
      </c>
      <c r="I1595">
        <v>25.30265</v>
      </c>
      <c r="J1595">
        <v>93.037800000000004</v>
      </c>
      <c r="K1595">
        <v>2.8878439999999999</v>
      </c>
      <c r="L1595">
        <v>115.2316</v>
      </c>
      <c r="M1595">
        <v>128.6319</v>
      </c>
      <c r="N1595">
        <v>134.4579</v>
      </c>
      <c r="O1595">
        <v>27.081330000000001</v>
      </c>
      <c r="P1595">
        <v>5.4104720000000004</v>
      </c>
      <c r="Q1595">
        <v>9.0938870000000005</v>
      </c>
      <c r="R1595">
        <v>1545.95</v>
      </c>
      <c r="S1595">
        <v>4599.1989999999996</v>
      </c>
      <c r="T1595">
        <v>7.3135190000000003</v>
      </c>
      <c r="U1595">
        <v>2.3233320000000002</v>
      </c>
      <c r="V1595">
        <v>220.8665</v>
      </c>
      <c r="W1595">
        <v>38.88841</v>
      </c>
      <c r="X1595">
        <v>163.60980000000001</v>
      </c>
      <c r="Y1595">
        <v>9.1425730000000005</v>
      </c>
      <c r="Z1595">
        <v>4.6034949999999997</v>
      </c>
      <c r="AA1595">
        <v>4.5756990000000002</v>
      </c>
      <c r="AB1595">
        <v>7.3850059999999997</v>
      </c>
      <c r="AC1595">
        <v>207.9616</v>
      </c>
      <c r="AD1595">
        <v>4.5884980000000004</v>
      </c>
      <c r="AE1595">
        <v>961.18669999999997</v>
      </c>
      <c r="AF1595">
        <v>20.002549999999999</v>
      </c>
      <c r="AG1595">
        <v>813.55100000000004</v>
      </c>
      <c r="AH1595">
        <v>38.144599999999997</v>
      </c>
      <c r="AI1595">
        <v>48.570010000000003</v>
      </c>
      <c r="AJ1595">
        <v>368.58589999999998</v>
      </c>
      <c r="AK1595">
        <v>16.996099999999998</v>
      </c>
      <c r="AL1595">
        <v>67.392700000000005</v>
      </c>
      <c r="AM1595">
        <v>30.807739999999999</v>
      </c>
      <c r="AN1595">
        <v>85.283860000000004</v>
      </c>
      <c r="AO1595">
        <v>20.782360000000001</v>
      </c>
      <c r="AP1595">
        <v>494.84699999999998</v>
      </c>
      <c r="AQ1595">
        <v>11.2271</v>
      </c>
      <c r="AR1595">
        <v>247.3074</v>
      </c>
      <c r="AS1595">
        <v>57.908619999999999</v>
      </c>
      <c r="AT1595">
        <v>4.6205600000000002</v>
      </c>
      <c r="AU1595">
        <v>34.115110000000001</v>
      </c>
      <c r="AV1595">
        <v>19.35126</v>
      </c>
      <c r="AW1595">
        <v>440.15870000000001</v>
      </c>
      <c r="AX1595">
        <v>148.71979999999999</v>
      </c>
      <c r="AY1595">
        <v>73.777699999999996</v>
      </c>
      <c r="AZ1595">
        <v>6273.81</v>
      </c>
      <c r="BA1595">
        <v>273.24380000000002</v>
      </c>
      <c r="BB1595">
        <v>201.37200000000001</v>
      </c>
      <c r="BC1595">
        <v>143.12530000000001</v>
      </c>
      <c r="BD1595">
        <v>2666.83</v>
      </c>
      <c r="BE1595">
        <v>1226.0730000000001</v>
      </c>
      <c r="BF1595">
        <v>615.49210000000005</v>
      </c>
      <c r="BG1595">
        <v>92.127470000000002</v>
      </c>
      <c r="BH1595">
        <v>51.179270000000002</v>
      </c>
      <c r="BI1595" t="e">
        <f>SUM(#REF!)</f>
        <v>#REF!</v>
      </c>
      <c r="BJ1595">
        <v>4927.3050000000003</v>
      </c>
      <c r="BK1595" t="e">
        <f>SUM(#REF!)</f>
        <v>#REF!</v>
      </c>
      <c r="BL1595">
        <v>5818.0069999999996</v>
      </c>
      <c r="BM1595">
        <v>1713.52</v>
      </c>
      <c r="BN1595">
        <v>1209.4580000000001</v>
      </c>
      <c r="BO1595">
        <v>423.0829</v>
      </c>
      <c r="BP1595" t="e">
        <f>SUM(#REF!)</f>
        <v>#REF!</v>
      </c>
      <c r="BQ1595">
        <v>2035.0329999999999</v>
      </c>
      <c r="BR1595">
        <v>272.92939999999999</v>
      </c>
      <c r="BS1595">
        <v>134.60339999999999</v>
      </c>
      <c r="BT1595">
        <v>15917.14</v>
      </c>
      <c r="BU1595">
        <v>1468.36</v>
      </c>
      <c r="BV1595">
        <v>142.55080000000001</v>
      </c>
      <c r="BW1595">
        <v>382.52670000000001</v>
      </c>
      <c r="BX1595">
        <v>274.00729999999999</v>
      </c>
      <c r="BY1595">
        <v>378.45370000000003</v>
      </c>
      <c r="BZ1595">
        <v>141.89510000000001</v>
      </c>
      <c r="CA1595">
        <v>3285.3040000000001</v>
      </c>
      <c r="CB1595">
        <v>109.27070000000001</v>
      </c>
      <c r="CC1595">
        <v>685.70259999999996</v>
      </c>
      <c r="CD1595">
        <v>2230.989</v>
      </c>
      <c r="CE1595">
        <v>1803.384</v>
      </c>
      <c r="CF1595">
        <v>395.27960000000002</v>
      </c>
      <c r="CG1595">
        <v>897.40340000000003</v>
      </c>
      <c r="CH1595" t="e">
        <f>SUM(#REF!)</f>
        <v>#REF!</v>
      </c>
      <c r="CI1595">
        <v>7314.7759999999998</v>
      </c>
      <c r="CJ1595">
        <v>1103.126</v>
      </c>
      <c r="CK1595">
        <v>380.92680000000001</v>
      </c>
      <c r="CL1595">
        <v>4317.991</v>
      </c>
      <c r="CM1595">
        <v>302.76060000000001</v>
      </c>
      <c r="CN1595">
        <v>369.46789999999999</v>
      </c>
      <c r="CO1595">
        <v>5650.3220000000001</v>
      </c>
      <c r="CP1595">
        <v>5063.5730000000003</v>
      </c>
      <c r="CQ1595">
        <v>1074.7619999999999</v>
      </c>
      <c r="CR1595">
        <v>3521.058</v>
      </c>
      <c r="CS1595">
        <v>115.0129</v>
      </c>
      <c r="CT1595">
        <v>161.1002</v>
      </c>
      <c r="CU1595">
        <v>152.0412</v>
      </c>
      <c r="CV1595">
        <v>1943.3140000000001</v>
      </c>
      <c r="CW1595">
        <v>569.40300000000002</v>
      </c>
      <c r="CX1595">
        <v>2363.3870000000002</v>
      </c>
      <c r="CY1595">
        <v>974.29269999999997</v>
      </c>
      <c r="CZ1595">
        <v>297.92309999999998</v>
      </c>
      <c r="DA1595">
        <v>888.42309999999998</v>
      </c>
      <c r="DB1595">
        <v>1719.74</v>
      </c>
      <c r="DC1595">
        <v>114.4111</v>
      </c>
      <c r="DD1595">
        <v>1575.462</v>
      </c>
      <c r="DE1595">
        <v>15436.4</v>
      </c>
      <c r="DF1595">
        <v>898.9375</v>
      </c>
      <c r="DG1595">
        <v>7243.3310000000001</v>
      </c>
      <c r="DH1595">
        <v>239.41399999999999</v>
      </c>
      <c r="DI1595">
        <v>2455.5619999999999</v>
      </c>
      <c r="DJ1595">
        <v>13006.74</v>
      </c>
      <c r="DK1595">
        <v>7947.77</v>
      </c>
      <c r="DL1595">
        <v>252.3312</v>
      </c>
      <c r="DM1595">
        <v>1777.846</v>
      </c>
      <c r="DN1595">
        <v>401.42430000000002</v>
      </c>
      <c r="DO1595">
        <v>971.8913</v>
      </c>
      <c r="DP1595">
        <v>641.5086</v>
      </c>
      <c r="DQ1595">
        <v>415.06939999999997</v>
      </c>
      <c r="DR1595">
        <v>8493.7479999999996</v>
      </c>
      <c r="DS1595">
        <v>137.9272</v>
      </c>
      <c r="DT1595">
        <v>305.9468</v>
      </c>
      <c r="DU1595">
        <v>215.58179999999999</v>
      </c>
      <c r="DV1595">
        <v>185.23230000000001</v>
      </c>
      <c r="DW1595">
        <v>153.98179999999999</v>
      </c>
      <c r="DX1595">
        <v>180.3004</v>
      </c>
      <c r="DY1595">
        <v>77.90249</v>
      </c>
      <c r="DZ1595">
        <v>3064.0189999999998</v>
      </c>
      <c r="EA1595">
        <v>3361.86</v>
      </c>
      <c r="EB1595">
        <v>3632.6759999999999</v>
      </c>
      <c r="EC1595">
        <v>1207.298</v>
      </c>
      <c r="ED1595">
        <v>1501.2560000000001</v>
      </c>
      <c r="EE1595">
        <v>824.9162</v>
      </c>
      <c r="EF1595">
        <v>646.38120000000004</v>
      </c>
      <c r="EG1595">
        <v>332.12939999999998</v>
      </c>
      <c r="EH1595">
        <v>3596.2669999999998</v>
      </c>
      <c r="EI1595">
        <v>3507.9180000000001</v>
      </c>
      <c r="EJ1595">
        <v>0.21896090000000001</v>
      </c>
      <c r="EK1595" t="e">
        <f>SUM(#REF!)</f>
        <v>#REF!</v>
      </c>
      <c r="EL1595">
        <v>25.43487</v>
      </c>
      <c r="EM1595">
        <v>1234.248</v>
      </c>
      <c r="EN1595">
        <v>150.6961</v>
      </c>
      <c r="EO1595" t="e">
        <f>SUM(#REF!)</f>
        <v>#REF!</v>
      </c>
      <c r="EP1595">
        <v>96.875799999999998</v>
      </c>
      <c r="EQ1595">
        <v>160.215</v>
      </c>
      <c r="ER1595">
        <v>149.5806</v>
      </c>
      <c r="ES1595">
        <v>95.608350000000002</v>
      </c>
      <c r="ET1595">
        <v>82.480159999999998</v>
      </c>
      <c r="EU1595">
        <v>32.611330000000002</v>
      </c>
      <c r="EV1595">
        <v>2783.5990000000002</v>
      </c>
      <c r="EW1595">
        <v>41.556890000000003</v>
      </c>
      <c r="EX1595">
        <v>80.304820000000007</v>
      </c>
      <c r="EY1595">
        <v>62.38073</v>
      </c>
      <c r="EZ1595">
        <v>83.460599999999999</v>
      </c>
      <c r="FA1595" t="e">
        <f>SUM(#REF!)</f>
        <v>#REF!</v>
      </c>
      <c r="FB1595">
        <v>1376.992</v>
      </c>
      <c r="FC1595">
        <v>65.923410000000004</v>
      </c>
      <c r="FD1595" t="e">
        <f>SUM(#REF!)</f>
        <v>#REF!</v>
      </c>
      <c r="FE1595">
        <v>581.96190000000001</v>
      </c>
      <c r="FF1595">
        <v>515.3451</v>
      </c>
      <c r="FG1595">
        <v>197.5</v>
      </c>
      <c r="FH1595">
        <v>2.8689260000000001</v>
      </c>
      <c r="FI1595">
        <v>6.5554059999999996</v>
      </c>
      <c r="FJ1595">
        <v>362.09460000000001</v>
      </c>
      <c r="FK1595">
        <v>130.3691</v>
      </c>
      <c r="FL1595">
        <v>110.8419</v>
      </c>
      <c r="FM1595">
        <v>900.15369999999996</v>
      </c>
      <c r="FN1595">
        <v>480014.1</v>
      </c>
    </row>
    <row r="1596" spans="1:170" hidden="1" outlineLevel="1" x14ac:dyDescent="0.35">
      <c r="A1596">
        <v>1595</v>
      </c>
      <c r="B1596">
        <v>2015</v>
      </c>
      <c r="C1596">
        <v>3</v>
      </c>
      <c r="D1596">
        <v>8</v>
      </c>
      <c r="E1596">
        <v>10</v>
      </c>
      <c r="F1596">
        <v>204.51509999999999</v>
      </c>
      <c r="G1596">
        <v>9.1121449999999999</v>
      </c>
      <c r="H1596">
        <v>24.337209999999999</v>
      </c>
      <c r="I1596">
        <v>27.17362</v>
      </c>
      <c r="J1596">
        <v>103.6602</v>
      </c>
      <c r="K1596">
        <v>3.1434899999999999</v>
      </c>
      <c r="L1596">
        <v>123.7522</v>
      </c>
      <c r="M1596">
        <v>140.0189</v>
      </c>
      <c r="N1596">
        <v>146.36080000000001</v>
      </c>
      <c r="O1596">
        <v>29.47869</v>
      </c>
      <c r="P1596">
        <v>6.1958630000000001</v>
      </c>
      <c r="Q1596">
        <v>9.4990600000000001</v>
      </c>
      <c r="R1596">
        <v>1748.6969999999999</v>
      </c>
      <c r="S1596">
        <v>4799.165</v>
      </c>
      <c r="T1596">
        <v>7.6393690000000003</v>
      </c>
      <c r="U1596">
        <v>2.628031</v>
      </c>
      <c r="V1596">
        <v>230.7071</v>
      </c>
      <c r="W1596">
        <v>42.33099</v>
      </c>
      <c r="X1596">
        <v>175.70769999999999</v>
      </c>
      <c r="Y1596">
        <v>9.8186079999999993</v>
      </c>
      <c r="Z1596">
        <v>4.9438940000000002</v>
      </c>
      <c r="AA1596">
        <v>4.9140430000000004</v>
      </c>
      <c r="AB1596">
        <v>8.0387609999999992</v>
      </c>
      <c r="AC1596">
        <v>217.22720000000001</v>
      </c>
      <c r="AD1596">
        <v>4.9277879999999996</v>
      </c>
      <c r="AE1596">
        <v>1002.977</v>
      </c>
      <c r="AF1596">
        <v>22.286300000000001</v>
      </c>
      <c r="AG1596">
        <v>920.24620000000004</v>
      </c>
      <c r="AH1596">
        <v>39.844119999999997</v>
      </c>
      <c r="AI1596">
        <v>52.161459999999998</v>
      </c>
      <c r="AJ1596">
        <v>410.66849999999999</v>
      </c>
      <c r="AK1596">
        <v>18.252849999999999</v>
      </c>
      <c r="AL1596">
        <v>68.670289999999994</v>
      </c>
      <c r="AM1596">
        <v>34.325150000000001</v>
      </c>
      <c r="AN1596">
        <v>95.020989999999998</v>
      </c>
      <c r="AO1596">
        <v>22.622109999999999</v>
      </c>
      <c r="AP1596">
        <v>538.65309999999999</v>
      </c>
      <c r="AQ1596">
        <v>12.74086</v>
      </c>
      <c r="AR1596">
        <v>280.65219999999999</v>
      </c>
      <c r="AS1596">
        <v>62.190600000000003</v>
      </c>
      <c r="AT1596">
        <v>4.9622210000000004</v>
      </c>
      <c r="AU1596">
        <v>38.01014</v>
      </c>
      <c r="AV1596">
        <v>20.782170000000001</v>
      </c>
      <c r="AW1596">
        <v>497.8845</v>
      </c>
      <c r="AX1596">
        <v>149.77080000000001</v>
      </c>
      <c r="AY1596">
        <v>77.064830000000001</v>
      </c>
      <c r="AZ1596">
        <v>7020.692</v>
      </c>
      <c r="BA1596">
        <v>304.44099999999997</v>
      </c>
      <c r="BB1596">
        <v>224.36330000000001</v>
      </c>
      <c r="BC1596">
        <v>142.28639999999999</v>
      </c>
      <c r="BD1596">
        <v>2491.5450000000001</v>
      </c>
      <c r="BE1596">
        <v>1181.4380000000001</v>
      </c>
      <c r="BF1596">
        <v>595.90830000000005</v>
      </c>
      <c r="BG1596">
        <v>121.788</v>
      </c>
      <c r="BH1596">
        <v>49.316090000000003</v>
      </c>
      <c r="BI1596" t="e">
        <f>SUM(#REF!)</f>
        <v>#REF!</v>
      </c>
      <c r="BJ1596">
        <v>4787.8519999999999</v>
      </c>
      <c r="BK1596" t="e">
        <f>SUM(#REF!)</f>
        <v>#REF!</v>
      </c>
      <c r="BL1596">
        <v>5435.6019999999999</v>
      </c>
      <c r="BM1596">
        <v>1658.999</v>
      </c>
      <c r="BN1596">
        <v>1276.1669999999999</v>
      </c>
      <c r="BO1596">
        <v>409.62119999999999</v>
      </c>
      <c r="BP1596" t="e">
        <f>SUM(#REF!)</f>
        <v>#REF!</v>
      </c>
      <c r="BQ1596">
        <v>2139.8180000000002</v>
      </c>
      <c r="BR1596">
        <v>270.81909999999999</v>
      </c>
      <c r="BS1596">
        <v>129.5479</v>
      </c>
      <c r="BT1596">
        <v>16068.73</v>
      </c>
      <c r="BU1596">
        <v>1421.64</v>
      </c>
      <c r="BV1596">
        <v>137.1968</v>
      </c>
      <c r="BW1596">
        <v>403.62529999999998</v>
      </c>
      <c r="BX1596">
        <v>264.03210000000001</v>
      </c>
      <c r="BY1596">
        <v>363.11099999999999</v>
      </c>
      <c r="BZ1596">
        <v>162.3485</v>
      </c>
      <c r="CA1596">
        <v>4343.0110000000004</v>
      </c>
      <c r="CB1596">
        <v>105.2927</v>
      </c>
      <c r="CC1596">
        <v>640.63289999999995</v>
      </c>
      <c r="CD1596">
        <v>2312.5459999999998</v>
      </c>
      <c r="CE1596">
        <v>2383.9859999999999</v>
      </c>
      <c r="CF1596">
        <v>399.04410000000001</v>
      </c>
      <c r="CG1596">
        <v>868.84969999999998</v>
      </c>
      <c r="CH1596" t="e">
        <f>SUM(#REF!)</f>
        <v>#REF!</v>
      </c>
      <c r="CI1596">
        <v>7082.0330000000004</v>
      </c>
      <c r="CJ1596">
        <v>1458.278</v>
      </c>
      <c r="CK1596">
        <v>368.8064</v>
      </c>
      <c r="CL1596">
        <v>4155.8130000000001</v>
      </c>
      <c r="CM1596">
        <v>318.34989999999999</v>
      </c>
      <c r="CN1596">
        <v>388.49189999999999</v>
      </c>
      <c r="CO1596">
        <v>5442.6530000000002</v>
      </c>
      <c r="CP1596">
        <v>5793.4579999999996</v>
      </c>
      <c r="CQ1596">
        <v>1130.1020000000001</v>
      </c>
      <c r="CR1596">
        <v>3388.8110000000001</v>
      </c>
      <c r="CS1596">
        <v>111.35339999999999</v>
      </c>
      <c r="CT1596">
        <v>183.9725</v>
      </c>
      <c r="CU1596">
        <v>147.10480000000001</v>
      </c>
      <c r="CV1596">
        <v>2178.8670000000002</v>
      </c>
      <c r="CW1596">
        <v>550.91589999999997</v>
      </c>
      <c r="CX1596">
        <v>2649.8580000000002</v>
      </c>
      <c r="CY1596">
        <v>990.09209999999996</v>
      </c>
      <c r="CZ1596">
        <v>340.22089999999997</v>
      </c>
      <c r="DA1596">
        <v>829.19489999999996</v>
      </c>
      <c r="DB1596">
        <v>1928.193</v>
      </c>
      <c r="DC1596">
        <v>116.2664</v>
      </c>
      <c r="DD1596">
        <v>1799.1389999999999</v>
      </c>
      <c r="DE1596">
        <v>17307.48</v>
      </c>
      <c r="DF1596">
        <v>1007.9</v>
      </c>
      <c r="DG1596">
        <v>8121.3109999999997</v>
      </c>
      <c r="DH1596">
        <v>243.2963</v>
      </c>
      <c r="DI1596">
        <v>2389.1950000000002</v>
      </c>
      <c r="DJ1596">
        <v>14583.32</v>
      </c>
      <c r="DK1596">
        <v>9284.1209999999992</v>
      </c>
      <c r="DL1596">
        <v>244.1386</v>
      </c>
      <c r="DM1596">
        <v>1729.796</v>
      </c>
      <c r="DN1596">
        <v>458.41669999999999</v>
      </c>
      <c r="DO1596">
        <v>1109.876</v>
      </c>
      <c r="DP1596">
        <v>749.37289999999996</v>
      </c>
      <c r="DQ1596">
        <v>484.85980000000001</v>
      </c>
      <c r="DR1596">
        <v>9523.2929999999997</v>
      </c>
      <c r="DS1596">
        <v>157.5095</v>
      </c>
      <c r="DT1596">
        <v>310.90809999999999</v>
      </c>
      <c r="DU1596">
        <v>241.71289999999999</v>
      </c>
      <c r="DV1596">
        <v>188.23609999999999</v>
      </c>
      <c r="DW1596">
        <v>156.47880000000001</v>
      </c>
      <c r="DX1596">
        <v>205.89859999999999</v>
      </c>
      <c r="DY1596">
        <v>88.962720000000004</v>
      </c>
      <c r="DZ1596">
        <v>3435.415</v>
      </c>
      <c r="EA1596">
        <v>3769.3580000000002</v>
      </c>
      <c r="EB1596">
        <v>4148.4269999999997</v>
      </c>
      <c r="EC1596">
        <v>1410.2950000000001</v>
      </c>
      <c r="ED1596">
        <v>1525.6010000000001</v>
      </c>
      <c r="EE1596">
        <v>942.03399999999999</v>
      </c>
      <c r="EF1596">
        <v>738.15139999999997</v>
      </c>
      <c r="EG1596">
        <v>379.2835</v>
      </c>
      <c r="EH1596">
        <v>4032.1779999999999</v>
      </c>
      <c r="EI1596">
        <v>3928.317</v>
      </c>
      <c r="EJ1596">
        <v>0.19397880000000001</v>
      </c>
      <c r="EK1596" t="e">
        <f>SUM(#REF!)</f>
        <v>#REF!</v>
      </c>
      <c r="EL1596">
        <v>22.532900000000001</v>
      </c>
      <c r="EM1596">
        <v>1093.4280000000001</v>
      </c>
      <c r="EN1596">
        <v>154.22120000000001</v>
      </c>
      <c r="EO1596" t="e">
        <f>SUM(#REF!)</f>
        <v>#REF!</v>
      </c>
      <c r="EP1596">
        <v>84.489859999999993</v>
      </c>
      <c r="EQ1596">
        <v>164.4091</v>
      </c>
      <c r="ER1596">
        <v>162.55439999999999</v>
      </c>
      <c r="ES1596">
        <v>83.384450000000001</v>
      </c>
      <c r="ET1596">
        <v>71.934749999999994</v>
      </c>
      <c r="EU1596">
        <v>33.465029999999999</v>
      </c>
      <c r="EV1596">
        <v>2338.9349999999999</v>
      </c>
      <c r="EW1596">
        <v>36.243679999999998</v>
      </c>
      <c r="EX1596">
        <v>82.407039999999995</v>
      </c>
      <c r="EY1596">
        <v>54.405110000000001</v>
      </c>
      <c r="EZ1596">
        <v>90.699529999999996</v>
      </c>
      <c r="FA1596" t="e">
        <f>SUM(#REF!)</f>
        <v>#REF!</v>
      </c>
      <c r="FB1596">
        <v>1792.6010000000001</v>
      </c>
      <c r="FC1596">
        <v>76.152900000000002</v>
      </c>
      <c r="FD1596" t="e">
        <f>SUM(#REF!)</f>
        <v>#REF!</v>
      </c>
      <c r="FE1596">
        <v>672.26639999999998</v>
      </c>
      <c r="FF1596">
        <v>529.54750000000001</v>
      </c>
      <c r="FG1596">
        <v>202.94290000000001</v>
      </c>
      <c r="FH1596">
        <v>3.7348370000000002</v>
      </c>
      <c r="FI1596">
        <v>7.5726240000000002</v>
      </c>
      <c r="FJ1596">
        <v>372.0736</v>
      </c>
      <c r="FK1596">
        <v>169.71770000000001</v>
      </c>
      <c r="FL1596">
        <v>144.29660000000001</v>
      </c>
      <c r="FM1596">
        <v>1039.8330000000001</v>
      </c>
      <c r="FN1596">
        <v>509332.8</v>
      </c>
    </row>
    <row r="1597" spans="1:170" hidden="1" outlineLevel="1" x14ac:dyDescent="0.35">
      <c r="A1597">
        <v>1596</v>
      </c>
      <c r="B1597">
        <v>2015</v>
      </c>
      <c r="C1597">
        <v>3</v>
      </c>
      <c r="D1597">
        <v>8</v>
      </c>
      <c r="E1597">
        <v>11</v>
      </c>
      <c r="F1597">
        <v>227.86529999999999</v>
      </c>
      <c r="G1597">
        <v>9.5181319999999996</v>
      </c>
      <c r="H1597">
        <v>26.90288</v>
      </c>
      <c r="I1597">
        <v>29.579149999999998</v>
      </c>
      <c r="J1597">
        <v>104.39279999999999</v>
      </c>
      <c r="K1597">
        <v>3.474882</v>
      </c>
      <c r="L1597">
        <v>134.7073</v>
      </c>
      <c r="M1597">
        <v>154.78</v>
      </c>
      <c r="N1597">
        <v>161.79040000000001</v>
      </c>
      <c r="O1597">
        <v>32.586379999999998</v>
      </c>
      <c r="P1597">
        <v>6.6540080000000001</v>
      </c>
      <c r="Q1597">
        <v>9.6791370000000008</v>
      </c>
      <c r="R1597">
        <v>1824.7270000000001</v>
      </c>
      <c r="S1597">
        <v>4421.4530000000004</v>
      </c>
      <c r="T1597">
        <v>7.7841909999999999</v>
      </c>
      <c r="U1597">
        <v>2.7422930000000001</v>
      </c>
      <c r="V1597">
        <v>235.0806</v>
      </c>
      <c r="W1597">
        <v>46.793590000000002</v>
      </c>
      <c r="X1597">
        <v>191.2621</v>
      </c>
      <c r="Y1597">
        <v>10.687799999999999</v>
      </c>
      <c r="Z1597">
        <v>5.381551</v>
      </c>
      <c r="AA1597">
        <v>5.3490570000000002</v>
      </c>
      <c r="AB1597">
        <v>8.8862210000000008</v>
      </c>
      <c r="AC1597">
        <v>221.34530000000001</v>
      </c>
      <c r="AD1597">
        <v>5.3640179999999997</v>
      </c>
      <c r="AE1597">
        <v>924.0394</v>
      </c>
      <c r="AF1597">
        <v>22.4438</v>
      </c>
      <c r="AG1597">
        <v>960.25689999999997</v>
      </c>
      <c r="AH1597">
        <v>40.599449999999997</v>
      </c>
      <c r="AI1597">
        <v>56.779029999999999</v>
      </c>
      <c r="AJ1597">
        <v>413.57080000000002</v>
      </c>
      <c r="AK1597">
        <v>19.868680000000001</v>
      </c>
      <c r="AL1597">
        <v>70.267269999999996</v>
      </c>
      <c r="AM1597">
        <v>34.567740000000001</v>
      </c>
      <c r="AN1597">
        <v>95.692520000000002</v>
      </c>
      <c r="AO1597">
        <v>25.006969999999999</v>
      </c>
      <c r="AP1597">
        <v>595.43889999999999</v>
      </c>
      <c r="AQ1597">
        <v>13.30852</v>
      </c>
      <c r="AR1597">
        <v>293.15649999999999</v>
      </c>
      <c r="AS1597">
        <v>67.695999999999998</v>
      </c>
      <c r="AT1597">
        <v>5.4015000000000004</v>
      </c>
      <c r="AU1597">
        <v>38.278759999999998</v>
      </c>
      <c r="AV1597">
        <v>22.6219</v>
      </c>
      <c r="AW1597">
        <v>519.53160000000003</v>
      </c>
      <c r="AX1597">
        <v>149.24529999999999</v>
      </c>
      <c r="AY1597">
        <v>78.525769999999994</v>
      </c>
      <c r="AZ1597">
        <v>6457.6580000000004</v>
      </c>
      <c r="BA1597">
        <v>306.59249999999997</v>
      </c>
      <c r="BB1597">
        <v>225.94890000000001</v>
      </c>
      <c r="BC1597">
        <v>147.4879</v>
      </c>
      <c r="BD1597">
        <v>2572.9270000000001</v>
      </c>
      <c r="BE1597">
        <v>1156.3309999999999</v>
      </c>
      <c r="BF1597">
        <v>556.74059999999997</v>
      </c>
      <c r="BG1597">
        <v>135.71950000000001</v>
      </c>
      <c r="BH1597">
        <v>48.268050000000002</v>
      </c>
      <c r="BI1597" t="e">
        <f>SUM(#REF!)</f>
        <v>#REF!</v>
      </c>
      <c r="BJ1597">
        <v>6833.1490000000003</v>
      </c>
      <c r="BK1597" t="e">
        <f>SUM(#REF!)</f>
        <v>#REF!</v>
      </c>
      <c r="BL1597">
        <v>5613.1469999999999</v>
      </c>
      <c r="BM1597">
        <v>1549.9570000000001</v>
      </c>
      <c r="BN1597">
        <v>1235.5609999999999</v>
      </c>
      <c r="BO1597">
        <v>382.6977</v>
      </c>
      <c r="BP1597" t="e">
        <f>SUM(#REF!)</f>
        <v>#REF!</v>
      </c>
      <c r="BQ1597">
        <v>2123.2730000000001</v>
      </c>
      <c r="BR1597">
        <v>275.03960000000001</v>
      </c>
      <c r="BS1597">
        <v>171.256</v>
      </c>
      <c r="BT1597">
        <v>15613.96</v>
      </c>
      <c r="BU1597">
        <v>1328.1990000000001</v>
      </c>
      <c r="BV1597">
        <v>181.36750000000001</v>
      </c>
      <c r="BW1597">
        <v>390.7826</v>
      </c>
      <c r="BX1597">
        <v>258.42099999999999</v>
      </c>
      <c r="BY1597">
        <v>349.47300000000001</v>
      </c>
      <c r="BZ1597">
        <v>166.18350000000001</v>
      </c>
      <c r="CA1597">
        <v>4839.8130000000001</v>
      </c>
      <c r="CB1597">
        <v>103.0551</v>
      </c>
      <c r="CC1597">
        <v>661.55809999999997</v>
      </c>
      <c r="CD1597">
        <v>2228.3580000000002</v>
      </c>
      <c r="CE1597">
        <v>2656.6930000000002</v>
      </c>
      <c r="CF1597">
        <v>387.75040000000001</v>
      </c>
      <c r="CG1597">
        <v>811.74220000000003</v>
      </c>
      <c r="CH1597" t="e">
        <f>SUM(#REF!)</f>
        <v>#REF!</v>
      </c>
      <c r="CI1597">
        <v>6616.5469999999996</v>
      </c>
      <c r="CJ1597">
        <v>1625.0920000000001</v>
      </c>
      <c r="CK1597">
        <v>344.56560000000002</v>
      </c>
      <c r="CL1597">
        <v>5493.7820000000002</v>
      </c>
      <c r="CM1597">
        <v>315.88839999999999</v>
      </c>
      <c r="CN1597">
        <v>385.48809999999997</v>
      </c>
      <c r="CO1597">
        <v>5286.9009999999998</v>
      </c>
      <c r="CP1597">
        <v>5930.3109999999997</v>
      </c>
      <c r="CQ1597">
        <v>1121.364</v>
      </c>
      <c r="CR1597">
        <v>4479.8429999999998</v>
      </c>
      <c r="CS1597">
        <v>104.03440000000001</v>
      </c>
      <c r="CT1597">
        <v>186.95580000000001</v>
      </c>
      <c r="CU1597">
        <v>153.02850000000001</v>
      </c>
      <c r="CV1597">
        <v>2119.9780000000001</v>
      </c>
      <c r="CW1597">
        <v>573.10050000000001</v>
      </c>
      <c r="CX1597">
        <v>2578.2399999999998</v>
      </c>
      <c r="CY1597">
        <v>942.69399999999996</v>
      </c>
      <c r="CZ1597">
        <v>345.738</v>
      </c>
      <c r="DA1597">
        <v>751.26310000000001</v>
      </c>
      <c r="DB1597">
        <v>1876.08</v>
      </c>
      <c r="DC1597">
        <v>110.70050000000001</v>
      </c>
      <c r="DD1597">
        <v>1828.3140000000001</v>
      </c>
      <c r="DE1597">
        <v>16839.71</v>
      </c>
      <c r="DF1597">
        <v>980.65909999999997</v>
      </c>
      <c r="DG1597">
        <v>7901.8159999999998</v>
      </c>
      <c r="DH1597">
        <v>231.64920000000001</v>
      </c>
      <c r="DI1597">
        <v>2273.0540000000001</v>
      </c>
      <c r="DJ1597">
        <v>14189.17</v>
      </c>
      <c r="DK1597">
        <v>10409.469999999999</v>
      </c>
      <c r="DL1597">
        <v>253.96969999999999</v>
      </c>
      <c r="DM1597">
        <v>1645.7080000000001</v>
      </c>
      <c r="DN1597">
        <v>465.85050000000001</v>
      </c>
      <c r="DO1597">
        <v>1127.874</v>
      </c>
      <c r="DP1597">
        <v>840.20590000000004</v>
      </c>
      <c r="DQ1597">
        <v>543.63070000000005</v>
      </c>
      <c r="DR1597">
        <v>9265.9069999999992</v>
      </c>
      <c r="DS1597">
        <v>160.06370000000001</v>
      </c>
      <c r="DT1597">
        <v>296.02420000000001</v>
      </c>
      <c r="DU1597">
        <v>235.18010000000001</v>
      </c>
      <c r="DV1597">
        <v>179.22479999999999</v>
      </c>
      <c r="DW1597">
        <v>148.98779999999999</v>
      </c>
      <c r="DX1597">
        <v>209.23750000000001</v>
      </c>
      <c r="DY1597">
        <v>90.405349999999999</v>
      </c>
      <c r="DZ1597">
        <v>3342.5659999999998</v>
      </c>
      <c r="EA1597">
        <v>3667.4839999999999</v>
      </c>
      <c r="EB1597">
        <v>4215.6980000000003</v>
      </c>
      <c r="EC1597">
        <v>1581.24</v>
      </c>
      <c r="ED1597">
        <v>1452.567</v>
      </c>
      <c r="EE1597">
        <v>957.31020000000001</v>
      </c>
      <c r="EF1597">
        <v>750.12139999999999</v>
      </c>
      <c r="EG1597">
        <v>385.4341</v>
      </c>
      <c r="EH1597">
        <v>3923.2</v>
      </c>
      <c r="EI1597">
        <v>3666.4290000000001</v>
      </c>
      <c r="EJ1597">
        <v>0.1513622</v>
      </c>
      <c r="EK1597" t="e">
        <f>SUM(#REF!)</f>
        <v>#REF!</v>
      </c>
      <c r="EL1597">
        <v>17.58249</v>
      </c>
      <c r="EM1597">
        <v>853.20510000000002</v>
      </c>
      <c r="EN1597">
        <v>152.45869999999999</v>
      </c>
      <c r="EO1597" t="e">
        <f>SUM(#REF!)</f>
        <v>#REF!</v>
      </c>
      <c r="EP1597">
        <v>86.701629999999994</v>
      </c>
      <c r="EQ1597">
        <v>178.66909999999999</v>
      </c>
      <c r="ER1597">
        <v>206.81800000000001</v>
      </c>
      <c r="ES1597">
        <v>85.56729</v>
      </c>
      <c r="ET1597">
        <v>73.817859999999996</v>
      </c>
      <c r="EU1597">
        <v>36.367609999999999</v>
      </c>
      <c r="EV1597">
        <v>2338.9349999999999</v>
      </c>
      <c r="EW1597">
        <v>37.19247</v>
      </c>
      <c r="EX1597">
        <v>89.554590000000005</v>
      </c>
      <c r="EY1597">
        <v>55.829329999999999</v>
      </c>
      <c r="EZ1597">
        <v>115.39700000000001</v>
      </c>
      <c r="FA1597" t="e">
        <f>SUM(#REF!)</f>
        <v>#REF!</v>
      </c>
      <c r="FB1597">
        <v>1842.8389999999999</v>
      </c>
      <c r="FC1597">
        <v>99.137690000000006</v>
      </c>
      <c r="FD1597" t="e">
        <f>SUM(#REF!)</f>
        <v>#REF!</v>
      </c>
      <c r="FE1597">
        <v>875.17269999999996</v>
      </c>
      <c r="FF1597">
        <v>611.71870000000001</v>
      </c>
      <c r="FG1597">
        <v>234.434</v>
      </c>
      <c r="FH1597">
        <v>3.8395069999999998</v>
      </c>
      <c r="FI1597">
        <v>9.8582249999999991</v>
      </c>
      <c r="FJ1597">
        <v>429.8091</v>
      </c>
      <c r="FK1597">
        <v>174.47409999999999</v>
      </c>
      <c r="FL1597">
        <v>148.34059999999999</v>
      </c>
      <c r="FM1597">
        <v>1353.6790000000001</v>
      </c>
      <c r="FN1597">
        <v>515981.4</v>
      </c>
    </row>
    <row r="1598" spans="1:170" hidden="1" outlineLevel="1" x14ac:dyDescent="0.35">
      <c r="A1598">
        <v>1597</v>
      </c>
      <c r="B1598">
        <v>2015</v>
      </c>
      <c r="C1598">
        <v>3</v>
      </c>
      <c r="D1598">
        <v>8</v>
      </c>
      <c r="E1598">
        <v>12</v>
      </c>
      <c r="F1598">
        <v>229.47559999999999</v>
      </c>
      <c r="G1598">
        <v>9.6985709999999994</v>
      </c>
      <c r="H1598">
        <v>27.92915</v>
      </c>
      <c r="I1598">
        <v>32.69744</v>
      </c>
      <c r="J1598">
        <v>104.0265</v>
      </c>
      <c r="K1598">
        <v>3.6074380000000001</v>
      </c>
      <c r="L1598">
        <v>148.9084</v>
      </c>
      <c r="M1598">
        <v>160.68440000000001</v>
      </c>
      <c r="N1598">
        <v>167.9622</v>
      </c>
      <c r="O1598">
        <v>33.829459999999997</v>
      </c>
      <c r="P1598">
        <v>7.2430510000000004</v>
      </c>
      <c r="Q1598">
        <v>9.9042329999999996</v>
      </c>
      <c r="R1598">
        <v>1681.115</v>
      </c>
      <c r="S1598">
        <v>3821.5569999999998</v>
      </c>
      <c r="T1598">
        <v>7.9652190000000003</v>
      </c>
      <c r="U1598">
        <v>2.526465</v>
      </c>
      <c r="V1598">
        <v>240.54759999999999</v>
      </c>
      <c r="W1598">
        <v>48.57864</v>
      </c>
      <c r="X1598">
        <v>211.42529999999999</v>
      </c>
      <c r="Y1598">
        <v>11.81452</v>
      </c>
      <c r="Z1598">
        <v>5.9488830000000004</v>
      </c>
      <c r="AA1598">
        <v>5.9129630000000004</v>
      </c>
      <c r="AB1598">
        <v>9.2252039999999997</v>
      </c>
      <c r="AC1598">
        <v>226.49289999999999</v>
      </c>
      <c r="AD1598">
        <v>5.9295020000000003</v>
      </c>
      <c r="AE1598">
        <v>798.66719999999998</v>
      </c>
      <c r="AF1598">
        <v>22.36505</v>
      </c>
      <c r="AG1598">
        <v>884.68110000000001</v>
      </c>
      <c r="AH1598">
        <v>41.54363</v>
      </c>
      <c r="AI1598">
        <v>62.764769999999999</v>
      </c>
      <c r="AJ1598">
        <v>412.11970000000002</v>
      </c>
      <c r="AK1598">
        <v>21.963270000000001</v>
      </c>
      <c r="AL1598">
        <v>68.350890000000007</v>
      </c>
      <c r="AM1598">
        <v>34.446449999999999</v>
      </c>
      <c r="AN1598">
        <v>95.356750000000005</v>
      </c>
      <c r="AO1598">
        <v>25.960909999999998</v>
      </c>
      <c r="AP1598">
        <v>618.15319999999997</v>
      </c>
      <c r="AQ1598">
        <v>13.56082</v>
      </c>
      <c r="AR1598">
        <v>298.71390000000002</v>
      </c>
      <c r="AS1598">
        <v>74.832620000000006</v>
      </c>
      <c r="AT1598">
        <v>5.9709349999999999</v>
      </c>
      <c r="AU1598">
        <v>38.144449999999999</v>
      </c>
      <c r="AV1598">
        <v>25.006740000000001</v>
      </c>
      <c r="AW1598">
        <v>478.64260000000002</v>
      </c>
      <c r="AX1598">
        <v>153.97489999999999</v>
      </c>
      <c r="AY1598">
        <v>80.351950000000002</v>
      </c>
      <c r="AZ1598">
        <v>5595.8710000000001</v>
      </c>
      <c r="BA1598">
        <v>305.51670000000001</v>
      </c>
      <c r="BB1598">
        <v>225.15610000000001</v>
      </c>
      <c r="BC1598">
        <v>142.11859999999999</v>
      </c>
      <c r="BD1598">
        <v>2660.57</v>
      </c>
      <c r="BE1598">
        <v>1938.8420000000001</v>
      </c>
      <c r="BF1598">
        <v>574.92560000000003</v>
      </c>
      <c r="BG1598">
        <v>138.86529999999999</v>
      </c>
      <c r="BH1598">
        <v>80.931950000000001</v>
      </c>
      <c r="BI1598" t="e">
        <f>SUM(#REF!)</f>
        <v>#REF!</v>
      </c>
      <c r="BJ1598">
        <v>7948.7650000000003</v>
      </c>
      <c r="BK1598" t="e">
        <f>SUM(#REF!)</f>
        <v>#REF!</v>
      </c>
      <c r="BL1598">
        <v>5804.3490000000002</v>
      </c>
      <c r="BM1598">
        <v>1600.5830000000001</v>
      </c>
      <c r="BN1598">
        <v>1154.3510000000001</v>
      </c>
      <c r="BO1598">
        <v>395.1979</v>
      </c>
      <c r="BP1598" t="e">
        <f>SUM(#REF!)</f>
        <v>#REF!</v>
      </c>
      <c r="BQ1598">
        <v>2156.3629999999998</v>
      </c>
      <c r="BR1598">
        <v>412.91120000000001</v>
      </c>
      <c r="BS1598">
        <v>190.84620000000001</v>
      </c>
      <c r="BT1598">
        <v>15037.91</v>
      </c>
      <c r="BU1598">
        <v>1371.5820000000001</v>
      </c>
      <c r="BV1598">
        <v>202.11429999999999</v>
      </c>
      <c r="BW1598">
        <v>365.09739999999999</v>
      </c>
      <c r="BX1598">
        <v>433.29939999999999</v>
      </c>
      <c r="BY1598">
        <v>461.98630000000003</v>
      </c>
      <c r="BZ1598">
        <v>163.6268</v>
      </c>
      <c r="CA1598">
        <v>4951.9939999999997</v>
      </c>
      <c r="CB1598">
        <v>172.7945</v>
      </c>
      <c r="CC1598">
        <v>684.09289999999999</v>
      </c>
      <c r="CD1598">
        <v>2181.002</v>
      </c>
      <c r="CE1598">
        <v>2718.2710000000002</v>
      </c>
      <c r="CF1598">
        <v>373.44510000000002</v>
      </c>
      <c r="CG1598">
        <v>838.25639999999999</v>
      </c>
      <c r="CH1598" t="e">
        <f>SUM(#REF!)</f>
        <v>#REF!</v>
      </c>
      <c r="CI1598">
        <v>6832.6660000000002</v>
      </c>
      <c r="CJ1598">
        <v>1662.76</v>
      </c>
      <c r="CK1598">
        <v>355.8202</v>
      </c>
      <c r="CL1598">
        <v>6122.2219999999998</v>
      </c>
      <c r="CM1598">
        <v>320.81130000000002</v>
      </c>
      <c r="CN1598">
        <v>391.4957</v>
      </c>
      <c r="CO1598">
        <v>5572.4459999999999</v>
      </c>
      <c r="CP1598">
        <v>5839.0749999999998</v>
      </c>
      <c r="CQ1598">
        <v>1138.8399999999999</v>
      </c>
      <c r="CR1598">
        <v>4992.2979999999998</v>
      </c>
      <c r="CS1598">
        <v>107.4325</v>
      </c>
      <c r="CT1598">
        <v>178.00579999999999</v>
      </c>
      <c r="CU1598">
        <v>146.11750000000001</v>
      </c>
      <c r="CV1598">
        <v>2016.924</v>
      </c>
      <c r="CW1598">
        <v>547.21849999999995</v>
      </c>
      <c r="CX1598">
        <v>2452.9090000000001</v>
      </c>
      <c r="CY1598">
        <v>895.29600000000005</v>
      </c>
      <c r="CZ1598">
        <v>329.18669999999997</v>
      </c>
      <c r="DA1598">
        <v>785.55309999999997</v>
      </c>
      <c r="DB1598">
        <v>1784.8820000000001</v>
      </c>
      <c r="DC1598">
        <v>105.1345</v>
      </c>
      <c r="DD1598">
        <v>1740.789</v>
      </c>
      <c r="DE1598">
        <v>16021.11</v>
      </c>
      <c r="DF1598">
        <v>932.98820000000001</v>
      </c>
      <c r="DG1598">
        <v>7517.7</v>
      </c>
      <c r="DH1598">
        <v>220.00200000000001</v>
      </c>
      <c r="DI1598">
        <v>2140.3209999999999</v>
      </c>
      <c r="DJ1598">
        <v>13499.42</v>
      </c>
      <c r="DK1598">
        <v>10128.129999999999</v>
      </c>
      <c r="DL1598">
        <v>242.5001</v>
      </c>
      <c r="DM1598">
        <v>1549.6089999999999</v>
      </c>
      <c r="DN1598">
        <v>443.54910000000001</v>
      </c>
      <c r="DO1598">
        <v>1073.8800000000001</v>
      </c>
      <c r="DP1598">
        <v>817.49770000000001</v>
      </c>
      <c r="DQ1598">
        <v>528.93799999999999</v>
      </c>
      <c r="DR1598">
        <v>8815.4809999999998</v>
      </c>
      <c r="DS1598">
        <v>152.40100000000001</v>
      </c>
      <c r="DT1598">
        <v>281.14030000000002</v>
      </c>
      <c r="DU1598">
        <v>223.74780000000001</v>
      </c>
      <c r="DV1598">
        <v>170.21350000000001</v>
      </c>
      <c r="DW1598">
        <v>141.49680000000001</v>
      </c>
      <c r="DX1598">
        <v>199.2208</v>
      </c>
      <c r="DY1598">
        <v>86.077439999999996</v>
      </c>
      <c r="DZ1598">
        <v>3180.08</v>
      </c>
      <c r="EA1598">
        <v>3489.203</v>
      </c>
      <c r="EB1598">
        <v>4013.8829999999998</v>
      </c>
      <c r="EC1598">
        <v>1538.5039999999999</v>
      </c>
      <c r="ED1598">
        <v>1379.5329999999999</v>
      </c>
      <c r="EE1598">
        <v>911.48149999999998</v>
      </c>
      <c r="EF1598">
        <v>714.21130000000005</v>
      </c>
      <c r="EG1598">
        <v>366.98250000000002</v>
      </c>
      <c r="EH1598">
        <v>3732.489</v>
      </c>
      <c r="EI1598">
        <v>3321.84</v>
      </c>
      <c r="EJ1598">
        <v>0.21308279999999999</v>
      </c>
      <c r="EK1598" t="e">
        <f>SUM(#REF!)</f>
        <v>#REF!</v>
      </c>
      <c r="EL1598">
        <v>24.752050000000001</v>
      </c>
      <c r="EM1598">
        <v>1201.114</v>
      </c>
      <c r="EN1598">
        <v>135.71459999999999</v>
      </c>
      <c r="EO1598" t="e">
        <f>SUM(#REF!)</f>
        <v>#REF!</v>
      </c>
      <c r="EP1598">
        <v>94.221670000000003</v>
      </c>
      <c r="EQ1598">
        <v>227.32069999999999</v>
      </c>
      <c r="ER1598">
        <v>194.60740000000001</v>
      </c>
      <c r="ES1598">
        <v>92.988950000000003</v>
      </c>
      <c r="ET1598">
        <v>80.220429999999993</v>
      </c>
      <c r="EU1598">
        <v>46.270519999999998</v>
      </c>
      <c r="EV1598">
        <v>2463.4409999999998</v>
      </c>
      <c r="EW1598">
        <v>40.418349999999997</v>
      </c>
      <c r="EX1598">
        <v>113.94029999999999</v>
      </c>
      <c r="EY1598">
        <v>60.671669999999999</v>
      </c>
      <c r="EZ1598">
        <v>108.5839</v>
      </c>
      <c r="FA1598" t="e">
        <f>SUM(#REF!)</f>
        <v>#REF!</v>
      </c>
      <c r="FB1598">
        <v>2306.404</v>
      </c>
      <c r="FC1598">
        <v>101.9161</v>
      </c>
      <c r="FD1598" t="e">
        <f>SUM(#REF!)</f>
        <v>#REF!</v>
      </c>
      <c r="FE1598">
        <v>899.69979999999998</v>
      </c>
      <c r="FF1598">
        <v>796.35019999999997</v>
      </c>
      <c r="FG1598">
        <v>305.19189999999998</v>
      </c>
      <c r="FH1598">
        <v>4.8053309999999998</v>
      </c>
      <c r="FI1598">
        <v>10.134510000000001</v>
      </c>
      <c r="FJ1598">
        <v>559.53589999999997</v>
      </c>
      <c r="FK1598">
        <v>218.3629</v>
      </c>
      <c r="FL1598">
        <v>185.65549999999999</v>
      </c>
      <c r="FM1598">
        <v>1391.617</v>
      </c>
      <c r="FN1598">
        <v>530149.5</v>
      </c>
    </row>
    <row r="1599" spans="1:170" hidden="1" outlineLevel="1" x14ac:dyDescent="0.35">
      <c r="A1599">
        <v>1598</v>
      </c>
      <c r="B1599">
        <v>2015</v>
      </c>
      <c r="C1599">
        <v>3</v>
      </c>
      <c r="D1599">
        <v>8</v>
      </c>
      <c r="E1599">
        <v>13</v>
      </c>
      <c r="F1599">
        <v>228.6705</v>
      </c>
      <c r="G1599">
        <v>9.9241189999999992</v>
      </c>
      <c r="H1599">
        <v>28.149059999999999</v>
      </c>
      <c r="I1599">
        <v>33.944749999999999</v>
      </c>
      <c r="J1599">
        <v>107.3231</v>
      </c>
      <c r="K1599">
        <v>3.6358429999999999</v>
      </c>
      <c r="L1599">
        <v>154.58879999999999</v>
      </c>
      <c r="M1599">
        <v>161.9496</v>
      </c>
      <c r="N1599">
        <v>169.28469999999999</v>
      </c>
      <c r="O1599">
        <v>34.095829999999999</v>
      </c>
      <c r="P1599">
        <v>8.0066260000000007</v>
      </c>
      <c r="Q1599">
        <v>9.6341180000000008</v>
      </c>
      <c r="R1599">
        <v>1453.0239999999999</v>
      </c>
      <c r="S1599">
        <v>3910.43</v>
      </c>
      <c r="T1599">
        <v>7.747986</v>
      </c>
      <c r="U1599">
        <v>2.183678</v>
      </c>
      <c r="V1599">
        <v>233.9873</v>
      </c>
      <c r="W1599">
        <v>48.96114</v>
      </c>
      <c r="X1599">
        <v>219.4906</v>
      </c>
      <c r="Y1599">
        <v>12.26521</v>
      </c>
      <c r="Z1599">
        <v>6.1758160000000002</v>
      </c>
      <c r="AA1599">
        <v>6.1385259999999997</v>
      </c>
      <c r="AB1599">
        <v>9.2978439999999996</v>
      </c>
      <c r="AC1599">
        <v>220.3158</v>
      </c>
      <c r="AD1599">
        <v>6.1556959999999998</v>
      </c>
      <c r="AE1599">
        <v>817.24080000000004</v>
      </c>
      <c r="AF1599">
        <v>23.073810000000002</v>
      </c>
      <c r="AG1599">
        <v>764.649</v>
      </c>
      <c r="AH1599">
        <v>40.410620000000002</v>
      </c>
      <c r="AI1599">
        <v>65.15907</v>
      </c>
      <c r="AJ1599">
        <v>425.1798</v>
      </c>
      <c r="AK1599">
        <v>22.801110000000001</v>
      </c>
      <c r="AL1599">
        <v>66.434510000000003</v>
      </c>
      <c r="AM1599">
        <v>35.538060000000002</v>
      </c>
      <c r="AN1599">
        <v>98.378619999999998</v>
      </c>
      <c r="AO1599">
        <v>26.165330000000001</v>
      </c>
      <c r="AP1599">
        <v>623.02049999999997</v>
      </c>
      <c r="AQ1599">
        <v>13.876189999999999</v>
      </c>
      <c r="AR1599">
        <v>305.66079999999999</v>
      </c>
      <c r="AS1599">
        <v>77.687269999999998</v>
      </c>
      <c r="AT1599">
        <v>6.198709</v>
      </c>
      <c r="AU1599">
        <v>39.353250000000003</v>
      </c>
      <c r="AV1599">
        <v>25.96067</v>
      </c>
      <c r="AW1599">
        <v>413.7011</v>
      </c>
      <c r="AX1599">
        <v>148.1942</v>
      </c>
      <c r="AY1599">
        <v>78.160539999999997</v>
      </c>
      <c r="AZ1599">
        <v>5768.2280000000001</v>
      </c>
      <c r="BA1599">
        <v>315.1986</v>
      </c>
      <c r="BB1599">
        <v>232.29130000000001</v>
      </c>
      <c r="BC1599">
        <v>139.09829999999999</v>
      </c>
      <c r="BD1599">
        <v>2798.2930000000001</v>
      </c>
      <c r="BE1599">
        <v>2134.1210000000001</v>
      </c>
      <c r="BF1599">
        <v>594.50940000000003</v>
      </c>
      <c r="BG1599">
        <v>137.5171</v>
      </c>
      <c r="BH1599">
        <v>89.083370000000002</v>
      </c>
      <c r="BI1599" t="e">
        <f>SUM(#REF!)</f>
        <v>#REF!</v>
      </c>
      <c r="BJ1599">
        <v>8134.701</v>
      </c>
      <c r="BK1599" t="e">
        <f>SUM(#REF!)</f>
        <v>#REF!</v>
      </c>
      <c r="BL1599">
        <v>6104.81</v>
      </c>
      <c r="BM1599">
        <v>1655.104</v>
      </c>
      <c r="BN1599">
        <v>1192.056</v>
      </c>
      <c r="BO1599">
        <v>408.65960000000001</v>
      </c>
      <c r="BP1599" t="e">
        <f>SUM(#REF!)</f>
        <v>#REF!</v>
      </c>
      <c r="BQ1599">
        <v>3237.3020000000001</v>
      </c>
      <c r="BR1599">
        <v>431.90370000000001</v>
      </c>
      <c r="BS1599">
        <v>195.2698</v>
      </c>
      <c r="BT1599">
        <v>13537.15</v>
      </c>
      <c r="BU1599">
        <v>1418.3019999999999</v>
      </c>
      <c r="BV1599">
        <v>206.79910000000001</v>
      </c>
      <c r="BW1599">
        <v>377.02269999999999</v>
      </c>
      <c r="BX1599">
        <v>476.94110000000001</v>
      </c>
      <c r="BY1599">
        <v>514.83339999999998</v>
      </c>
      <c r="BZ1599">
        <v>158.51349999999999</v>
      </c>
      <c r="CA1599">
        <v>4903.9160000000002</v>
      </c>
      <c r="CB1599">
        <v>190.19820000000001</v>
      </c>
      <c r="CC1599">
        <v>719.50480000000005</v>
      </c>
      <c r="CD1599">
        <v>3656.9270000000001</v>
      </c>
      <c r="CE1599">
        <v>2691.88</v>
      </c>
      <c r="CF1599">
        <v>336.17590000000001</v>
      </c>
      <c r="CG1599">
        <v>866.81010000000003</v>
      </c>
      <c r="CH1599" t="e">
        <f>SUM(#REF!)</f>
        <v>#REF!</v>
      </c>
      <c r="CI1599">
        <v>7065.4089999999997</v>
      </c>
      <c r="CJ1599">
        <v>1646.617</v>
      </c>
      <c r="CK1599">
        <v>367.94060000000002</v>
      </c>
      <c r="CL1599">
        <v>6264.1279999999997</v>
      </c>
      <c r="CM1599">
        <v>481.62729999999999</v>
      </c>
      <c r="CN1599">
        <v>587.74429999999995</v>
      </c>
      <c r="CO1599">
        <v>5295.5540000000001</v>
      </c>
      <c r="CP1599">
        <v>5656.6040000000003</v>
      </c>
      <c r="CQ1599">
        <v>1709.7159999999999</v>
      </c>
      <c r="CR1599">
        <v>5108.0129999999999</v>
      </c>
      <c r="CS1599">
        <v>111.092</v>
      </c>
      <c r="CT1599">
        <v>169.0558</v>
      </c>
      <c r="CU1599">
        <v>143.1557</v>
      </c>
      <c r="CV1599">
        <v>1899.1469999999999</v>
      </c>
      <c r="CW1599">
        <v>536.12620000000004</v>
      </c>
      <c r="CX1599">
        <v>2309.6729999999998</v>
      </c>
      <c r="CY1599">
        <v>916.36180000000002</v>
      </c>
      <c r="CZ1599">
        <v>312.6354</v>
      </c>
      <c r="DA1599">
        <v>824.51900000000001</v>
      </c>
      <c r="DB1599">
        <v>1680.655</v>
      </c>
      <c r="DC1599">
        <v>107.6083</v>
      </c>
      <c r="DD1599">
        <v>1653.2629999999999</v>
      </c>
      <c r="DE1599">
        <v>15085.57</v>
      </c>
      <c r="DF1599">
        <v>878.50710000000004</v>
      </c>
      <c r="DG1599">
        <v>7078.71</v>
      </c>
      <c r="DH1599">
        <v>225.17850000000001</v>
      </c>
      <c r="DI1599">
        <v>2190.0949999999998</v>
      </c>
      <c r="DJ1599">
        <v>12711.14</v>
      </c>
      <c r="DK1599">
        <v>9635.7919999999995</v>
      </c>
      <c r="DL1599">
        <v>237.58449999999999</v>
      </c>
      <c r="DM1599">
        <v>1585.646</v>
      </c>
      <c r="DN1599">
        <v>421.24770000000001</v>
      </c>
      <c r="DO1599">
        <v>1019.886</v>
      </c>
      <c r="DP1599">
        <v>777.75819999999999</v>
      </c>
      <c r="DQ1599">
        <v>503.22570000000002</v>
      </c>
      <c r="DR1599">
        <v>8300.7080000000005</v>
      </c>
      <c r="DS1599">
        <v>144.73840000000001</v>
      </c>
      <c r="DT1599">
        <v>287.75540000000001</v>
      </c>
      <c r="DU1599">
        <v>210.68219999999999</v>
      </c>
      <c r="DV1599">
        <v>174.21850000000001</v>
      </c>
      <c r="DW1599">
        <v>144.8262</v>
      </c>
      <c r="DX1599">
        <v>189.20410000000001</v>
      </c>
      <c r="DY1599">
        <v>81.749520000000004</v>
      </c>
      <c r="DZ1599">
        <v>2994.3820000000001</v>
      </c>
      <c r="EA1599">
        <v>3285.4540000000002</v>
      </c>
      <c r="EB1599">
        <v>3812.0680000000002</v>
      </c>
      <c r="EC1599">
        <v>1463.7149999999999</v>
      </c>
      <c r="ED1599">
        <v>1411.992</v>
      </c>
      <c r="EE1599">
        <v>865.65279999999996</v>
      </c>
      <c r="EF1599">
        <v>678.30129999999997</v>
      </c>
      <c r="EG1599">
        <v>348.5308</v>
      </c>
      <c r="EH1599">
        <v>3514.5329999999999</v>
      </c>
      <c r="EI1599">
        <v>3473.4589999999998</v>
      </c>
      <c r="EJ1599">
        <v>0.1689967</v>
      </c>
      <c r="EK1599" t="e">
        <f>SUM(#REF!)</f>
        <v>#REF!</v>
      </c>
      <c r="EL1599">
        <v>19.630939999999999</v>
      </c>
      <c r="EM1599">
        <v>952.60770000000002</v>
      </c>
      <c r="EN1599">
        <v>104.8704</v>
      </c>
      <c r="EO1599" t="e">
        <f>SUM(#REF!)</f>
        <v>#REF!</v>
      </c>
      <c r="EP1599">
        <v>119.8783</v>
      </c>
      <c r="EQ1599">
        <v>213.89959999999999</v>
      </c>
      <c r="ER1599">
        <v>247.26580000000001</v>
      </c>
      <c r="ES1599">
        <v>118.3099</v>
      </c>
      <c r="ET1599">
        <v>102.0645</v>
      </c>
      <c r="EU1599">
        <v>43.538679999999999</v>
      </c>
      <c r="EV1599">
        <v>3157.1170000000002</v>
      </c>
      <c r="EW1599">
        <v>51.424280000000003</v>
      </c>
      <c r="EX1599">
        <v>107.2132</v>
      </c>
      <c r="EY1599">
        <v>77.192599999999999</v>
      </c>
      <c r="EZ1599">
        <v>137.96549999999999</v>
      </c>
      <c r="FA1599" t="e">
        <f>SUM(#REF!)</f>
        <v>#REF!</v>
      </c>
      <c r="FB1599">
        <v>2785.953</v>
      </c>
      <c r="FC1599">
        <v>127.553</v>
      </c>
      <c r="FD1599" t="e">
        <f>SUM(#REF!)</f>
        <v>#REF!</v>
      </c>
      <c r="FE1599">
        <v>1126.018</v>
      </c>
      <c r="FF1599">
        <v>818.66830000000004</v>
      </c>
      <c r="FG1599">
        <v>313.745</v>
      </c>
      <c r="FH1599">
        <v>5.8044599999999997</v>
      </c>
      <c r="FI1599">
        <v>12.68383</v>
      </c>
      <c r="FJ1599">
        <v>575.21720000000005</v>
      </c>
      <c r="FK1599">
        <v>263.76499999999999</v>
      </c>
      <c r="FL1599">
        <v>224.25720000000001</v>
      </c>
      <c r="FM1599">
        <v>1741.6769999999999</v>
      </c>
      <c r="FN1599">
        <v>536956.4</v>
      </c>
    </row>
    <row r="1600" spans="1:170" hidden="1" outlineLevel="1" x14ac:dyDescent="0.35">
      <c r="A1600">
        <v>1599</v>
      </c>
      <c r="B1600">
        <v>2015</v>
      </c>
      <c r="C1600">
        <v>3</v>
      </c>
      <c r="D1600">
        <v>8</v>
      </c>
      <c r="E1600">
        <v>14</v>
      </c>
      <c r="F1600">
        <v>235.917</v>
      </c>
      <c r="G1600">
        <v>9.6534610000000001</v>
      </c>
      <c r="H1600">
        <v>28.588889999999999</v>
      </c>
      <c r="I1600">
        <v>34.212029999999999</v>
      </c>
      <c r="J1600">
        <v>103.29389999999999</v>
      </c>
      <c r="K1600">
        <v>3.692653</v>
      </c>
      <c r="L1600">
        <v>155.80609999999999</v>
      </c>
      <c r="M1600">
        <v>164.48009999999999</v>
      </c>
      <c r="N1600">
        <v>171.9298</v>
      </c>
      <c r="O1600">
        <v>34.628579999999999</v>
      </c>
      <c r="P1600">
        <v>8.3120560000000001</v>
      </c>
      <c r="Q1600">
        <v>9.3640019999999993</v>
      </c>
      <c r="R1600">
        <v>1486.8150000000001</v>
      </c>
      <c r="S1600">
        <v>4377.0159999999996</v>
      </c>
      <c r="T1600">
        <v>7.5307519999999997</v>
      </c>
      <c r="U1600">
        <v>2.234461</v>
      </c>
      <c r="V1600">
        <v>227.42689999999999</v>
      </c>
      <c r="W1600">
        <v>49.72616</v>
      </c>
      <c r="X1600">
        <v>221.21879999999999</v>
      </c>
      <c r="Y1600">
        <v>12.361789999999999</v>
      </c>
      <c r="Z1600">
        <v>6.2244440000000001</v>
      </c>
      <c r="AA1600">
        <v>6.1868610000000004</v>
      </c>
      <c r="AB1600">
        <v>9.4431229999999999</v>
      </c>
      <c r="AC1600">
        <v>214.1387</v>
      </c>
      <c r="AD1600">
        <v>6.2041659999999998</v>
      </c>
      <c r="AE1600">
        <v>914.75250000000005</v>
      </c>
      <c r="AF1600">
        <v>22.207550000000001</v>
      </c>
      <c r="AG1600">
        <v>782.43150000000003</v>
      </c>
      <c r="AH1600">
        <v>39.277610000000003</v>
      </c>
      <c r="AI1600">
        <v>65.672129999999996</v>
      </c>
      <c r="AJ1600">
        <v>409.2174</v>
      </c>
      <c r="AK1600">
        <v>22.980640000000001</v>
      </c>
      <c r="AL1600">
        <v>103.4845</v>
      </c>
      <c r="AM1600">
        <v>34.203859999999999</v>
      </c>
      <c r="AN1600">
        <v>94.685230000000004</v>
      </c>
      <c r="AO1600">
        <v>26.574159999999999</v>
      </c>
      <c r="AP1600">
        <v>632.75519999999995</v>
      </c>
      <c r="AQ1600">
        <v>13.49774</v>
      </c>
      <c r="AR1600">
        <v>297.32459999999998</v>
      </c>
      <c r="AS1600">
        <v>78.29898</v>
      </c>
      <c r="AT1600">
        <v>6.2475180000000003</v>
      </c>
      <c r="AU1600">
        <v>37.875830000000001</v>
      </c>
      <c r="AV1600">
        <v>26.165089999999999</v>
      </c>
      <c r="AW1600">
        <v>423.32209999999998</v>
      </c>
      <c r="AX1600">
        <v>142.4136</v>
      </c>
      <c r="AY1600">
        <v>75.969120000000004</v>
      </c>
      <c r="AZ1600">
        <v>6354.2439999999997</v>
      </c>
      <c r="BA1600">
        <v>303.36520000000002</v>
      </c>
      <c r="BB1600">
        <v>223.57050000000001</v>
      </c>
      <c r="BC1600">
        <v>233.22880000000001</v>
      </c>
      <c r="BD1600">
        <v>3192.6840000000002</v>
      </c>
      <c r="BE1600">
        <v>2203.864</v>
      </c>
      <c r="BF1600">
        <v>625.28409999999997</v>
      </c>
      <c r="BG1600">
        <v>124.93380000000001</v>
      </c>
      <c r="BH1600">
        <v>91.994590000000002</v>
      </c>
      <c r="BI1600" t="e">
        <f>SUM(#REF!)</f>
        <v>#REF!</v>
      </c>
      <c r="BJ1600">
        <v>8041.7330000000002</v>
      </c>
      <c r="BK1600" t="e">
        <f>SUM(#REF!)</f>
        <v>#REF!</v>
      </c>
      <c r="BL1600">
        <v>6965.2190000000001</v>
      </c>
      <c r="BM1600">
        <v>1740.78</v>
      </c>
      <c r="BN1600">
        <v>1232.6610000000001</v>
      </c>
      <c r="BO1600">
        <v>429.81380000000001</v>
      </c>
      <c r="BP1600" t="e">
        <f>SUM(#REF!)</f>
        <v>#REF!</v>
      </c>
      <c r="BQ1600">
        <v>3386.2069999999999</v>
      </c>
      <c r="BR1600">
        <v>438.23450000000003</v>
      </c>
      <c r="BS1600">
        <v>193.374</v>
      </c>
      <c r="BT1600">
        <v>10687.22</v>
      </c>
      <c r="BU1600">
        <v>1491.72</v>
      </c>
      <c r="BV1600">
        <v>204.79130000000001</v>
      </c>
      <c r="BW1600">
        <v>389.86529999999999</v>
      </c>
      <c r="BX1600">
        <v>492.5274</v>
      </c>
      <c r="BY1600">
        <v>526.76670000000001</v>
      </c>
      <c r="BZ1600">
        <v>144.45179999999999</v>
      </c>
      <c r="CA1600">
        <v>4455.192</v>
      </c>
      <c r="CB1600">
        <v>196.41390000000001</v>
      </c>
      <c r="CC1600">
        <v>820.91150000000005</v>
      </c>
      <c r="CD1600">
        <v>4025.2510000000002</v>
      </c>
      <c r="CE1600">
        <v>2445.5650000000001</v>
      </c>
      <c r="CF1600">
        <v>265.40199999999999</v>
      </c>
      <c r="CG1600">
        <v>911.68029999999999</v>
      </c>
      <c r="CH1600" t="e">
        <f>SUM(#REF!)</f>
        <v>#REF!</v>
      </c>
      <c r="CI1600">
        <v>7431.1469999999999</v>
      </c>
      <c r="CJ1600">
        <v>1495.9459999999999</v>
      </c>
      <c r="CK1600">
        <v>386.98700000000002</v>
      </c>
      <c r="CL1600">
        <v>6203.3109999999997</v>
      </c>
      <c r="CM1600">
        <v>503.78050000000002</v>
      </c>
      <c r="CN1600">
        <v>614.77850000000001</v>
      </c>
      <c r="CO1600">
        <v>5113.8440000000001</v>
      </c>
      <c r="CP1600">
        <v>5154.8090000000002</v>
      </c>
      <c r="CQ1600">
        <v>1788.3579999999999</v>
      </c>
      <c r="CR1600">
        <v>5058.4210000000003</v>
      </c>
      <c r="CS1600">
        <v>116.8426</v>
      </c>
      <c r="CT1600">
        <v>173.03360000000001</v>
      </c>
      <c r="CU1600">
        <v>197.45609999999999</v>
      </c>
      <c r="CV1600">
        <v>1943.3140000000001</v>
      </c>
      <c r="CW1600">
        <v>739.48450000000003</v>
      </c>
      <c r="CX1600">
        <v>2363.3870000000002</v>
      </c>
      <c r="CY1600">
        <v>890.02959999999996</v>
      </c>
      <c r="CZ1600">
        <v>319.99149999999997</v>
      </c>
      <c r="DA1600">
        <v>891.54039999999998</v>
      </c>
      <c r="DB1600">
        <v>1719.74</v>
      </c>
      <c r="DC1600">
        <v>104.51609999999999</v>
      </c>
      <c r="DD1600">
        <v>1692.163</v>
      </c>
      <c r="DE1600">
        <v>15436.4</v>
      </c>
      <c r="DF1600">
        <v>898.9375</v>
      </c>
      <c r="DG1600">
        <v>7243.3310000000001</v>
      </c>
      <c r="DH1600">
        <v>218.7079</v>
      </c>
      <c r="DI1600">
        <v>2140.3209999999999</v>
      </c>
      <c r="DJ1600">
        <v>13006.74</v>
      </c>
      <c r="DK1600">
        <v>9073.1180000000004</v>
      </c>
      <c r="DL1600">
        <v>327.70280000000002</v>
      </c>
      <c r="DM1600">
        <v>1549.6089999999999</v>
      </c>
      <c r="DN1600">
        <v>431.15949999999998</v>
      </c>
      <c r="DO1600">
        <v>1043.883</v>
      </c>
      <c r="DP1600">
        <v>732.34169999999995</v>
      </c>
      <c r="DQ1600">
        <v>473.84030000000001</v>
      </c>
      <c r="DR1600">
        <v>8493.7479999999996</v>
      </c>
      <c r="DS1600">
        <v>148.14400000000001</v>
      </c>
      <c r="DT1600">
        <v>279.48649999999998</v>
      </c>
      <c r="DU1600">
        <v>215.58179999999999</v>
      </c>
      <c r="DV1600">
        <v>169.2122</v>
      </c>
      <c r="DW1600">
        <v>140.6645</v>
      </c>
      <c r="DX1600">
        <v>193.65600000000001</v>
      </c>
      <c r="DY1600">
        <v>83.67304</v>
      </c>
      <c r="DZ1600">
        <v>3064.0189999999998</v>
      </c>
      <c r="EA1600">
        <v>3361.86</v>
      </c>
      <c r="EB1600">
        <v>3901.7629999999999</v>
      </c>
      <c r="EC1600">
        <v>1378.2429999999999</v>
      </c>
      <c r="ED1600">
        <v>1371.4179999999999</v>
      </c>
      <c r="EE1600">
        <v>886.02110000000005</v>
      </c>
      <c r="EF1600">
        <v>694.26130000000001</v>
      </c>
      <c r="EG1600">
        <v>356.73149999999998</v>
      </c>
      <c r="EH1600">
        <v>3596.2669999999998</v>
      </c>
      <c r="EI1600">
        <v>3645.7539999999999</v>
      </c>
      <c r="EJ1600">
        <v>0.13255220000000001</v>
      </c>
      <c r="EK1600" t="e">
        <f>SUM(#REF!)</f>
        <v>#REF!</v>
      </c>
      <c r="EL1600">
        <v>15.39748</v>
      </c>
      <c r="EM1600">
        <v>747.17579999999998</v>
      </c>
      <c r="EN1600">
        <v>147.1711</v>
      </c>
      <c r="EO1600" t="e">
        <f>SUM(#REF!)</f>
        <v>#REF!</v>
      </c>
      <c r="EP1600">
        <v>112.8006</v>
      </c>
      <c r="EQ1600">
        <v>271.7783</v>
      </c>
      <c r="ER1600">
        <v>309.08229999999998</v>
      </c>
      <c r="ES1600">
        <v>111.3248</v>
      </c>
      <c r="ET1600">
        <v>96.038539999999998</v>
      </c>
      <c r="EU1600">
        <v>55.319740000000003</v>
      </c>
      <c r="EV1600">
        <v>2934.7849999999999</v>
      </c>
      <c r="EW1600">
        <v>48.388159999999999</v>
      </c>
      <c r="EX1600">
        <v>136.22389999999999</v>
      </c>
      <c r="EY1600">
        <v>72.635099999999994</v>
      </c>
      <c r="EZ1600">
        <v>172.45679999999999</v>
      </c>
      <c r="FA1600" t="e">
        <f>SUM(#REF!)</f>
        <v>#REF!</v>
      </c>
      <c r="FB1600">
        <v>3379.681</v>
      </c>
      <c r="FC1600">
        <v>154.07390000000001</v>
      </c>
      <c r="FD1600" t="e">
        <f>SUM(#REF!)</f>
        <v>#REF!</v>
      </c>
      <c r="FE1600">
        <v>1360.1410000000001</v>
      </c>
      <c r="FF1600">
        <v>1024.6030000000001</v>
      </c>
      <c r="FG1600">
        <v>392.66730000000001</v>
      </c>
      <c r="FH1600">
        <v>7.0414760000000003</v>
      </c>
      <c r="FI1600">
        <v>15.321059999999999</v>
      </c>
      <c r="FJ1600">
        <v>719.91240000000005</v>
      </c>
      <c r="FK1600">
        <v>319.97730000000001</v>
      </c>
      <c r="FL1600">
        <v>272.04969999999997</v>
      </c>
      <c r="FM1600">
        <v>2103.8069999999998</v>
      </c>
      <c r="FN1600">
        <v>538770</v>
      </c>
    </row>
    <row r="1601" spans="1:170" hidden="1" outlineLevel="1" x14ac:dyDescent="0.35">
      <c r="A1601">
        <v>1600</v>
      </c>
      <c r="B1601">
        <v>2015</v>
      </c>
      <c r="C1601">
        <v>3</v>
      </c>
      <c r="D1601">
        <v>8</v>
      </c>
      <c r="E1601">
        <v>15</v>
      </c>
      <c r="F1601">
        <v>227.06010000000001</v>
      </c>
      <c r="G1601">
        <v>9.3828029999999991</v>
      </c>
      <c r="H1601">
        <v>28.00245</v>
      </c>
      <c r="I1601">
        <v>34.746600000000001</v>
      </c>
      <c r="J1601">
        <v>99.264740000000003</v>
      </c>
      <c r="K1601">
        <v>3.6169069999999999</v>
      </c>
      <c r="L1601">
        <v>158.2405</v>
      </c>
      <c r="M1601">
        <v>161.1061</v>
      </c>
      <c r="N1601">
        <v>168.40309999999999</v>
      </c>
      <c r="O1601">
        <v>33.91825</v>
      </c>
      <c r="P1601">
        <v>8.3775049999999993</v>
      </c>
      <c r="Q1601">
        <v>14.58623</v>
      </c>
      <c r="R1601">
        <v>1664.2190000000001</v>
      </c>
      <c r="S1601">
        <v>4976.9120000000003</v>
      </c>
      <c r="T1601">
        <v>11.730600000000001</v>
      </c>
      <c r="U1601">
        <v>2.5010729999999999</v>
      </c>
      <c r="V1601">
        <v>354.2611</v>
      </c>
      <c r="W1601">
        <v>48.706139999999998</v>
      </c>
      <c r="X1601">
        <v>224.6754</v>
      </c>
      <c r="Y1601">
        <v>12.55494</v>
      </c>
      <c r="Z1601">
        <v>6.321701</v>
      </c>
      <c r="AA1601">
        <v>6.2835299999999998</v>
      </c>
      <c r="AB1601">
        <v>9.2494180000000004</v>
      </c>
      <c r="AC1601">
        <v>333.56220000000002</v>
      </c>
      <c r="AD1601">
        <v>6.3011059999999999</v>
      </c>
      <c r="AE1601">
        <v>1040.125</v>
      </c>
      <c r="AF1601">
        <v>21.3413</v>
      </c>
      <c r="AG1601">
        <v>875.78989999999999</v>
      </c>
      <c r="AH1601">
        <v>61.182429999999997</v>
      </c>
      <c r="AI1601">
        <v>66.698260000000005</v>
      </c>
      <c r="AJ1601">
        <v>393.255</v>
      </c>
      <c r="AK1601">
        <v>23.33972</v>
      </c>
      <c r="AL1601">
        <v>117.8574</v>
      </c>
      <c r="AM1601">
        <v>32.869669999999999</v>
      </c>
      <c r="AN1601">
        <v>90.991829999999993</v>
      </c>
      <c r="AO1601">
        <v>26.029050000000002</v>
      </c>
      <c r="AP1601">
        <v>619.77560000000005</v>
      </c>
      <c r="AQ1601">
        <v>13.119300000000001</v>
      </c>
      <c r="AR1601">
        <v>288.98840000000001</v>
      </c>
      <c r="AS1601">
        <v>79.522409999999994</v>
      </c>
      <c r="AT1601">
        <v>6.345135</v>
      </c>
      <c r="AU1601">
        <v>36.398400000000002</v>
      </c>
      <c r="AV1601">
        <v>26.573920000000001</v>
      </c>
      <c r="AW1601">
        <v>473.83210000000003</v>
      </c>
      <c r="AX1601">
        <v>193.38820000000001</v>
      </c>
      <c r="AY1601">
        <v>118.3365</v>
      </c>
      <c r="AZ1601">
        <v>7124.107</v>
      </c>
      <c r="BA1601">
        <v>291.53179999999998</v>
      </c>
      <c r="BB1601">
        <v>214.84970000000001</v>
      </c>
      <c r="BC1601">
        <v>256.71949999999998</v>
      </c>
      <c r="BD1601">
        <v>3130.0819999999999</v>
      </c>
      <c r="BE1601">
        <v>2162.018</v>
      </c>
      <c r="BF1601">
        <v>713.41129999999998</v>
      </c>
      <c r="BG1601">
        <v>98.4191</v>
      </c>
      <c r="BH1601">
        <v>90.247860000000003</v>
      </c>
      <c r="BI1601" t="e">
        <f>SUM(#REF!)</f>
        <v>#REF!</v>
      </c>
      <c r="BJ1601">
        <v>7158.5370000000003</v>
      </c>
      <c r="BK1601" t="e">
        <f>SUM(#REF!)</f>
        <v>#REF!</v>
      </c>
      <c r="BL1601">
        <v>6828.6459999999997</v>
      </c>
      <c r="BM1601">
        <v>1986.125</v>
      </c>
      <c r="BN1601">
        <v>1296.4690000000001</v>
      </c>
      <c r="BO1601">
        <v>490.39159999999998</v>
      </c>
      <c r="BP1601" t="e">
        <f>SUM(#REF!)</f>
        <v>#REF!</v>
      </c>
      <c r="BQ1601">
        <v>3435.8420000000001</v>
      </c>
      <c r="BR1601">
        <v>433.31049999999999</v>
      </c>
      <c r="BS1601">
        <v>175.67959999999999</v>
      </c>
      <c r="BT1601">
        <v>14886.32</v>
      </c>
      <c r="BU1601">
        <v>1701.963</v>
      </c>
      <c r="BV1601">
        <v>186.0523</v>
      </c>
      <c r="BW1601">
        <v>410.04660000000001</v>
      </c>
      <c r="BX1601">
        <v>483.17559999999997</v>
      </c>
      <c r="BY1601">
        <v>521.65239999999994</v>
      </c>
      <c r="BZ1601">
        <v>116.20059999999999</v>
      </c>
      <c r="CA1601">
        <v>3509.6660000000002</v>
      </c>
      <c r="CB1601">
        <v>192.68450000000001</v>
      </c>
      <c r="CC1601">
        <v>804.8152</v>
      </c>
      <c r="CD1601">
        <v>4156.7950000000001</v>
      </c>
      <c r="CE1601">
        <v>1926.5419999999999</v>
      </c>
      <c r="CF1601">
        <v>369.68049999999999</v>
      </c>
      <c r="CG1601">
        <v>1040.172</v>
      </c>
      <c r="CH1601" t="e">
        <f>SUM(#REF!)</f>
        <v>#REF!</v>
      </c>
      <c r="CI1601">
        <v>8478.49</v>
      </c>
      <c r="CJ1601">
        <v>1178.461</v>
      </c>
      <c r="CK1601">
        <v>441.52870000000001</v>
      </c>
      <c r="CL1601">
        <v>5635.6880000000001</v>
      </c>
      <c r="CM1601">
        <v>511.16489999999999</v>
      </c>
      <c r="CN1601">
        <v>623.78989999999999</v>
      </c>
      <c r="CO1601">
        <v>7943.3310000000001</v>
      </c>
      <c r="CP1601">
        <v>4146.6559999999999</v>
      </c>
      <c r="CQ1601">
        <v>1814.5709999999999</v>
      </c>
      <c r="CR1601">
        <v>4595.5590000000002</v>
      </c>
      <c r="CS1601">
        <v>133.31039999999999</v>
      </c>
      <c r="CT1601">
        <v>168.06139999999999</v>
      </c>
      <c r="CU1601">
        <v>213.2526</v>
      </c>
      <c r="CV1601">
        <v>1899.1469999999999</v>
      </c>
      <c r="CW1601">
        <v>798.64319999999998</v>
      </c>
      <c r="CX1601">
        <v>2309.6729999999998</v>
      </c>
      <c r="CY1601">
        <v>900.5625</v>
      </c>
      <c r="CZ1601">
        <v>310.79640000000001</v>
      </c>
      <c r="DA1601">
        <v>1259.3789999999999</v>
      </c>
      <c r="DB1601">
        <v>1680.655</v>
      </c>
      <c r="DC1601">
        <v>105.753</v>
      </c>
      <c r="DD1601">
        <v>1643.538</v>
      </c>
      <c r="DE1601">
        <v>15085.57</v>
      </c>
      <c r="DF1601">
        <v>878.50710000000004</v>
      </c>
      <c r="DG1601">
        <v>7078.71</v>
      </c>
      <c r="DH1601">
        <v>221.2961</v>
      </c>
      <c r="DI1601">
        <v>2173.5039999999999</v>
      </c>
      <c r="DJ1601">
        <v>12711.14</v>
      </c>
      <c r="DK1601">
        <v>9284.1209999999992</v>
      </c>
      <c r="DL1601">
        <v>353.91899999999998</v>
      </c>
      <c r="DM1601">
        <v>1573.634</v>
      </c>
      <c r="DN1601">
        <v>418.76979999999998</v>
      </c>
      <c r="DO1601">
        <v>1013.8869999999999</v>
      </c>
      <c r="DP1601">
        <v>749.37289999999996</v>
      </c>
      <c r="DQ1601">
        <v>484.85980000000001</v>
      </c>
      <c r="DR1601">
        <v>8300.7080000000005</v>
      </c>
      <c r="DS1601">
        <v>143.887</v>
      </c>
      <c r="DT1601">
        <v>282.79410000000001</v>
      </c>
      <c r="DU1601">
        <v>210.68219999999999</v>
      </c>
      <c r="DV1601">
        <v>171.2148</v>
      </c>
      <c r="DW1601">
        <v>142.32919999999999</v>
      </c>
      <c r="DX1601">
        <v>188.09119999999999</v>
      </c>
      <c r="DY1601">
        <v>81.268640000000005</v>
      </c>
      <c r="DZ1601">
        <v>2994.3820000000001</v>
      </c>
      <c r="EA1601">
        <v>3285.4540000000002</v>
      </c>
      <c r="EB1601">
        <v>3789.6439999999998</v>
      </c>
      <c r="EC1601">
        <v>1410.2950000000001</v>
      </c>
      <c r="ED1601">
        <v>1387.6469999999999</v>
      </c>
      <c r="EE1601">
        <v>860.56079999999997</v>
      </c>
      <c r="EF1601">
        <v>674.31129999999996</v>
      </c>
      <c r="EG1601">
        <v>346.48059999999998</v>
      </c>
      <c r="EH1601">
        <v>3514.5329999999999</v>
      </c>
      <c r="EI1601">
        <v>3942.1010000000001</v>
      </c>
      <c r="EJ1601">
        <v>0.11447690000000001</v>
      </c>
      <c r="EK1601" t="e">
        <f>SUM(#REF!)</f>
        <v>#REF!</v>
      </c>
      <c r="EL1601">
        <v>13.297829999999999</v>
      </c>
      <c r="EM1601">
        <v>645.28819999999996</v>
      </c>
      <c r="EN1601">
        <v>120.7332</v>
      </c>
      <c r="EO1601" t="e">
        <f>SUM(#REF!)</f>
        <v>#REF!</v>
      </c>
      <c r="EP1601">
        <v>143.32310000000001</v>
      </c>
      <c r="EQ1601">
        <v>339.72289999999998</v>
      </c>
      <c r="ER1601">
        <v>384.63569999999999</v>
      </c>
      <c r="ES1601">
        <v>141.44800000000001</v>
      </c>
      <c r="ET1601">
        <v>122.0254</v>
      </c>
      <c r="EU1601">
        <v>69.149680000000004</v>
      </c>
      <c r="EV1601">
        <v>3895.26</v>
      </c>
      <c r="EW1601">
        <v>61.481430000000003</v>
      </c>
      <c r="EX1601">
        <v>170.2799</v>
      </c>
      <c r="EY1601">
        <v>92.289299999999997</v>
      </c>
      <c r="EZ1601">
        <v>214.613</v>
      </c>
      <c r="FA1601" t="e">
        <f>SUM(#REF!)</f>
        <v>#REF!</v>
      </c>
      <c r="FB1601">
        <v>3767.8870000000002</v>
      </c>
      <c r="FC1601">
        <v>186.9093</v>
      </c>
      <c r="FD1601" t="e">
        <f>SUM(#REF!)</f>
        <v>#REF!</v>
      </c>
      <c r="FE1601">
        <v>1650.0070000000001</v>
      </c>
      <c r="FF1601">
        <v>1237.6400000000001</v>
      </c>
      <c r="FG1601">
        <v>474.31099999999998</v>
      </c>
      <c r="FH1601">
        <v>7.8502939999999999</v>
      </c>
      <c r="FI1601">
        <v>18.586210000000001</v>
      </c>
      <c r="FJ1601">
        <v>869.59720000000004</v>
      </c>
      <c r="FK1601">
        <v>356.73140000000001</v>
      </c>
      <c r="FL1601">
        <v>303.29860000000002</v>
      </c>
      <c r="FM1601">
        <v>2552.16</v>
      </c>
      <c r="FN1601">
        <v>551861.5</v>
      </c>
    </row>
    <row r="1602" spans="1:170" hidden="1" outlineLevel="1" x14ac:dyDescent="0.35">
      <c r="A1602">
        <v>1601</v>
      </c>
      <c r="B1602">
        <v>2015</v>
      </c>
      <c r="C1602">
        <v>3</v>
      </c>
      <c r="D1602">
        <v>8</v>
      </c>
      <c r="E1602">
        <v>16</v>
      </c>
      <c r="F1602">
        <v>218.20310000000001</v>
      </c>
      <c r="G1602">
        <v>14.61552</v>
      </c>
      <c r="H1602">
        <v>27.855840000000001</v>
      </c>
      <c r="I1602">
        <v>34.033850000000001</v>
      </c>
      <c r="J1602">
        <v>134.79490000000001</v>
      </c>
      <c r="K1602">
        <v>3.5979700000000001</v>
      </c>
      <c r="L1602">
        <v>154.99459999999999</v>
      </c>
      <c r="M1602">
        <v>160.2627</v>
      </c>
      <c r="N1602">
        <v>167.5214</v>
      </c>
      <c r="O1602">
        <v>33.740670000000001</v>
      </c>
      <c r="P1602">
        <v>8.5084029999999995</v>
      </c>
      <c r="Q1602">
        <v>16.612100000000002</v>
      </c>
      <c r="R1602">
        <v>1892.31</v>
      </c>
      <c r="S1602">
        <v>5798.991</v>
      </c>
      <c r="T1602">
        <v>13.35984</v>
      </c>
      <c r="U1602">
        <v>2.8438599999999998</v>
      </c>
      <c r="V1602">
        <v>403.464</v>
      </c>
      <c r="W1602">
        <v>48.451129999999999</v>
      </c>
      <c r="X1602">
        <v>220.06659999999999</v>
      </c>
      <c r="Y1602">
        <v>12.2974</v>
      </c>
      <c r="Z1602">
        <v>6.1920250000000001</v>
      </c>
      <c r="AA1602">
        <v>6.1546370000000001</v>
      </c>
      <c r="AB1602">
        <v>9.2009910000000001</v>
      </c>
      <c r="AC1602">
        <v>379.89030000000002</v>
      </c>
      <c r="AD1602">
        <v>6.1718520000000003</v>
      </c>
      <c r="AE1602">
        <v>1211.931</v>
      </c>
      <c r="AF1602">
        <v>28.980070000000001</v>
      </c>
      <c r="AG1602">
        <v>995.822</v>
      </c>
      <c r="AH1602">
        <v>69.679990000000004</v>
      </c>
      <c r="AI1602">
        <v>65.330089999999998</v>
      </c>
      <c r="AJ1602">
        <v>534.01419999999996</v>
      </c>
      <c r="AK1602">
        <v>22.860949999999999</v>
      </c>
      <c r="AL1602">
        <v>118.8156</v>
      </c>
      <c r="AM1602">
        <v>44.634830000000001</v>
      </c>
      <c r="AN1602">
        <v>123.5609</v>
      </c>
      <c r="AO1602">
        <v>25.892769999999999</v>
      </c>
      <c r="AP1602">
        <v>616.53070000000002</v>
      </c>
      <c r="AQ1602">
        <v>20.435839999999999</v>
      </c>
      <c r="AR1602">
        <v>450.15499999999997</v>
      </c>
      <c r="AS1602">
        <v>77.891180000000006</v>
      </c>
      <c r="AT1602">
        <v>6.2149780000000003</v>
      </c>
      <c r="AU1602">
        <v>49.426609999999997</v>
      </c>
      <c r="AV1602">
        <v>26.02881</v>
      </c>
      <c r="AW1602">
        <v>538.77350000000001</v>
      </c>
      <c r="AX1602">
        <v>225.9699</v>
      </c>
      <c r="AY1602">
        <v>134.77209999999999</v>
      </c>
      <c r="AZ1602">
        <v>7779.0649999999996</v>
      </c>
      <c r="BA1602">
        <v>395.88080000000002</v>
      </c>
      <c r="BB1602">
        <v>291.7516</v>
      </c>
      <c r="BC1602">
        <v>265.10899999999998</v>
      </c>
      <c r="BD1602">
        <v>2961.058</v>
      </c>
      <c r="BE1602">
        <v>1883.048</v>
      </c>
      <c r="BF1602">
        <v>699.42290000000003</v>
      </c>
      <c r="BG1602">
        <v>142.90989999999999</v>
      </c>
      <c r="BH1602">
        <v>78.602969999999999</v>
      </c>
      <c r="BI1602" t="e">
        <f>SUM(#REF!)</f>
        <v>#REF!</v>
      </c>
      <c r="BJ1602">
        <v>5531.5969999999998</v>
      </c>
      <c r="BK1602" t="e">
        <f>SUM(#REF!)</f>
        <v>#REF!</v>
      </c>
      <c r="BL1602">
        <v>6459.8990000000003</v>
      </c>
      <c r="BM1602">
        <v>1947.182</v>
      </c>
      <c r="BN1602">
        <v>1479.193</v>
      </c>
      <c r="BO1602">
        <v>480.77609999999999</v>
      </c>
      <c r="BP1602" t="e">
        <f>SUM(#REF!)</f>
        <v>#REF!</v>
      </c>
      <c r="BQ1602">
        <v>3397.2370000000001</v>
      </c>
      <c r="BR1602">
        <v>387.58780000000002</v>
      </c>
      <c r="BS1602">
        <v>138.39510000000001</v>
      </c>
      <c r="BT1602">
        <v>12051.55</v>
      </c>
      <c r="BU1602">
        <v>1668.5909999999999</v>
      </c>
      <c r="BV1602">
        <v>146.56630000000001</v>
      </c>
      <c r="BW1602">
        <v>467.83839999999998</v>
      </c>
      <c r="BX1602">
        <v>420.8304</v>
      </c>
      <c r="BY1602">
        <v>473.91950000000003</v>
      </c>
      <c r="BZ1602">
        <v>167.46180000000001</v>
      </c>
      <c r="CA1602">
        <v>5096.2269999999999</v>
      </c>
      <c r="CB1602">
        <v>167.822</v>
      </c>
      <c r="CC1602">
        <v>761.35519999999997</v>
      </c>
      <c r="CD1602">
        <v>4077.8690000000001</v>
      </c>
      <c r="CE1602">
        <v>2797.444</v>
      </c>
      <c r="CF1602">
        <v>299.28309999999999</v>
      </c>
      <c r="CG1602">
        <v>1019.777</v>
      </c>
      <c r="CH1602" t="e">
        <f>SUM(#REF!)</f>
        <v>#REF!</v>
      </c>
      <c r="CI1602">
        <v>8312.2450000000008</v>
      </c>
      <c r="CJ1602">
        <v>1711.19</v>
      </c>
      <c r="CK1602">
        <v>432.87130000000002</v>
      </c>
      <c r="CL1602">
        <v>4439.625</v>
      </c>
      <c r="CM1602">
        <v>505.42140000000001</v>
      </c>
      <c r="CN1602">
        <v>616.78099999999995</v>
      </c>
      <c r="CO1602">
        <v>8635.56</v>
      </c>
      <c r="CP1602">
        <v>5975.9290000000001</v>
      </c>
      <c r="CQ1602">
        <v>1794.183</v>
      </c>
      <c r="CR1602">
        <v>3620.2420000000002</v>
      </c>
      <c r="CS1602">
        <v>130.69640000000001</v>
      </c>
      <c r="CT1602">
        <v>170.05019999999999</v>
      </c>
      <c r="CU1602">
        <v>221.1508</v>
      </c>
      <c r="CV1602">
        <v>1928.5920000000001</v>
      </c>
      <c r="CW1602">
        <v>828.22260000000006</v>
      </c>
      <c r="CX1602">
        <v>2345.482</v>
      </c>
      <c r="CY1602">
        <v>1237.615</v>
      </c>
      <c r="CZ1602">
        <v>314.4744</v>
      </c>
      <c r="DA1602">
        <v>1257.82</v>
      </c>
      <c r="DB1602">
        <v>1706.712</v>
      </c>
      <c r="DC1602">
        <v>145.333</v>
      </c>
      <c r="DD1602">
        <v>1662.9880000000001</v>
      </c>
      <c r="DE1602">
        <v>15319.46</v>
      </c>
      <c r="DF1602">
        <v>892.12739999999997</v>
      </c>
      <c r="DG1602">
        <v>7188.4570000000003</v>
      </c>
      <c r="DH1602">
        <v>304.12040000000002</v>
      </c>
      <c r="DI1602">
        <v>2654.6610000000001</v>
      </c>
      <c r="DJ1602">
        <v>12908.21</v>
      </c>
      <c r="DK1602">
        <v>9073.1180000000004</v>
      </c>
      <c r="DL1602">
        <v>367.02710000000002</v>
      </c>
      <c r="DM1602">
        <v>1921.9949999999999</v>
      </c>
      <c r="DN1602">
        <v>423.72570000000002</v>
      </c>
      <c r="DO1602">
        <v>1025.885</v>
      </c>
      <c r="DP1602">
        <v>732.34169999999995</v>
      </c>
      <c r="DQ1602">
        <v>473.84030000000001</v>
      </c>
      <c r="DR1602">
        <v>8429.402</v>
      </c>
      <c r="DS1602">
        <v>145.5898</v>
      </c>
      <c r="DT1602">
        <v>388.63510000000002</v>
      </c>
      <c r="DU1602">
        <v>213.9486</v>
      </c>
      <c r="DV1602">
        <v>235.29509999999999</v>
      </c>
      <c r="DW1602">
        <v>195.5986</v>
      </c>
      <c r="DX1602">
        <v>190.31710000000001</v>
      </c>
      <c r="DY1602">
        <v>82.230400000000003</v>
      </c>
      <c r="DZ1602">
        <v>3040.806</v>
      </c>
      <c r="EA1602">
        <v>3336.3919999999998</v>
      </c>
      <c r="EB1602">
        <v>3834.4920000000002</v>
      </c>
      <c r="EC1602">
        <v>1378.2429999999999</v>
      </c>
      <c r="ED1602">
        <v>1907.001</v>
      </c>
      <c r="EE1602">
        <v>870.74490000000003</v>
      </c>
      <c r="EF1602">
        <v>682.29129999999998</v>
      </c>
      <c r="EG1602">
        <v>350.58100000000002</v>
      </c>
      <c r="EH1602">
        <v>3569.0219999999999</v>
      </c>
      <c r="EI1602">
        <v>5568.5619999999999</v>
      </c>
      <c r="EJ1602">
        <v>0.1061005</v>
      </c>
      <c r="EK1602" t="e">
        <f>SUM(#REF!)</f>
        <v>#REF!</v>
      </c>
      <c r="EL1602">
        <v>12.324809999999999</v>
      </c>
      <c r="EM1602">
        <v>598.072</v>
      </c>
      <c r="EN1602">
        <v>101.3454</v>
      </c>
      <c r="EO1602" t="e">
        <f>SUM(#REF!)</f>
        <v>#REF!</v>
      </c>
      <c r="EP1602">
        <v>179.15389999999999</v>
      </c>
      <c r="EQ1602">
        <v>422.7663</v>
      </c>
      <c r="ER1602">
        <v>435.00470000000001</v>
      </c>
      <c r="ES1602">
        <v>176.81</v>
      </c>
      <c r="ET1602">
        <v>152.5318</v>
      </c>
      <c r="EU1602">
        <v>86.052930000000003</v>
      </c>
      <c r="EV1602">
        <v>5131.4269999999997</v>
      </c>
      <c r="EW1602">
        <v>76.851789999999994</v>
      </c>
      <c r="EX1602">
        <v>211.90379999999999</v>
      </c>
      <c r="EY1602">
        <v>115.3616</v>
      </c>
      <c r="EZ1602">
        <v>242.71700000000001</v>
      </c>
      <c r="FA1602" t="e">
        <f>SUM(#REF!)</f>
        <v>#REF!</v>
      </c>
      <c r="FB1602">
        <v>3630.873</v>
      </c>
      <c r="FC1602">
        <v>208.37860000000001</v>
      </c>
      <c r="FD1602" t="e">
        <f>SUM(#REF!)</f>
        <v>#REF!</v>
      </c>
      <c r="FE1602">
        <v>1839.5350000000001</v>
      </c>
      <c r="FF1602">
        <v>1501.3989999999999</v>
      </c>
      <c r="FG1602">
        <v>575.39359999999999</v>
      </c>
      <c r="FH1602">
        <v>7.5648289999999996</v>
      </c>
      <c r="FI1602">
        <v>20.721109999999999</v>
      </c>
      <c r="FJ1602">
        <v>1054.921</v>
      </c>
      <c r="FK1602">
        <v>343.75940000000003</v>
      </c>
      <c r="FL1602">
        <v>292.26960000000003</v>
      </c>
      <c r="FM1602">
        <v>2845.3130000000001</v>
      </c>
      <c r="FN1602">
        <v>607236.69999999995</v>
      </c>
    </row>
    <row r="1603" spans="1:170" hidden="1" outlineLevel="1" x14ac:dyDescent="0.35">
      <c r="A1603">
        <v>1602</v>
      </c>
      <c r="B1603">
        <v>2015</v>
      </c>
      <c r="C1603">
        <v>3</v>
      </c>
      <c r="D1603">
        <v>8</v>
      </c>
      <c r="E1603">
        <v>17</v>
      </c>
      <c r="F1603">
        <v>296.30540000000002</v>
      </c>
      <c r="G1603">
        <v>16.64545</v>
      </c>
      <c r="H1603">
        <v>48.674419999999998</v>
      </c>
      <c r="I1603">
        <v>33.85566</v>
      </c>
      <c r="J1603">
        <v>157.50489999999999</v>
      </c>
      <c r="K1603">
        <v>6.2869789999999997</v>
      </c>
      <c r="L1603">
        <v>154.1831</v>
      </c>
      <c r="M1603">
        <v>280.03789999999998</v>
      </c>
      <c r="N1603">
        <v>292.72149999999999</v>
      </c>
      <c r="O1603">
        <v>58.957380000000001</v>
      </c>
      <c r="P1603">
        <v>8.3338719999999995</v>
      </c>
      <c r="Q1603">
        <v>16.747160000000001</v>
      </c>
      <c r="R1603">
        <v>2204.8789999999999</v>
      </c>
      <c r="S1603">
        <v>5443.4970000000003</v>
      </c>
      <c r="T1603">
        <v>13.46846</v>
      </c>
      <c r="U1603">
        <v>3.3136040000000002</v>
      </c>
      <c r="V1603">
        <v>406.74419999999998</v>
      </c>
      <c r="W1603">
        <v>84.66198</v>
      </c>
      <c r="X1603">
        <v>218.9145</v>
      </c>
      <c r="Y1603">
        <v>12.23302</v>
      </c>
      <c r="Z1603">
        <v>6.1596060000000001</v>
      </c>
      <c r="AA1603">
        <v>6.122414</v>
      </c>
      <c r="AB1603">
        <v>16.07752</v>
      </c>
      <c r="AC1603">
        <v>382.97879999999998</v>
      </c>
      <c r="AD1603">
        <v>6.1395390000000001</v>
      </c>
      <c r="AE1603">
        <v>1137.636</v>
      </c>
      <c r="AF1603">
        <v>33.862580000000001</v>
      </c>
      <c r="AG1603">
        <v>1160.31</v>
      </c>
      <c r="AH1603">
        <v>70.246499999999997</v>
      </c>
      <c r="AI1603">
        <v>64.988039999999998</v>
      </c>
      <c r="AJ1603">
        <v>623.98400000000004</v>
      </c>
      <c r="AK1603">
        <v>22.74126</v>
      </c>
      <c r="AL1603">
        <v>114.6634</v>
      </c>
      <c r="AM1603">
        <v>52.154829999999997</v>
      </c>
      <c r="AN1603">
        <v>144.37819999999999</v>
      </c>
      <c r="AO1603">
        <v>45.244210000000002</v>
      </c>
      <c r="AP1603">
        <v>1077.306</v>
      </c>
      <c r="AQ1603">
        <v>23.274149999999999</v>
      </c>
      <c r="AR1603">
        <v>512.67650000000003</v>
      </c>
      <c r="AS1603">
        <v>77.483369999999994</v>
      </c>
      <c r="AT1603">
        <v>6.1824389999999996</v>
      </c>
      <c r="AU1603">
        <v>57.753920000000001</v>
      </c>
      <c r="AV1603">
        <v>25.89254</v>
      </c>
      <c r="AW1603">
        <v>627.76739999999995</v>
      </c>
      <c r="AX1603">
        <v>229.64850000000001</v>
      </c>
      <c r="AY1603">
        <v>135.86779999999999</v>
      </c>
      <c r="AZ1603">
        <v>7618.1980000000003</v>
      </c>
      <c r="BA1603">
        <v>462.57810000000001</v>
      </c>
      <c r="BB1603">
        <v>340.90539999999999</v>
      </c>
      <c r="BC1603">
        <v>260.07530000000003</v>
      </c>
      <c r="BD1603">
        <v>2785.7730000000001</v>
      </c>
      <c r="BE1603">
        <v>1365.558</v>
      </c>
      <c r="BF1603">
        <v>661.654</v>
      </c>
      <c r="BG1603">
        <v>115.94580000000001</v>
      </c>
      <c r="BH1603">
        <v>57.001710000000003</v>
      </c>
      <c r="BI1603" t="e">
        <f>SUM(#REF!)</f>
        <v>#REF!</v>
      </c>
      <c r="BJ1603">
        <v>7762.8289999999997</v>
      </c>
      <c r="BK1603" t="e">
        <f>SUM(#REF!)</f>
        <v>#REF!</v>
      </c>
      <c r="BL1603">
        <v>6077.4949999999999</v>
      </c>
      <c r="BM1603">
        <v>1842.0340000000001</v>
      </c>
      <c r="BN1603">
        <v>1450.1890000000001</v>
      </c>
      <c r="BO1603">
        <v>454.81420000000003</v>
      </c>
      <c r="BP1603" t="e">
        <f>SUM(#REF!)</f>
        <v>#REF!</v>
      </c>
      <c r="BQ1603">
        <v>3038.7620000000002</v>
      </c>
      <c r="BR1603">
        <v>294.03210000000001</v>
      </c>
      <c r="BS1603">
        <v>200.9572</v>
      </c>
      <c r="BT1603">
        <v>9277.4189999999999</v>
      </c>
      <c r="BU1603">
        <v>1578.4870000000001</v>
      </c>
      <c r="BV1603">
        <v>212.82239999999999</v>
      </c>
      <c r="BW1603">
        <v>458.6651</v>
      </c>
      <c r="BX1603">
        <v>305.17989999999998</v>
      </c>
      <c r="BY1603">
        <v>373.33949999999999</v>
      </c>
      <c r="BZ1603">
        <v>138.06010000000001</v>
      </c>
      <c r="CA1603">
        <v>4134.6750000000002</v>
      </c>
      <c r="CB1603">
        <v>121.702</v>
      </c>
      <c r="CC1603">
        <v>716.28549999999996</v>
      </c>
      <c r="CD1603">
        <v>3551.692</v>
      </c>
      <c r="CE1603">
        <v>2269.625</v>
      </c>
      <c r="CF1603">
        <v>230.39150000000001</v>
      </c>
      <c r="CG1603">
        <v>964.70870000000002</v>
      </c>
      <c r="CH1603" t="e">
        <f>SUM(#REF!)</f>
        <v>#REF!</v>
      </c>
      <c r="CI1603">
        <v>7863.384</v>
      </c>
      <c r="CJ1603">
        <v>1388.3240000000001</v>
      </c>
      <c r="CK1603">
        <v>409.49630000000002</v>
      </c>
      <c r="CL1603">
        <v>6446.5789999999997</v>
      </c>
      <c r="CM1603">
        <v>452.08960000000002</v>
      </c>
      <c r="CN1603">
        <v>551.69860000000006</v>
      </c>
      <c r="CO1603">
        <v>8998.9809999999998</v>
      </c>
      <c r="CP1603">
        <v>4926.72</v>
      </c>
      <c r="CQ1603">
        <v>1604.8620000000001</v>
      </c>
      <c r="CR1603">
        <v>5256.79</v>
      </c>
      <c r="CS1603">
        <v>123.6388</v>
      </c>
      <c r="CT1603">
        <v>233.69479999999999</v>
      </c>
      <c r="CU1603">
        <v>223.12540000000001</v>
      </c>
      <c r="CV1603">
        <v>2355.5320000000002</v>
      </c>
      <c r="CW1603">
        <v>835.61739999999998</v>
      </c>
      <c r="CX1603">
        <v>2864.7109999999998</v>
      </c>
      <c r="CY1603">
        <v>1316.6120000000001</v>
      </c>
      <c r="CZ1603">
        <v>432.17250000000001</v>
      </c>
      <c r="DA1603">
        <v>1235.999</v>
      </c>
      <c r="DB1603">
        <v>2084.5329999999999</v>
      </c>
      <c r="DC1603">
        <v>154.6096</v>
      </c>
      <c r="DD1603">
        <v>2285.393</v>
      </c>
      <c r="DE1603">
        <v>18710.79</v>
      </c>
      <c r="DF1603">
        <v>1089.6210000000001</v>
      </c>
      <c r="DG1603">
        <v>8779.7950000000001</v>
      </c>
      <c r="DH1603">
        <v>323.5324</v>
      </c>
      <c r="DI1603">
        <v>2770.8029999999999</v>
      </c>
      <c r="DJ1603">
        <v>15765.75</v>
      </c>
      <c r="DK1603">
        <v>9213.7860000000001</v>
      </c>
      <c r="DL1603">
        <v>370.30419999999998</v>
      </c>
      <c r="DM1603">
        <v>2006.0820000000001</v>
      </c>
      <c r="DN1603">
        <v>582.31309999999996</v>
      </c>
      <c r="DO1603">
        <v>1409.8420000000001</v>
      </c>
      <c r="DP1603">
        <v>743.69579999999996</v>
      </c>
      <c r="DQ1603">
        <v>481.1866</v>
      </c>
      <c r="DR1603">
        <v>10295.450000000001</v>
      </c>
      <c r="DS1603">
        <v>200.0796</v>
      </c>
      <c r="DT1603">
        <v>413.44159999999999</v>
      </c>
      <c r="DU1603">
        <v>261.31130000000002</v>
      </c>
      <c r="DV1603">
        <v>250.31399999999999</v>
      </c>
      <c r="DW1603">
        <v>208.08359999999999</v>
      </c>
      <c r="DX1603">
        <v>261.54689999999999</v>
      </c>
      <c r="DY1603">
        <v>113.0067</v>
      </c>
      <c r="DZ1603">
        <v>3713.962</v>
      </c>
      <c r="EA1603">
        <v>4074.982</v>
      </c>
      <c r="EB1603">
        <v>5269.6229999999996</v>
      </c>
      <c r="EC1603">
        <v>1399.6110000000001</v>
      </c>
      <c r="ED1603">
        <v>2028.7239999999999</v>
      </c>
      <c r="EE1603">
        <v>1196.6379999999999</v>
      </c>
      <c r="EF1603">
        <v>937.65179999999998</v>
      </c>
      <c r="EG1603">
        <v>481.79259999999999</v>
      </c>
      <c r="EH1603">
        <v>4359.1109999999999</v>
      </c>
      <c r="EI1603">
        <v>5561.67</v>
      </c>
      <c r="EJ1603">
        <v>0.11535860000000001</v>
      </c>
      <c r="EK1603" t="e">
        <f>SUM(#REF!)</f>
        <v>#REF!</v>
      </c>
      <c r="EL1603">
        <v>13.40025</v>
      </c>
      <c r="EM1603">
        <v>650.25829999999996</v>
      </c>
      <c r="EN1603">
        <v>92.532709999999994</v>
      </c>
      <c r="EO1603" t="e">
        <f>SUM(#REF!)</f>
        <v>#REF!</v>
      </c>
      <c r="EP1603">
        <v>222.94710000000001</v>
      </c>
      <c r="EQ1603">
        <v>478.12849999999997</v>
      </c>
      <c r="ER1603">
        <v>428.13619999999997</v>
      </c>
      <c r="ES1603">
        <v>220.03020000000001</v>
      </c>
      <c r="ET1603">
        <v>189.81739999999999</v>
      </c>
      <c r="EU1603">
        <v>97.321770000000001</v>
      </c>
      <c r="EV1603">
        <v>6607.7129999999997</v>
      </c>
      <c r="EW1603">
        <v>95.637780000000006</v>
      </c>
      <c r="EX1603">
        <v>239.65309999999999</v>
      </c>
      <c r="EY1603">
        <v>143.56110000000001</v>
      </c>
      <c r="EZ1603">
        <v>238.88470000000001</v>
      </c>
      <c r="FA1603" t="e">
        <f>SUM(#REF!)</f>
        <v>#REF!</v>
      </c>
      <c r="FB1603">
        <v>3448.1880000000001</v>
      </c>
      <c r="FC1603">
        <v>200.80119999999999</v>
      </c>
      <c r="FD1603" t="e">
        <f>SUM(#REF!)</f>
        <v>#REF!</v>
      </c>
      <c r="FE1603">
        <v>1772.643</v>
      </c>
      <c r="FF1603">
        <v>1673.857</v>
      </c>
      <c r="FG1603">
        <v>641.48609999999996</v>
      </c>
      <c r="FH1603">
        <v>7.1842079999999999</v>
      </c>
      <c r="FI1603">
        <v>19.96762</v>
      </c>
      <c r="FJ1603">
        <v>1176.095</v>
      </c>
      <c r="FK1603">
        <v>326.4633</v>
      </c>
      <c r="FL1603">
        <v>277.56420000000003</v>
      </c>
      <c r="FM1603">
        <v>2741.8470000000002</v>
      </c>
      <c r="FN1603">
        <v>597211</v>
      </c>
    </row>
    <row r="1604" spans="1:170" hidden="1" outlineLevel="1" x14ac:dyDescent="0.35">
      <c r="A1604">
        <v>1603</v>
      </c>
      <c r="B1604">
        <v>2015</v>
      </c>
      <c r="C1604">
        <v>3</v>
      </c>
      <c r="D1604">
        <v>8</v>
      </c>
      <c r="E1604">
        <v>18</v>
      </c>
      <c r="F1604">
        <v>346.22640000000001</v>
      </c>
      <c r="G1604">
        <v>16.78078</v>
      </c>
      <c r="H1604">
        <v>56.444740000000003</v>
      </c>
      <c r="I1604">
        <v>59.15831</v>
      </c>
      <c r="J1604">
        <v>160.06899999999999</v>
      </c>
      <c r="K1604">
        <v>7.2906230000000001</v>
      </c>
      <c r="L1604">
        <v>269.41460000000001</v>
      </c>
      <c r="M1604">
        <v>324.74270000000001</v>
      </c>
      <c r="N1604">
        <v>339.45119999999997</v>
      </c>
      <c r="O1604">
        <v>68.369249999999994</v>
      </c>
      <c r="P1604">
        <v>8.2902389999999997</v>
      </c>
      <c r="Q1604">
        <v>16.161909999999999</v>
      </c>
      <c r="R1604">
        <v>2069.7139999999999</v>
      </c>
      <c r="S1604">
        <v>4999.13</v>
      </c>
      <c r="T1604">
        <v>12.99779</v>
      </c>
      <c r="U1604">
        <v>3.1104720000000001</v>
      </c>
      <c r="V1604">
        <v>392.53</v>
      </c>
      <c r="W1604">
        <v>98.177300000000002</v>
      </c>
      <c r="X1604">
        <v>382.52420000000001</v>
      </c>
      <c r="Y1604">
        <v>21.375589999999999</v>
      </c>
      <c r="Z1604">
        <v>10.7631</v>
      </c>
      <c r="AA1604">
        <v>10.69811</v>
      </c>
      <c r="AB1604">
        <v>18.644110000000001</v>
      </c>
      <c r="AC1604">
        <v>369.59519999999998</v>
      </c>
      <c r="AD1604">
        <v>10.72804</v>
      </c>
      <c r="AE1604">
        <v>1044.768</v>
      </c>
      <c r="AF1604">
        <v>34.413829999999997</v>
      </c>
      <c r="AG1604">
        <v>1089.18</v>
      </c>
      <c r="AH1604">
        <v>67.791650000000004</v>
      </c>
      <c r="AI1604">
        <v>113.5581</v>
      </c>
      <c r="AJ1604">
        <v>634.14189999999996</v>
      </c>
      <c r="AK1604">
        <v>39.737360000000002</v>
      </c>
      <c r="AL1604">
        <v>97.415989999999994</v>
      </c>
      <c r="AM1604">
        <v>53.003860000000003</v>
      </c>
      <c r="AN1604">
        <v>146.7285</v>
      </c>
      <c r="AO1604">
        <v>52.466929999999998</v>
      </c>
      <c r="AP1604">
        <v>1249.2860000000001</v>
      </c>
      <c r="AQ1604">
        <v>23.463370000000001</v>
      </c>
      <c r="AR1604">
        <v>516.84460000000001</v>
      </c>
      <c r="AS1604">
        <v>135.392</v>
      </c>
      <c r="AT1604">
        <v>10.803000000000001</v>
      </c>
      <c r="AU1604">
        <v>58.694099999999999</v>
      </c>
      <c r="AV1604">
        <v>45.2438</v>
      </c>
      <c r="AW1604">
        <v>589.28359999999998</v>
      </c>
      <c r="AX1604">
        <v>224.91890000000001</v>
      </c>
      <c r="AY1604">
        <v>131.1198</v>
      </c>
      <c r="AZ1604">
        <v>6859.8249999999998</v>
      </c>
      <c r="BA1604">
        <v>470.10849999999999</v>
      </c>
      <c r="BB1604">
        <v>346.45499999999998</v>
      </c>
      <c r="BC1604">
        <v>226.5172</v>
      </c>
      <c r="BD1604">
        <v>2435.2040000000002</v>
      </c>
      <c r="BE1604">
        <v>1687.769</v>
      </c>
      <c r="BF1604">
        <v>622.4864</v>
      </c>
      <c r="BG1604">
        <v>92.127470000000002</v>
      </c>
      <c r="BH1604">
        <v>70.451549999999997</v>
      </c>
      <c r="BI1604" t="e">
        <f>SUM(#REF!)</f>
        <v>#REF!</v>
      </c>
      <c r="BJ1604">
        <v>6368.3090000000002</v>
      </c>
      <c r="BK1604" t="e">
        <f>SUM(#REF!)</f>
        <v>#REF!</v>
      </c>
      <c r="BL1604">
        <v>5312.6869999999999</v>
      </c>
      <c r="BM1604">
        <v>1732.992</v>
      </c>
      <c r="BN1604">
        <v>1371.8789999999999</v>
      </c>
      <c r="BO1604">
        <v>427.89069999999998</v>
      </c>
      <c r="BP1604" t="e">
        <f>SUM(#REF!)</f>
        <v>#REF!</v>
      </c>
      <c r="BQ1604">
        <v>2305.268</v>
      </c>
      <c r="BR1604">
        <v>386.88440000000003</v>
      </c>
      <c r="BS1604">
        <v>163.04079999999999</v>
      </c>
      <c r="BT1604">
        <v>7837.2960000000003</v>
      </c>
      <c r="BU1604">
        <v>1485.046</v>
      </c>
      <c r="BV1604">
        <v>172.66720000000001</v>
      </c>
      <c r="BW1604">
        <v>433.8972</v>
      </c>
      <c r="BX1604">
        <v>377.18869999999998</v>
      </c>
      <c r="BY1604">
        <v>542.10940000000005</v>
      </c>
      <c r="BZ1604">
        <v>107.50790000000001</v>
      </c>
      <c r="CA1604">
        <v>3285.3040000000001</v>
      </c>
      <c r="CB1604">
        <v>150.41820000000001</v>
      </c>
      <c r="CC1604">
        <v>626.14620000000002</v>
      </c>
      <c r="CD1604">
        <v>2575.634</v>
      </c>
      <c r="CE1604">
        <v>1803.384</v>
      </c>
      <c r="CF1604">
        <v>194.62809999999999</v>
      </c>
      <c r="CG1604">
        <v>907.60119999999995</v>
      </c>
      <c r="CH1604" t="e">
        <f>SUM(#REF!)</f>
        <v>#REF!</v>
      </c>
      <c r="CI1604">
        <v>7397.8980000000001</v>
      </c>
      <c r="CJ1604">
        <v>1103.126</v>
      </c>
      <c r="CK1604">
        <v>385.25549999999998</v>
      </c>
      <c r="CL1604">
        <v>5230.2430000000004</v>
      </c>
      <c r="CM1604">
        <v>342.96449999999999</v>
      </c>
      <c r="CN1604">
        <v>418.53</v>
      </c>
      <c r="CO1604">
        <v>8998.9809999999998</v>
      </c>
      <c r="CP1604">
        <v>3836.4549999999999</v>
      </c>
      <c r="CQ1604">
        <v>1217.481</v>
      </c>
      <c r="CR1604">
        <v>4264.9430000000002</v>
      </c>
      <c r="CS1604">
        <v>116.3198</v>
      </c>
      <c r="CT1604">
        <v>248.61150000000001</v>
      </c>
      <c r="CU1604">
        <v>205.3544</v>
      </c>
      <c r="CV1604">
        <v>2458.5859999999998</v>
      </c>
      <c r="CW1604">
        <v>769.06380000000001</v>
      </c>
      <c r="CX1604">
        <v>2990.0419999999999</v>
      </c>
      <c r="CY1604">
        <v>1348.21</v>
      </c>
      <c r="CZ1604">
        <v>459.75790000000001</v>
      </c>
      <c r="DA1604">
        <v>1195.4749999999999</v>
      </c>
      <c r="DB1604">
        <v>2175.7310000000002</v>
      </c>
      <c r="DC1604">
        <v>158.3202</v>
      </c>
      <c r="DD1604">
        <v>2431.2689999999998</v>
      </c>
      <c r="DE1604">
        <v>19529.39</v>
      </c>
      <c r="DF1604">
        <v>1137.2919999999999</v>
      </c>
      <c r="DG1604">
        <v>9163.9110000000001</v>
      </c>
      <c r="DH1604">
        <v>331.2971</v>
      </c>
      <c r="DI1604">
        <v>2787.3939999999998</v>
      </c>
      <c r="DJ1604">
        <v>16455.5</v>
      </c>
      <c r="DK1604">
        <v>11253.48</v>
      </c>
      <c r="DL1604">
        <v>340.8109</v>
      </c>
      <c r="DM1604">
        <v>2018.095</v>
      </c>
      <c r="DN1604">
        <v>619.48199999999997</v>
      </c>
      <c r="DO1604">
        <v>1499.8320000000001</v>
      </c>
      <c r="DP1604">
        <v>908.33079999999995</v>
      </c>
      <c r="DQ1604">
        <v>587.70889999999997</v>
      </c>
      <c r="DR1604">
        <v>10745.88</v>
      </c>
      <c r="DS1604">
        <v>212.85059999999999</v>
      </c>
      <c r="DT1604">
        <v>423.36419999999998</v>
      </c>
      <c r="DU1604">
        <v>272.74360000000001</v>
      </c>
      <c r="DV1604">
        <v>256.32150000000001</v>
      </c>
      <c r="DW1604">
        <v>213.07759999999999</v>
      </c>
      <c r="DX1604">
        <v>278.2414</v>
      </c>
      <c r="DY1604">
        <v>120.2199</v>
      </c>
      <c r="DZ1604">
        <v>3876.4479999999999</v>
      </c>
      <c r="EA1604">
        <v>4253.2619999999997</v>
      </c>
      <c r="EB1604">
        <v>5605.982</v>
      </c>
      <c r="EC1604">
        <v>1709.4480000000001</v>
      </c>
      <c r="ED1604">
        <v>2077.4140000000002</v>
      </c>
      <c r="EE1604">
        <v>1273.019</v>
      </c>
      <c r="EF1604">
        <v>997.50189999999998</v>
      </c>
      <c r="EG1604">
        <v>512.5453</v>
      </c>
      <c r="EH1604">
        <v>4549.8220000000001</v>
      </c>
      <c r="EI1604">
        <v>5465.1850000000004</v>
      </c>
      <c r="EJ1604">
        <v>0.1543013</v>
      </c>
      <c r="EK1604" t="e">
        <f>SUM(#REF!)</f>
        <v>#REF!</v>
      </c>
      <c r="EL1604">
        <v>17.9239</v>
      </c>
      <c r="EM1604">
        <v>869.7722</v>
      </c>
      <c r="EN1604">
        <v>88.126390000000001</v>
      </c>
      <c r="EO1604" t="e">
        <f>SUM(#REF!)</f>
        <v>#REF!</v>
      </c>
      <c r="EP1604">
        <v>252.14250000000001</v>
      </c>
      <c r="EQ1604">
        <v>470.57909999999998</v>
      </c>
      <c r="ER1604">
        <v>421.26769999999999</v>
      </c>
      <c r="ES1604">
        <v>248.84370000000001</v>
      </c>
      <c r="ET1604">
        <v>214.67439999999999</v>
      </c>
      <c r="EU1604">
        <v>95.785110000000003</v>
      </c>
      <c r="EV1604">
        <v>7497.0410000000002</v>
      </c>
      <c r="EW1604">
        <v>108.1618</v>
      </c>
      <c r="EX1604">
        <v>235.8691</v>
      </c>
      <c r="EY1604">
        <v>162.36080000000001</v>
      </c>
      <c r="EZ1604">
        <v>235.0523</v>
      </c>
      <c r="FA1604" t="e">
        <f>SUM(#REF!)</f>
        <v>#REF!</v>
      </c>
      <c r="FB1604">
        <v>3608.0369999999998</v>
      </c>
      <c r="FC1604">
        <v>190.69800000000001</v>
      </c>
      <c r="FD1604" t="e">
        <f>SUM(#REF!)</f>
        <v>#REF!</v>
      </c>
      <c r="FE1604">
        <v>1683.453</v>
      </c>
      <c r="FF1604">
        <v>1612.99</v>
      </c>
      <c r="FG1604">
        <v>618.15940000000001</v>
      </c>
      <c r="FH1604">
        <v>7.5172509999999999</v>
      </c>
      <c r="FI1604">
        <v>18.962959999999999</v>
      </c>
      <c r="FJ1604">
        <v>1133.328</v>
      </c>
      <c r="FK1604">
        <v>341.59730000000002</v>
      </c>
      <c r="FL1604">
        <v>290.4314</v>
      </c>
      <c r="FM1604">
        <v>2603.893</v>
      </c>
      <c r="FN1604">
        <v>572559.69999999995</v>
      </c>
    </row>
    <row r="1605" spans="1:170" hidden="1" outlineLevel="1" x14ac:dyDescent="0.35">
      <c r="A1605">
        <v>1604</v>
      </c>
      <c r="B1605">
        <v>2015</v>
      </c>
      <c r="C1605">
        <v>3</v>
      </c>
      <c r="D1605">
        <v>8</v>
      </c>
      <c r="E1605">
        <v>19</v>
      </c>
      <c r="F1605">
        <v>351.86259999999999</v>
      </c>
      <c r="G1605">
        <v>16.19436</v>
      </c>
      <c r="H1605">
        <v>58.05744</v>
      </c>
      <c r="I1605">
        <v>68.602249999999998</v>
      </c>
      <c r="J1605">
        <v>156.7724</v>
      </c>
      <c r="K1605">
        <v>7.4989270000000001</v>
      </c>
      <c r="L1605">
        <v>312.42360000000002</v>
      </c>
      <c r="M1605">
        <v>334.02109999999999</v>
      </c>
      <c r="N1605">
        <v>349.14980000000003</v>
      </c>
      <c r="O1605">
        <v>70.322659999999999</v>
      </c>
      <c r="P1605">
        <v>14.4861</v>
      </c>
      <c r="Q1605">
        <v>13.730869999999999</v>
      </c>
      <c r="R1605">
        <v>1900.758</v>
      </c>
      <c r="S1605">
        <v>4621.4179999999997</v>
      </c>
      <c r="T1605">
        <v>11.04269</v>
      </c>
      <c r="U1605">
        <v>2.8565550000000002</v>
      </c>
      <c r="V1605">
        <v>333.48649999999998</v>
      </c>
      <c r="W1605">
        <v>100.9824</v>
      </c>
      <c r="X1605">
        <v>443.58980000000003</v>
      </c>
      <c r="Y1605">
        <v>24.787960000000002</v>
      </c>
      <c r="Z1605">
        <v>12.481310000000001</v>
      </c>
      <c r="AA1605">
        <v>12.405939999999999</v>
      </c>
      <c r="AB1605">
        <v>19.1768</v>
      </c>
      <c r="AC1605">
        <v>314.00150000000002</v>
      </c>
      <c r="AD1605">
        <v>12.44064</v>
      </c>
      <c r="AE1605">
        <v>965.83010000000002</v>
      </c>
      <c r="AF1605">
        <v>33.705080000000002</v>
      </c>
      <c r="AG1605">
        <v>1000.268</v>
      </c>
      <c r="AH1605">
        <v>57.594569999999997</v>
      </c>
      <c r="AI1605">
        <v>131.68629999999999</v>
      </c>
      <c r="AJ1605">
        <v>621.08180000000004</v>
      </c>
      <c r="AK1605">
        <v>46.080979999999997</v>
      </c>
      <c r="AL1605">
        <v>68.989689999999996</v>
      </c>
      <c r="AM1605">
        <v>51.91225</v>
      </c>
      <c r="AN1605">
        <v>143.70670000000001</v>
      </c>
      <c r="AO1605">
        <v>53.965989999999998</v>
      </c>
      <c r="AP1605">
        <v>1284.98</v>
      </c>
      <c r="AQ1605">
        <v>22.643409999999999</v>
      </c>
      <c r="AR1605">
        <v>498.78280000000001</v>
      </c>
      <c r="AS1605">
        <v>157.00579999999999</v>
      </c>
      <c r="AT1605">
        <v>12.527570000000001</v>
      </c>
      <c r="AU1605">
        <v>57.485300000000002</v>
      </c>
      <c r="AV1605">
        <v>52.466450000000002</v>
      </c>
      <c r="AW1605">
        <v>541.17880000000002</v>
      </c>
      <c r="AX1605">
        <v>198.64330000000001</v>
      </c>
      <c r="AY1605">
        <v>111.39700000000001</v>
      </c>
      <c r="AZ1605">
        <v>6204.8670000000002</v>
      </c>
      <c r="BA1605">
        <v>460.42660000000001</v>
      </c>
      <c r="BB1605">
        <v>339.31979999999999</v>
      </c>
      <c r="BC1605">
        <v>164.26689999999999</v>
      </c>
      <c r="BD1605">
        <v>1871.789</v>
      </c>
      <c r="BE1605">
        <v>1294.421</v>
      </c>
      <c r="BF1605">
        <v>544.15099999999995</v>
      </c>
      <c r="BG1605">
        <v>79.993610000000004</v>
      </c>
      <c r="BH1605">
        <v>54.032269999999997</v>
      </c>
      <c r="BI1605" t="e">
        <f>SUM(#REF!)</f>
        <v>#REF!</v>
      </c>
      <c r="BJ1605">
        <v>5345.6610000000001</v>
      </c>
      <c r="BK1605" t="e">
        <f>SUM(#REF!)</f>
        <v>#REF!</v>
      </c>
      <c r="BL1605">
        <v>4083.53</v>
      </c>
      <c r="BM1605">
        <v>1514.9069999999999</v>
      </c>
      <c r="BN1605">
        <v>1290.6679999999999</v>
      </c>
      <c r="BO1605">
        <v>374.04379999999998</v>
      </c>
      <c r="BP1605" t="e">
        <f>SUM(#REF!)</f>
        <v>#REF!</v>
      </c>
      <c r="BQ1605">
        <v>3033.2469999999998</v>
      </c>
      <c r="BR1605">
        <v>305.99040000000002</v>
      </c>
      <c r="BS1605">
        <v>129.5479</v>
      </c>
      <c r="BT1605">
        <v>7064.1779999999999</v>
      </c>
      <c r="BU1605">
        <v>1298.164</v>
      </c>
      <c r="BV1605">
        <v>137.1968</v>
      </c>
      <c r="BW1605">
        <v>408.21190000000001</v>
      </c>
      <c r="BX1605">
        <v>289.28190000000001</v>
      </c>
      <c r="BY1605">
        <v>439.82459999999998</v>
      </c>
      <c r="BZ1605">
        <v>91.017420000000001</v>
      </c>
      <c r="CA1605">
        <v>2852.605</v>
      </c>
      <c r="CB1605">
        <v>115.3621</v>
      </c>
      <c r="CC1605">
        <v>481.27949999999998</v>
      </c>
      <c r="CD1605">
        <v>3183.3679999999999</v>
      </c>
      <c r="CE1605">
        <v>1565.865</v>
      </c>
      <c r="CF1605">
        <v>175.4288</v>
      </c>
      <c r="CG1605">
        <v>793.38620000000003</v>
      </c>
      <c r="CH1605" t="e">
        <f>SUM(#REF!)</f>
        <v>#REF!</v>
      </c>
      <c r="CI1605">
        <v>6466.9269999999997</v>
      </c>
      <c r="CJ1605">
        <v>957.83600000000001</v>
      </c>
      <c r="CK1605">
        <v>336.77390000000003</v>
      </c>
      <c r="CL1605">
        <v>4155.8130000000001</v>
      </c>
      <c r="CM1605">
        <v>451.26909999999998</v>
      </c>
      <c r="CN1605">
        <v>550.69730000000004</v>
      </c>
      <c r="CO1605">
        <v>8159.6530000000002</v>
      </c>
      <c r="CP1605">
        <v>3247.9859999999999</v>
      </c>
      <c r="CQ1605">
        <v>1601.9490000000001</v>
      </c>
      <c r="CR1605">
        <v>3388.8110000000001</v>
      </c>
      <c r="CS1605">
        <v>101.6818</v>
      </c>
      <c r="CT1605">
        <v>254.57820000000001</v>
      </c>
      <c r="CU1605">
        <v>163.8886</v>
      </c>
      <c r="CV1605">
        <v>2473.308</v>
      </c>
      <c r="CW1605">
        <v>613.77210000000002</v>
      </c>
      <c r="CX1605">
        <v>3007.9470000000001</v>
      </c>
      <c r="CY1605">
        <v>1342.944</v>
      </c>
      <c r="CZ1605">
        <v>470.7921</v>
      </c>
      <c r="DA1605">
        <v>1048.963</v>
      </c>
      <c r="DB1605">
        <v>2188.7600000000002</v>
      </c>
      <c r="DC1605">
        <v>157.70179999999999</v>
      </c>
      <c r="DD1605">
        <v>2489.62</v>
      </c>
      <c r="DE1605">
        <v>19646.330000000002</v>
      </c>
      <c r="DF1605">
        <v>1144.1020000000001</v>
      </c>
      <c r="DG1605">
        <v>9218.7849999999999</v>
      </c>
      <c r="DH1605">
        <v>330.00299999999999</v>
      </c>
      <c r="DI1605">
        <v>2754.2109999999998</v>
      </c>
      <c r="DJ1605">
        <v>16554.04</v>
      </c>
      <c r="DK1605">
        <v>11745.82</v>
      </c>
      <c r="DL1605">
        <v>271.99329999999998</v>
      </c>
      <c r="DM1605">
        <v>1994.07</v>
      </c>
      <c r="DN1605">
        <v>634.34960000000001</v>
      </c>
      <c r="DO1605">
        <v>1535.828</v>
      </c>
      <c r="DP1605">
        <v>948.0702</v>
      </c>
      <c r="DQ1605">
        <v>613.42110000000002</v>
      </c>
      <c r="DR1605">
        <v>10810.22</v>
      </c>
      <c r="DS1605">
        <v>217.959</v>
      </c>
      <c r="DT1605">
        <v>421.71050000000002</v>
      </c>
      <c r="DU1605">
        <v>274.3768</v>
      </c>
      <c r="DV1605">
        <v>255.3203</v>
      </c>
      <c r="DW1605">
        <v>212.24520000000001</v>
      </c>
      <c r="DX1605">
        <v>284.91919999999999</v>
      </c>
      <c r="DY1605">
        <v>123.1052</v>
      </c>
      <c r="DZ1605">
        <v>3899.66</v>
      </c>
      <c r="EA1605">
        <v>4278.7309999999998</v>
      </c>
      <c r="EB1605">
        <v>5740.5249999999996</v>
      </c>
      <c r="EC1605">
        <v>1784.2370000000001</v>
      </c>
      <c r="ED1605">
        <v>2069.299</v>
      </c>
      <c r="EE1605">
        <v>1303.5709999999999</v>
      </c>
      <c r="EF1605">
        <v>1021.442</v>
      </c>
      <c r="EG1605">
        <v>524.84640000000002</v>
      </c>
      <c r="EH1605">
        <v>4577.0659999999998</v>
      </c>
      <c r="EI1605">
        <v>5285.9979999999996</v>
      </c>
      <c r="EJ1605">
        <v>0.19103970000000001</v>
      </c>
      <c r="EK1605" t="e">
        <f>SUM(#REF!)</f>
        <v>#REF!</v>
      </c>
      <c r="EL1605">
        <v>22.191490000000002</v>
      </c>
      <c r="EM1605">
        <v>1076.8610000000001</v>
      </c>
      <c r="EN1605">
        <v>96.057770000000005</v>
      </c>
      <c r="EO1605" t="e">
        <f>SUM(#REF!)</f>
        <v>#REF!</v>
      </c>
      <c r="EP1605">
        <v>248.16130000000001</v>
      </c>
      <c r="EQ1605">
        <v>463.02969999999999</v>
      </c>
      <c r="ER1605">
        <v>441.8732</v>
      </c>
      <c r="ES1605">
        <v>244.9145</v>
      </c>
      <c r="ET1605">
        <v>211.28479999999999</v>
      </c>
      <c r="EU1605">
        <v>94.248450000000005</v>
      </c>
      <c r="EV1605">
        <v>7256.9229999999998</v>
      </c>
      <c r="EW1605">
        <v>106.45399999999999</v>
      </c>
      <c r="EX1605">
        <v>232.08510000000001</v>
      </c>
      <c r="EY1605">
        <v>159.7972</v>
      </c>
      <c r="EZ1605">
        <v>246.54939999999999</v>
      </c>
      <c r="FA1605" t="e">
        <f>SUM(#REF!)</f>
        <v>#REF!</v>
      </c>
      <c r="FB1605">
        <v>3585.2020000000002</v>
      </c>
      <c r="FC1605">
        <v>199.53829999999999</v>
      </c>
      <c r="FD1605" t="e">
        <f>SUM(#REF!)</f>
        <v>#REF!</v>
      </c>
      <c r="FE1605">
        <v>1761.4939999999999</v>
      </c>
      <c r="FF1605">
        <v>1531.8330000000001</v>
      </c>
      <c r="FG1605">
        <v>587.05700000000002</v>
      </c>
      <c r="FH1605">
        <v>7.4696740000000004</v>
      </c>
      <c r="FI1605">
        <v>19.842030000000001</v>
      </c>
      <c r="FJ1605">
        <v>1076.3050000000001</v>
      </c>
      <c r="FK1605">
        <v>339.43529999999998</v>
      </c>
      <c r="FL1605">
        <v>288.59320000000002</v>
      </c>
      <c r="FM1605">
        <v>2724.6030000000001</v>
      </c>
      <c r="FN1605">
        <v>536048.69999999995</v>
      </c>
    </row>
    <row r="1606" spans="1:170" hidden="1" outlineLevel="1" x14ac:dyDescent="0.35">
      <c r="A1606">
        <v>1605</v>
      </c>
      <c r="B1606">
        <v>2015</v>
      </c>
      <c r="C1606">
        <v>3</v>
      </c>
      <c r="D1606">
        <v>8</v>
      </c>
      <c r="E1606">
        <v>20</v>
      </c>
      <c r="F1606">
        <v>344.61599999999999</v>
      </c>
      <c r="G1606">
        <v>13.75844</v>
      </c>
      <c r="H1606">
        <v>57.104480000000002</v>
      </c>
      <c r="I1606">
        <v>70.56232</v>
      </c>
      <c r="J1606">
        <v>138.45779999999999</v>
      </c>
      <c r="K1606">
        <v>7.375839</v>
      </c>
      <c r="L1606">
        <v>321.35000000000002</v>
      </c>
      <c r="M1606">
        <v>328.53840000000002</v>
      </c>
      <c r="N1606">
        <v>343.41879999999998</v>
      </c>
      <c r="O1606">
        <v>69.168369999999996</v>
      </c>
      <c r="P1606">
        <v>16.798639999999999</v>
      </c>
      <c r="Q1606">
        <v>9.7241560000000007</v>
      </c>
      <c r="R1606">
        <v>1757.145</v>
      </c>
      <c r="S1606">
        <v>3932.6489999999999</v>
      </c>
      <c r="T1606">
        <v>7.8203969999999998</v>
      </c>
      <c r="U1606">
        <v>2.640727</v>
      </c>
      <c r="V1606">
        <v>236.17400000000001</v>
      </c>
      <c r="W1606">
        <v>99.324820000000003</v>
      </c>
      <c r="X1606">
        <v>456.2638</v>
      </c>
      <c r="Y1606">
        <v>25.496189999999999</v>
      </c>
      <c r="Z1606">
        <v>12.83792</v>
      </c>
      <c r="AA1606">
        <v>12.760400000000001</v>
      </c>
      <c r="AB1606">
        <v>18.862030000000001</v>
      </c>
      <c r="AC1606">
        <v>222.37479999999999</v>
      </c>
      <c r="AD1606">
        <v>12.79609</v>
      </c>
      <c r="AE1606">
        <v>821.88430000000005</v>
      </c>
      <c r="AF1606">
        <v>29.767569999999999</v>
      </c>
      <c r="AG1606">
        <v>924.69179999999994</v>
      </c>
      <c r="AH1606">
        <v>40.788290000000003</v>
      </c>
      <c r="AI1606">
        <v>135.44880000000001</v>
      </c>
      <c r="AJ1606">
        <v>548.52549999999997</v>
      </c>
      <c r="AK1606">
        <v>47.397579999999998</v>
      </c>
      <c r="AL1606">
        <v>83.681939999999997</v>
      </c>
      <c r="AM1606">
        <v>45.847729999999999</v>
      </c>
      <c r="AN1606">
        <v>126.91849999999999</v>
      </c>
      <c r="AO1606">
        <v>53.080179999999999</v>
      </c>
      <c r="AP1606">
        <v>1263.8879999999999</v>
      </c>
      <c r="AQ1606">
        <v>19.237439999999999</v>
      </c>
      <c r="AR1606">
        <v>423.75700000000001</v>
      </c>
      <c r="AS1606">
        <v>161.49170000000001</v>
      </c>
      <c r="AT1606">
        <v>12.8855</v>
      </c>
      <c r="AU1606">
        <v>50.76972</v>
      </c>
      <c r="AV1606">
        <v>53.965499999999999</v>
      </c>
      <c r="AW1606">
        <v>500.28969999999998</v>
      </c>
      <c r="AX1606">
        <v>150.8218</v>
      </c>
      <c r="AY1606">
        <v>78.891009999999994</v>
      </c>
      <c r="AZ1606">
        <v>5251.1559999999999</v>
      </c>
      <c r="BA1606">
        <v>406.63850000000002</v>
      </c>
      <c r="BB1606">
        <v>299.67959999999999</v>
      </c>
      <c r="BC1606">
        <v>203.0265</v>
      </c>
      <c r="BD1606">
        <v>2635.529</v>
      </c>
      <c r="BE1606">
        <v>1032.1890000000001</v>
      </c>
      <c r="BF1606">
        <v>418.25490000000002</v>
      </c>
      <c r="BG1606">
        <v>74.151380000000003</v>
      </c>
      <c r="BH1606">
        <v>43.086069999999999</v>
      </c>
      <c r="BI1606" t="e">
        <f>SUM(#REF!)</f>
        <v>#REF!</v>
      </c>
      <c r="BJ1606">
        <v>4880.82</v>
      </c>
      <c r="BK1606" t="e">
        <f>SUM(#REF!)</f>
        <v>#REF!</v>
      </c>
      <c r="BL1606">
        <v>5749.72</v>
      </c>
      <c r="BM1606">
        <v>1164.415</v>
      </c>
      <c r="BN1606">
        <v>1128.2470000000001</v>
      </c>
      <c r="BO1606">
        <v>287.50409999999999</v>
      </c>
      <c r="BP1606" t="e">
        <f>SUM(#REF!)</f>
        <v>#REF!</v>
      </c>
      <c r="BQ1606">
        <v>2399.0230000000001</v>
      </c>
      <c r="BR1606">
        <v>237.05459999999999</v>
      </c>
      <c r="BS1606">
        <v>112.4855</v>
      </c>
      <c r="BT1606">
        <v>7594.75</v>
      </c>
      <c r="BU1606">
        <v>997.8175</v>
      </c>
      <c r="BV1606">
        <v>119.127</v>
      </c>
      <c r="BW1606">
        <v>356.84140000000002</v>
      </c>
      <c r="BX1606">
        <v>230.67740000000001</v>
      </c>
      <c r="BY1606">
        <v>349.47300000000001</v>
      </c>
      <c r="BZ1606">
        <v>81.685580000000002</v>
      </c>
      <c r="CA1606">
        <v>2644.2689999999998</v>
      </c>
      <c r="CB1606">
        <v>91.991299999999995</v>
      </c>
      <c r="CC1606">
        <v>677.65440000000001</v>
      </c>
      <c r="CD1606">
        <v>2441.4589999999998</v>
      </c>
      <c r="CE1606">
        <v>1451.5039999999999</v>
      </c>
      <c r="CF1606">
        <v>188.60480000000001</v>
      </c>
      <c r="CG1606">
        <v>609.82640000000004</v>
      </c>
      <c r="CH1606" t="e">
        <f>SUM(#REF!)</f>
        <v>#REF!</v>
      </c>
      <c r="CI1606">
        <v>4970.723</v>
      </c>
      <c r="CJ1606">
        <v>887.88160000000005</v>
      </c>
      <c r="CK1606">
        <v>258.85700000000003</v>
      </c>
      <c r="CL1606">
        <v>3608.462</v>
      </c>
      <c r="CM1606">
        <v>356.91289999999998</v>
      </c>
      <c r="CN1606">
        <v>435.55149999999998</v>
      </c>
      <c r="CO1606">
        <v>6281.9809999999998</v>
      </c>
      <c r="CP1606">
        <v>2914.9760000000001</v>
      </c>
      <c r="CQ1606">
        <v>1266.9960000000001</v>
      </c>
      <c r="CR1606">
        <v>2942.48</v>
      </c>
      <c r="CS1606">
        <v>78.156469999999999</v>
      </c>
      <c r="CT1606">
        <v>253.58369999999999</v>
      </c>
      <c r="CU1606">
        <v>233.9855</v>
      </c>
      <c r="CV1606">
        <v>2443.864</v>
      </c>
      <c r="CW1606">
        <v>876.28909999999996</v>
      </c>
      <c r="CX1606">
        <v>2972.1379999999999</v>
      </c>
      <c r="CY1606">
        <v>1216.549</v>
      </c>
      <c r="CZ1606">
        <v>468.95310000000001</v>
      </c>
      <c r="DA1606">
        <v>783.99450000000002</v>
      </c>
      <c r="DB1606">
        <v>2162.703</v>
      </c>
      <c r="DC1606">
        <v>142.85929999999999</v>
      </c>
      <c r="DD1606">
        <v>2479.895</v>
      </c>
      <c r="DE1606">
        <v>19412.439999999999</v>
      </c>
      <c r="DF1606">
        <v>1130.482</v>
      </c>
      <c r="DG1606">
        <v>9109.0380000000005</v>
      </c>
      <c r="DH1606">
        <v>298.94389999999999</v>
      </c>
      <c r="DI1606">
        <v>2505.337</v>
      </c>
      <c r="DJ1606">
        <v>16356.96</v>
      </c>
      <c r="DK1606">
        <v>11816.15</v>
      </c>
      <c r="DL1606">
        <v>388.32780000000002</v>
      </c>
      <c r="DM1606">
        <v>1813.883</v>
      </c>
      <c r="DN1606">
        <v>631.87159999999994</v>
      </c>
      <c r="DO1606">
        <v>1529.829</v>
      </c>
      <c r="DP1606">
        <v>953.7473</v>
      </c>
      <c r="DQ1606">
        <v>617.09429999999998</v>
      </c>
      <c r="DR1606">
        <v>10681.53</v>
      </c>
      <c r="DS1606">
        <v>217.10759999999999</v>
      </c>
      <c r="DT1606">
        <v>382.02010000000001</v>
      </c>
      <c r="DU1606">
        <v>271.11040000000003</v>
      </c>
      <c r="DV1606">
        <v>231.2901</v>
      </c>
      <c r="DW1606">
        <v>192.26920000000001</v>
      </c>
      <c r="DX1606">
        <v>283.80619999999999</v>
      </c>
      <c r="DY1606">
        <v>122.62430000000001</v>
      </c>
      <c r="DZ1606">
        <v>3853.2359999999999</v>
      </c>
      <c r="EA1606">
        <v>4227.7939999999999</v>
      </c>
      <c r="EB1606">
        <v>5718.1019999999999</v>
      </c>
      <c r="EC1606">
        <v>1794.921</v>
      </c>
      <c r="ED1606">
        <v>1874.5409999999999</v>
      </c>
      <c r="EE1606">
        <v>1298.479</v>
      </c>
      <c r="EF1606">
        <v>1017.452</v>
      </c>
      <c r="EG1606">
        <v>522.7962</v>
      </c>
      <c r="EH1606">
        <v>4522.5780000000004</v>
      </c>
      <c r="EI1606">
        <v>4638.1710000000003</v>
      </c>
      <c r="EJ1606">
        <v>0.20132649999999999</v>
      </c>
      <c r="EK1606" t="e">
        <f>SUM(#REF!)</f>
        <v>#REF!</v>
      </c>
      <c r="EL1606">
        <v>23.386420000000001</v>
      </c>
      <c r="EM1606">
        <v>1134.846</v>
      </c>
      <c r="EN1606">
        <v>119.8519</v>
      </c>
      <c r="EO1606" t="e">
        <f>SUM(#REF!)</f>
        <v>#REF!</v>
      </c>
      <c r="EP1606">
        <v>244.18010000000001</v>
      </c>
      <c r="EQ1606">
        <v>485.67790000000002</v>
      </c>
      <c r="ER1606">
        <v>421.26769999999999</v>
      </c>
      <c r="ES1606">
        <v>240.9854</v>
      </c>
      <c r="ET1606">
        <v>207.89519999999999</v>
      </c>
      <c r="EU1606">
        <v>98.858429999999998</v>
      </c>
      <c r="EV1606">
        <v>7079.0569999999998</v>
      </c>
      <c r="EW1606">
        <v>104.7461</v>
      </c>
      <c r="EX1606">
        <v>243.43709999999999</v>
      </c>
      <c r="EY1606">
        <v>157.2336</v>
      </c>
      <c r="EZ1606">
        <v>235.0523</v>
      </c>
      <c r="FA1606" t="e">
        <f>SUM(#REF!)</f>
        <v>#REF!</v>
      </c>
      <c r="FB1606">
        <v>3585.2020000000002</v>
      </c>
      <c r="FC1606">
        <v>198.27539999999999</v>
      </c>
      <c r="FD1606" t="e">
        <f>SUM(#REF!)</f>
        <v>#REF!</v>
      </c>
      <c r="FE1606">
        <v>1750.345</v>
      </c>
      <c r="FF1606">
        <v>1602.845</v>
      </c>
      <c r="FG1606">
        <v>614.27160000000003</v>
      </c>
      <c r="FH1606">
        <v>7.4696740000000004</v>
      </c>
      <c r="FI1606">
        <v>19.716449999999998</v>
      </c>
      <c r="FJ1606">
        <v>1126.2</v>
      </c>
      <c r="FK1606">
        <v>339.43529999999998</v>
      </c>
      <c r="FL1606">
        <v>288.59320000000002</v>
      </c>
      <c r="FM1606">
        <v>2707.3589999999999</v>
      </c>
      <c r="FN1606">
        <v>506568.3</v>
      </c>
    </row>
    <row r="1607" spans="1:170" hidden="1" outlineLevel="1" x14ac:dyDescent="0.35">
      <c r="A1607">
        <v>1606</v>
      </c>
      <c r="B1607">
        <v>2015</v>
      </c>
      <c r="C1607">
        <v>3</v>
      </c>
      <c r="D1607">
        <v>8</v>
      </c>
      <c r="E1607">
        <v>21</v>
      </c>
      <c r="F1607">
        <v>304.3571</v>
      </c>
      <c r="G1607">
        <v>9.7436799999999995</v>
      </c>
      <c r="H1607">
        <v>48.967640000000003</v>
      </c>
      <c r="I1607">
        <v>69.4041</v>
      </c>
      <c r="J1607">
        <v>105.1254</v>
      </c>
      <c r="K1607">
        <v>6.3248530000000001</v>
      </c>
      <c r="L1607">
        <v>316.07530000000003</v>
      </c>
      <c r="M1607">
        <v>281.72489999999999</v>
      </c>
      <c r="N1607">
        <v>294.48489999999998</v>
      </c>
      <c r="O1607">
        <v>59.312539999999998</v>
      </c>
      <c r="P1607">
        <v>17.278600000000001</v>
      </c>
      <c r="Q1607">
        <v>11.79504</v>
      </c>
      <c r="R1607">
        <v>1495.2629999999999</v>
      </c>
      <c r="S1607">
        <v>2932.8229999999999</v>
      </c>
      <c r="T1607">
        <v>9.4858519999999995</v>
      </c>
      <c r="U1607">
        <v>2.2471570000000001</v>
      </c>
      <c r="V1607">
        <v>286.47039999999998</v>
      </c>
      <c r="W1607">
        <v>85.171989999999994</v>
      </c>
      <c r="X1607">
        <v>448.7747</v>
      </c>
      <c r="Y1607">
        <v>25.07769</v>
      </c>
      <c r="Z1607">
        <v>12.627190000000001</v>
      </c>
      <c r="AA1607">
        <v>12.55095</v>
      </c>
      <c r="AB1607">
        <v>16.17437</v>
      </c>
      <c r="AC1607">
        <v>269.73239999999998</v>
      </c>
      <c r="AD1607">
        <v>12.58606</v>
      </c>
      <c r="AE1607">
        <v>612.93060000000003</v>
      </c>
      <c r="AF1607">
        <v>22.601310000000002</v>
      </c>
      <c r="AG1607">
        <v>786.87720000000002</v>
      </c>
      <c r="AH1607">
        <v>49.474679999999999</v>
      </c>
      <c r="AI1607">
        <v>133.22550000000001</v>
      </c>
      <c r="AJ1607">
        <v>416.47300000000001</v>
      </c>
      <c r="AK1607">
        <v>46.619590000000002</v>
      </c>
      <c r="AL1607">
        <v>63.879339999999999</v>
      </c>
      <c r="AM1607">
        <v>34.810319999999997</v>
      </c>
      <c r="AN1607">
        <v>96.364040000000003</v>
      </c>
      <c r="AO1607">
        <v>45.516770000000001</v>
      </c>
      <c r="AP1607">
        <v>1083.796</v>
      </c>
      <c r="AQ1607">
        <v>13.623889999999999</v>
      </c>
      <c r="AR1607">
        <v>300.10329999999999</v>
      </c>
      <c r="AS1607">
        <v>158.8409</v>
      </c>
      <c r="AT1607">
        <v>12.673999999999999</v>
      </c>
      <c r="AU1607">
        <v>38.547379999999997</v>
      </c>
      <c r="AV1607">
        <v>53.079700000000003</v>
      </c>
      <c r="AW1607">
        <v>425.72730000000001</v>
      </c>
      <c r="AX1607">
        <v>204.42400000000001</v>
      </c>
      <c r="AY1607">
        <v>95.691869999999994</v>
      </c>
      <c r="AZ1607">
        <v>3929.7489999999998</v>
      </c>
      <c r="BA1607">
        <v>308.74400000000003</v>
      </c>
      <c r="BB1607">
        <v>227.53450000000001</v>
      </c>
      <c r="BC1607">
        <v>155.70959999999999</v>
      </c>
      <c r="BD1607">
        <v>2209.8380000000002</v>
      </c>
      <c r="BE1607">
        <v>901.07330000000002</v>
      </c>
      <c r="BF1607">
        <v>588.91409999999996</v>
      </c>
      <c r="BG1607">
        <v>79.094809999999995</v>
      </c>
      <c r="BH1607">
        <v>37.61298</v>
      </c>
      <c r="BI1607" t="e">
        <f>SUM(#REF!)</f>
        <v>#REF!</v>
      </c>
      <c r="BJ1607">
        <v>4648.3999999999996</v>
      </c>
      <c r="BK1607" t="e">
        <f>SUM(#REF!)</f>
        <v>#REF!</v>
      </c>
      <c r="BL1607">
        <v>4821.0240000000003</v>
      </c>
      <c r="BM1607">
        <v>1639.527</v>
      </c>
      <c r="BN1607">
        <v>867.21320000000003</v>
      </c>
      <c r="BO1607">
        <v>404.8134</v>
      </c>
      <c r="BP1607" t="e">
        <f>SUM(#REF!)</f>
        <v>#REF!</v>
      </c>
      <c r="BQ1607">
        <v>1858.5530000000001</v>
      </c>
      <c r="BR1607">
        <v>199.773</v>
      </c>
      <c r="BS1607">
        <v>104.27030000000001</v>
      </c>
      <c r="BT1607">
        <v>10611.43</v>
      </c>
      <c r="BU1607">
        <v>1404.954</v>
      </c>
      <c r="BV1607">
        <v>110.4267</v>
      </c>
      <c r="BW1607">
        <v>274.2817</v>
      </c>
      <c r="BX1607">
        <v>201.3751</v>
      </c>
      <c r="BY1607">
        <v>303.44490000000002</v>
      </c>
      <c r="BZ1607">
        <v>85.009249999999994</v>
      </c>
      <c r="CA1607">
        <v>2820.5529999999999</v>
      </c>
      <c r="CB1607">
        <v>80.30592</v>
      </c>
      <c r="CC1607">
        <v>568.19949999999994</v>
      </c>
      <c r="CD1607">
        <v>1946.8530000000001</v>
      </c>
      <c r="CE1607">
        <v>1548.271</v>
      </c>
      <c r="CF1607">
        <v>263.5197</v>
      </c>
      <c r="CG1607">
        <v>858.65189999999996</v>
      </c>
      <c r="CH1607" t="e">
        <f>SUM(#REF!)</f>
        <v>#REF!</v>
      </c>
      <c r="CI1607">
        <v>6998.9110000000001</v>
      </c>
      <c r="CJ1607">
        <v>947.07380000000001</v>
      </c>
      <c r="CK1607">
        <v>364.4776</v>
      </c>
      <c r="CL1607">
        <v>3344.9229999999998</v>
      </c>
      <c r="CM1607">
        <v>276.50490000000002</v>
      </c>
      <c r="CN1607">
        <v>337.4273</v>
      </c>
      <c r="CO1607">
        <v>8436.5439999999999</v>
      </c>
      <c r="CP1607">
        <v>3033.5819999999999</v>
      </c>
      <c r="CQ1607">
        <v>981.55780000000004</v>
      </c>
      <c r="CR1607">
        <v>2727.58</v>
      </c>
      <c r="CS1607">
        <v>110.04640000000001</v>
      </c>
      <c r="CT1607">
        <v>229.71700000000001</v>
      </c>
      <c r="CU1607">
        <v>194.49430000000001</v>
      </c>
      <c r="CV1607">
        <v>2223.0329999999999</v>
      </c>
      <c r="CW1607">
        <v>728.3922</v>
      </c>
      <c r="CX1607">
        <v>2703.5709999999999</v>
      </c>
      <c r="CY1607">
        <v>963.75980000000004</v>
      </c>
      <c r="CZ1607">
        <v>424.81630000000001</v>
      </c>
      <c r="DA1607">
        <v>1006.88</v>
      </c>
      <c r="DB1607">
        <v>1967.278</v>
      </c>
      <c r="DC1607">
        <v>113.1742</v>
      </c>
      <c r="DD1607">
        <v>2246.4929999999999</v>
      </c>
      <c r="DE1607">
        <v>17658.310000000001</v>
      </c>
      <c r="DF1607">
        <v>1028.33</v>
      </c>
      <c r="DG1607">
        <v>8285.9320000000007</v>
      </c>
      <c r="DH1607">
        <v>236.82570000000001</v>
      </c>
      <c r="DI1607">
        <v>2024.1790000000001</v>
      </c>
      <c r="DJ1607">
        <v>14878.93</v>
      </c>
      <c r="DK1607">
        <v>11675.48</v>
      </c>
      <c r="DL1607">
        <v>322.78730000000002</v>
      </c>
      <c r="DM1607">
        <v>1465.521</v>
      </c>
      <c r="DN1607">
        <v>572.40139999999997</v>
      </c>
      <c r="DO1607">
        <v>1385.845</v>
      </c>
      <c r="DP1607">
        <v>942.39319999999998</v>
      </c>
      <c r="DQ1607">
        <v>609.74789999999996</v>
      </c>
      <c r="DR1607">
        <v>9716.3330000000005</v>
      </c>
      <c r="DS1607">
        <v>196.67400000000001</v>
      </c>
      <c r="DT1607">
        <v>302.63929999999999</v>
      </c>
      <c r="DU1607">
        <v>246.61250000000001</v>
      </c>
      <c r="DV1607">
        <v>183.22980000000001</v>
      </c>
      <c r="DW1607">
        <v>152.31720000000001</v>
      </c>
      <c r="DX1607">
        <v>257.09500000000003</v>
      </c>
      <c r="DY1607">
        <v>111.08320000000001</v>
      </c>
      <c r="DZ1607">
        <v>3505.0520000000001</v>
      </c>
      <c r="EA1607">
        <v>3845.7640000000001</v>
      </c>
      <c r="EB1607">
        <v>5179.9269999999997</v>
      </c>
      <c r="EC1607">
        <v>1773.5530000000001</v>
      </c>
      <c r="ED1607">
        <v>1485.0260000000001</v>
      </c>
      <c r="EE1607">
        <v>1176.269</v>
      </c>
      <c r="EF1607">
        <v>921.69169999999997</v>
      </c>
      <c r="EG1607">
        <v>473.59190000000001</v>
      </c>
      <c r="EH1607">
        <v>4113.9110000000001</v>
      </c>
      <c r="EI1607">
        <v>3466.567</v>
      </c>
      <c r="EJ1607">
        <v>0.21308279999999999</v>
      </c>
      <c r="EK1607" t="e">
        <f>SUM(#REF!)</f>
        <v>#REF!</v>
      </c>
      <c r="EL1607">
        <v>24.752050000000001</v>
      </c>
      <c r="EM1607">
        <v>1201.114</v>
      </c>
      <c r="EN1607">
        <v>133.07089999999999</v>
      </c>
      <c r="EO1607" t="e">
        <f>SUM(#REF!)</f>
        <v>#REF!</v>
      </c>
      <c r="EP1607">
        <v>256.12369999999999</v>
      </c>
      <c r="EQ1607">
        <v>463.02969999999999</v>
      </c>
      <c r="ER1607">
        <v>403.7149</v>
      </c>
      <c r="ES1607">
        <v>252.77279999999999</v>
      </c>
      <c r="ET1607">
        <v>218.06399999999999</v>
      </c>
      <c r="EU1607">
        <v>94.248450000000005</v>
      </c>
      <c r="EV1607">
        <v>7488.1480000000001</v>
      </c>
      <c r="EW1607">
        <v>109.86960000000001</v>
      </c>
      <c r="EX1607">
        <v>232.08510000000001</v>
      </c>
      <c r="EY1607">
        <v>164.92439999999999</v>
      </c>
      <c r="EZ1607">
        <v>225.25839999999999</v>
      </c>
      <c r="FA1607" t="e">
        <f>SUM(#REF!)</f>
        <v>#REF!</v>
      </c>
      <c r="FB1607">
        <v>4635.643</v>
      </c>
      <c r="FC1607">
        <v>198.27539999999999</v>
      </c>
      <c r="FD1607" t="e">
        <f>SUM(#REF!)</f>
        <v>#REF!</v>
      </c>
      <c r="FE1607">
        <v>1750.345</v>
      </c>
      <c r="FF1607">
        <v>1592.7</v>
      </c>
      <c r="FG1607">
        <v>610.38379999999995</v>
      </c>
      <c r="FH1607">
        <v>9.6582399999999993</v>
      </c>
      <c r="FI1607">
        <v>19.716449999999998</v>
      </c>
      <c r="FJ1607">
        <v>1119.0719999999999</v>
      </c>
      <c r="FK1607">
        <v>438.8877</v>
      </c>
      <c r="FL1607">
        <v>373.14920000000001</v>
      </c>
      <c r="FM1607">
        <v>2707.3589999999999</v>
      </c>
      <c r="FN1607">
        <v>513378.5</v>
      </c>
    </row>
    <row r="1608" spans="1:170" hidden="1" outlineLevel="1" x14ac:dyDescent="0.35">
      <c r="A1608">
        <v>1607</v>
      </c>
      <c r="B1608">
        <v>2015</v>
      </c>
      <c r="C1608">
        <v>3</v>
      </c>
      <c r="D1608">
        <v>8</v>
      </c>
      <c r="E1608">
        <v>22</v>
      </c>
      <c r="F1608">
        <v>231.08600000000001</v>
      </c>
      <c r="G1608">
        <v>11.818720000000001</v>
      </c>
      <c r="H1608">
        <v>35.186329999999998</v>
      </c>
      <c r="I1608">
        <v>59.514679999999998</v>
      </c>
      <c r="J1608">
        <v>142.48699999999999</v>
      </c>
      <c r="K1608">
        <v>4.5448040000000001</v>
      </c>
      <c r="L1608">
        <v>271.0376</v>
      </c>
      <c r="M1608">
        <v>202.43700000000001</v>
      </c>
      <c r="N1608">
        <v>211.60589999999999</v>
      </c>
      <c r="O1608">
        <v>42.619790000000002</v>
      </c>
      <c r="P1608">
        <v>16.994990000000001</v>
      </c>
      <c r="Q1608">
        <v>9.0038479999999996</v>
      </c>
      <c r="R1608">
        <v>1115.1110000000001</v>
      </c>
      <c r="S1608">
        <v>3821.5569999999998</v>
      </c>
      <c r="T1608">
        <v>7.2411079999999997</v>
      </c>
      <c r="U1608">
        <v>1.6758459999999999</v>
      </c>
      <c r="V1608">
        <v>218.6797</v>
      </c>
      <c r="W1608">
        <v>61.201430000000002</v>
      </c>
      <c r="X1608">
        <v>384.82859999999999</v>
      </c>
      <c r="Y1608">
        <v>21.504359999999998</v>
      </c>
      <c r="Z1608">
        <v>10.82794</v>
      </c>
      <c r="AA1608">
        <v>10.762560000000001</v>
      </c>
      <c r="AB1608">
        <v>11.622299999999999</v>
      </c>
      <c r="AC1608">
        <v>205.90260000000001</v>
      </c>
      <c r="AD1608">
        <v>10.79266</v>
      </c>
      <c r="AE1608">
        <v>798.66719999999998</v>
      </c>
      <c r="AF1608">
        <v>30.63382</v>
      </c>
      <c r="AG1608">
        <v>586.82370000000003</v>
      </c>
      <c r="AH1608">
        <v>37.766930000000002</v>
      </c>
      <c r="AI1608">
        <v>114.24209999999999</v>
      </c>
      <c r="AJ1608">
        <v>564.48789999999997</v>
      </c>
      <c r="AK1608">
        <v>39.976739999999999</v>
      </c>
      <c r="AL1608">
        <v>52.70046</v>
      </c>
      <c r="AM1608">
        <v>47.181930000000001</v>
      </c>
      <c r="AN1608">
        <v>130.61189999999999</v>
      </c>
      <c r="AO1608">
        <v>32.706659999999999</v>
      </c>
      <c r="AP1608">
        <v>778.77560000000005</v>
      </c>
      <c r="AQ1608">
        <v>16.525279999999999</v>
      </c>
      <c r="AR1608">
        <v>364.01420000000002</v>
      </c>
      <c r="AS1608">
        <v>136.20760000000001</v>
      </c>
      <c r="AT1608">
        <v>10.868080000000001</v>
      </c>
      <c r="AU1608">
        <v>52.247149999999998</v>
      </c>
      <c r="AV1608">
        <v>45.516350000000003</v>
      </c>
      <c r="AW1608">
        <v>317.49149999999997</v>
      </c>
      <c r="AX1608">
        <v>160.8065</v>
      </c>
      <c r="AY1608">
        <v>73.047229999999999</v>
      </c>
      <c r="AZ1608">
        <v>5009.8559999999998</v>
      </c>
      <c r="BA1608">
        <v>418.47190000000001</v>
      </c>
      <c r="BB1608">
        <v>308.40039999999999</v>
      </c>
      <c r="BC1608">
        <v>124.16500000000001</v>
      </c>
      <c r="BD1608">
        <v>1827.9680000000001</v>
      </c>
      <c r="BE1608">
        <v>846.67420000000004</v>
      </c>
      <c r="BF1608">
        <v>493.79259999999999</v>
      </c>
      <c r="BG1608">
        <v>96.172089999999997</v>
      </c>
      <c r="BH1608">
        <v>35.342230000000001</v>
      </c>
      <c r="BI1608" t="e">
        <f>SUM(#REF!)</f>
        <v>#REF!</v>
      </c>
      <c r="BJ1608">
        <v>5066.7569999999996</v>
      </c>
      <c r="BK1608" t="e">
        <f>SUM(#REF!)</f>
        <v>#REF!</v>
      </c>
      <c r="BL1608">
        <v>3987.9290000000001</v>
      </c>
      <c r="BM1608">
        <v>1374.71</v>
      </c>
      <c r="BN1608">
        <v>1221.059</v>
      </c>
      <c r="BO1608">
        <v>339.42790000000002</v>
      </c>
      <c r="BP1608" t="e">
        <f>SUM(#REF!)</f>
        <v>#REF!</v>
      </c>
      <c r="BQ1608">
        <v>1566.258</v>
      </c>
      <c r="BR1608">
        <v>180.0771</v>
      </c>
      <c r="BS1608">
        <v>111.2216</v>
      </c>
      <c r="BT1608">
        <v>15462.36</v>
      </c>
      <c r="BU1608">
        <v>1178.0250000000001</v>
      </c>
      <c r="BV1608">
        <v>117.7885</v>
      </c>
      <c r="BW1608">
        <v>386.19600000000003</v>
      </c>
      <c r="BX1608">
        <v>189.21780000000001</v>
      </c>
      <c r="BY1608">
        <v>281.28320000000002</v>
      </c>
      <c r="BZ1608">
        <v>115.3058</v>
      </c>
      <c r="CA1608">
        <v>3429.5360000000001</v>
      </c>
      <c r="CB1608">
        <v>75.457729999999998</v>
      </c>
      <c r="CC1608">
        <v>470.01209999999998</v>
      </c>
      <c r="CD1608">
        <v>1699.55</v>
      </c>
      <c r="CE1608">
        <v>1882.557</v>
      </c>
      <c r="CF1608">
        <v>383.98590000000002</v>
      </c>
      <c r="CG1608">
        <v>719.96230000000003</v>
      </c>
      <c r="CH1608" t="e">
        <f>SUM(#REF!)</f>
        <v>#REF!</v>
      </c>
      <c r="CI1608">
        <v>5868.4449999999997</v>
      </c>
      <c r="CJ1608">
        <v>1151.556</v>
      </c>
      <c r="CK1608">
        <v>305.6071</v>
      </c>
      <c r="CL1608">
        <v>3567.9180000000001</v>
      </c>
      <c r="CM1608">
        <v>233.01900000000001</v>
      </c>
      <c r="CN1608">
        <v>284.36009999999999</v>
      </c>
      <c r="CO1608">
        <v>6671.36</v>
      </c>
      <c r="CP1608">
        <v>4114.723</v>
      </c>
      <c r="CQ1608">
        <v>827.18820000000005</v>
      </c>
      <c r="CR1608">
        <v>2909.4189999999999</v>
      </c>
      <c r="CS1608">
        <v>92.271680000000003</v>
      </c>
      <c r="CT1608">
        <v>181.9836</v>
      </c>
      <c r="CU1608">
        <v>157.9649</v>
      </c>
      <c r="CV1608">
        <v>1796.0930000000001</v>
      </c>
      <c r="CW1608">
        <v>591.58759999999995</v>
      </c>
      <c r="CX1608">
        <v>2184.3420000000001</v>
      </c>
      <c r="CY1608">
        <v>1342.944</v>
      </c>
      <c r="CZ1608">
        <v>336.5428</v>
      </c>
      <c r="DA1608">
        <v>804.25670000000002</v>
      </c>
      <c r="DB1608">
        <v>1589.4570000000001</v>
      </c>
      <c r="DC1608">
        <v>157.70179999999999</v>
      </c>
      <c r="DD1608">
        <v>1779.6890000000001</v>
      </c>
      <c r="DE1608">
        <v>14266.98</v>
      </c>
      <c r="DF1608">
        <v>830.83619999999996</v>
      </c>
      <c r="DG1608">
        <v>6694.5940000000001</v>
      </c>
      <c r="DH1608">
        <v>330.00299999999999</v>
      </c>
      <c r="DI1608">
        <v>2936.7190000000001</v>
      </c>
      <c r="DJ1608">
        <v>12021.38</v>
      </c>
      <c r="DK1608">
        <v>10620.47</v>
      </c>
      <c r="DL1608">
        <v>262.16219999999998</v>
      </c>
      <c r="DM1608">
        <v>2126.2069999999999</v>
      </c>
      <c r="DN1608">
        <v>453.46080000000001</v>
      </c>
      <c r="DO1608">
        <v>1097.877</v>
      </c>
      <c r="DP1608">
        <v>857.23710000000005</v>
      </c>
      <c r="DQ1608">
        <v>554.65020000000004</v>
      </c>
      <c r="DR1608">
        <v>7850.2820000000002</v>
      </c>
      <c r="DS1608">
        <v>155.80670000000001</v>
      </c>
      <c r="DT1608">
        <v>421.71050000000002</v>
      </c>
      <c r="DU1608">
        <v>199.24979999999999</v>
      </c>
      <c r="DV1608">
        <v>255.3203</v>
      </c>
      <c r="DW1608">
        <v>212.24520000000001</v>
      </c>
      <c r="DX1608">
        <v>203.67269999999999</v>
      </c>
      <c r="DY1608">
        <v>88.000960000000006</v>
      </c>
      <c r="DZ1608">
        <v>2831.8960000000002</v>
      </c>
      <c r="EA1608">
        <v>3107.174</v>
      </c>
      <c r="EB1608">
        <v>4103.5789999999997</v>
      </c>
      <c r="EC1608">
        <v>1613.2919999999999</v>
      </c>
      <c r="ED1608">
        <v>2069.299</v>
      </c>
      <c r="EE1608">
        <v>931.84979999999996</v>
      </c>
      <c r="EF1608">
        <v>730.17139999999995</v>
      </c>
      <c r="EG1608">
        <v>375.1832</v>
      </c>
      <c r="EH1608">
        <v>3323.8220000000001</v>
      </c>
      <c r="EI1608">
        <v>4452.0929999999998</v>
      </c>
      <c r="EJ1608">
        <v>0.2145523</v>
      </c>
      <c r="EK1608" t="e">
        <f>SUM(#REF!)</f>
        <v>#REF!</v>
      </c>
      <c r="EL1608">
        <v>24.922750000000001</v>
      </c>
      <c r="EM1608">
        <v>1209.3979999999999</v>
      </c>
      <c r="EN1608">
        <v>103.1079</v>
      </c>
      <c r="EO1608" t="e">
        <f>SUM(#REF!)</f>
        <v>#REF!</v>
      </c>
      <c r="EP1608">
        <v>244.18010000000001</v>
      </c>
      <c r="EQ1608">
        <v>443.73680000000002</v>
      </c>
      <c r="ER1608">
        <v>545.66380000000004</v>
      </c>
      <c r="ES1608">
        <v>240.9854</v>
      </c>
      <c r="ET1608">
        <v>207.89519999999999</v>
      </c>
      <c r="EU1608">
        <v>90.321430000000007</v>
      </c>
      <c r="EV1608">
        <v>7096.8429999999998</v>
      </c>
      <c r="EW1608">
        <v>104.7461</v>
      </c>
      <c r="EX1608">
        <v>222.41489999999999</v>
      </c>
      <c r="EY1608">
        <v>157.2336</v>
      </c>
      <c r="EZ1608">
        <v>304.46089999999998</v>
      </c>
      <c r="FA1608" t="e">
        <f>SUM(#REF!)</f>
        <v>#REF!</v>
      </c>
      <c r="FB1608">
        <v>5229.3710000000001</v>
      </c>
      <c r="FC1608">
        <v>256.36880000000002</v>
      </c>
      <c r="FD1608" t="e">
        <f>SUM(#REF!)</f>
        <v>#REF!</v>
      </c>
      <c r="FE1608">
        <v>2263.1849999999999</v>
      </c>
      <c r="FF1608">
        <v>1592.7</v>
      </c>
      <c r="FG1608">
        <v>610.38379999999995</v>
      </c>
      <c r="FH1608">
        <v>10.89526</v>
      </c>
      <c r="FI1608">
        <v>25.49325</v>
      </c>
      <c r="FJ1608">
        <v>1119.0719999999999</v>
      </c>
      <c r="FK1608">
        <v>495.09989999999999</v>
      </c>
      <c r="FL1608">
        <v>420.94170000000003</v>
      </c>
      <c r="FM1608">
        <v>3500.598</v>
      </c>
      <c r="FN1608">
        <v>536399.6</v>
      </c>
    </row>
    <row r="1609" spans="1:170" hidden="1" outlineLevel="1" x14ac:dyDescent="0.35">
      <c r="A1609">
        <v>1608</v>
      </c>
      <c r="B1609">
        <v>2015</v>
      </c>
      <c r="C1609">
        <v>3</v>
      </c>
      <c r="D1609">
        <v>8</v>
      </c>
      <c r="E1609">
        <v>23</v>
      </c>
      <c r="F1609">
        <v>313.21409999999997</v>
      </c>
      <c r="G1609">
        <v>9.0219260000000006</v>
      </c>
      <c r="H1609">
        <v>43.543080000000003</v>
      </c>
      <c r="I1609">
        <v>42.765039999999999</v>
      </c>
      <c r="J1609">
        <v>112.0849</v>
      </c>
      <c r="K1609">
        <v>5.6241950000000003</v>
      </c>
      <c r="L1609">
        <v>194.7576</v>
      </c>
      <c r="M1609">
        <v>250.51580000000001</v>
      </c>
      <c r="N1609">
        <v>261.8623</v>
      </c>
      <c r="O1609">
        <v>52.741990000000001</v>
      </c>
      <c r="P1609">
        <v>14.573370000000001</v>
      </c>
      <c r="Q1609">
        <v>7.4281750000000004</v>
      </c>
      <c r="R1609">
        <v>1453.0239999999999</v>
      </c>
      <c r="S1609">
        <v>3221.6610000000001</v>
      </c>
      <c r="T1609">
        <v>5.9739139999999997</v>
      </c>
      <c r="U1609">
        <v>2.183678</v>
      </c>
      <c r="V1609">
        <v>180.41069999999999</v>
      </c>
      <c r="W1609">
        <v>75.736770000000007</v>
      </c>
      <c r="X1609">
        <v>276.52350000000001</v>
      </c>
      <c r="Y1609">
        <v>15.45224</v>
      </c>
      <c r="Z1609">
        <v>7.7805549999999997</v>
      </c>
      <c r="AA1609">
        <v>7.7335760000000002</v>
      </c>
      <c r="AB1609">
        <v>14.3826</v>
      </c>
      <c r="AC1609">
        <v>169.86959999999999</v>
      </c>
      <c r="AD1609">
        <v>7.7552070000000004</v>
      </c>
      <c r="AE1609">
        <v>673.29499999999996</v>
      </c>
      <c r="AF1609">
        <v>24.097560000000001</v>
      </c>
      <c r="AG1609">
        <v>764.649</v>
      </c>
      <c r="AH1609">
        <v>31.157720000000001</v>
      </c>
      <c r="AI1609">
        <v>82.090159999999997</v>
      </c>
      <c r="AJ1609">
        <v>444.0444</v>
      </c>
      <c r="AK1609">
        <v>28.7258</v>
      </c>
      <c r="AL1609">
        <v>47.909509999999997</v>
      </c>
      <c r="AM1609">
        <v>37.114829999999998</v>
      </c>
      <c r="AN1609">
        <v>102.7435</v>
      </c>
      <c r="AO1609">
        <v>40.474490000000003</v>
      </c>
      <c r="AP1609">
        <v>963.73479999999995</v>
      </c>
      <c r="AQ1609">
        <v>12.614710000000001</v>
      </c>
      <c r="AR1609">
        <v>277.8734</v>
      </c>
      <c r="AS1609">
        <v>97.873729999999995</v>
      </c>
      <c r="AT1609">
        <v>7.8093969999999997</v>
      </c>
      <c r="AU1609">
        <v>41.099299999999999</v>
      </c>
      <c r="AV1609">
        <v>32.706359999999997</v>
      </c>
      <c r="AW1609">
        <v>413.7011</v>
      </c>
      <c r="AX1609">
        <v>128.75030000000001</v>
      </c>
      <c r="AY1609">
        <v>60.263959999999997</v>
      </c>
      <c r="AZ1609">
        <v>3895.2779999999998</v>
      </c>
      <c r="BA1609">
        <v>329.18349999999998</v>
      </c>
      <c r="BB1609">
        <v>242.59780000000001</v>
      </c>
      <c r="BC1609">
        <v>108.3927</v>
      </c>
      <c r="BD1609">
        <v>1646.423</v>
      </c>
      <c r="BE1609">
        <v>965.2364</v>
      </c>
      <c r="BF1609">
        <v>408.46300000000002</v>
      </c>
      <c r="BG1609">
        <v>112.3506</v>
      </c>
      <c r="BH1609">
        <v>40.2913</v>
      </c>
      <c r="BI1609" t="e">
        <f>SUM(#REF!)</f>
        <v>#REF!</v>
      </c>
      <c r="BJ1609">
        <v>6321.8249999999998</v>
      </c>
      <c r="BK1609" t="e">
        <f>SUM(#REF!)</f>
        <v>#REF!</v>
      </c>
      <c r="BL1609">
        <v>3591.8679999999999</v>
      </c>
      <c r="BM1609">
        <v>1137.154</v>
      </c>
      <c r="BN1609">
        <v>1023.8339999999999</v>
      </c>
      <c r="BO1609">
        <v>280.77319999999997</v>
      </c>
      <c r="BP1609" t="e">
        <f>SUM(#REF!)</f>
        <v>#REF!</v>
      </c>
      <c r="BQ1609">
        <v>1411.8389999999999</v>
      </c>
      <c r="BR1609">
        <v>196.2559</v>
      </c>
      <c r="BS1609">
        <v>135.2354</v>
      </c>
      <c r="BT1609">
        <v>15159.18</v>
      </c>
      <c r="BU1609">
        <v>974.45719999999994</v>
      </c>
      <c r="BV1609">
        <v>143.2201</v>
      </c>
      <c r="BW1609">
        <v>323.8175</v>
      </c>
      <c r="BX1609">
        <v>215.71449999999999</v>
      </c>
      <c r="BY1609">
        <v>300.03539999999998</v>
      </c>
      <c r="BZ1609">
        <v>159.79179999999999</v>
      </c>
      <c r="CA1609">
        <v>4006.4679999999998</v>
      </c>
      <c r="CB1609">
        <v>86.024299999999997</v>
      </c>
      <c r="CC1609">
        <v>423.33280000000002</v>
      </c>
      <c r="CD1609">
        <v>1596.9459999999999</v>
      </c>
      <c r="CE1609">
        <v>2199.2489999999998</v>
      </c>
      <c r="CF1609">
        <v>376.45670000000001</v>
      </c>
      <c r="CG1609">
        <v>595.54949999999997</v>
      </c>
      <c r="CH1609" t="e">
        <f>SUM(#REF!)</f>
        <v>#REF!</v>
      </c>
      <c r="CI1609">
        <v>4854.3509999999997</v>
      </c>
      <c r="CJ1609">
        <v>1345.2750000000001</v>
      </c>
      <c r="CK1609">
        <v>252.79679999999999</v>
      </c>
      <c r="CL1609">
        <v>4338.2640000000001</v>
      </c>
      <c r="CM1609">
        <v>210.0453</v>
      </c>
      <c r="CN1609">
        <v>256.32459999999998</v>
      </c>
      <c r="CO1609">
        <v>5096.5379999999996</v>
      </c>
      <c r="CP1609">
        <v>5702.2219999999998</v>
      </c>
      <c r="CQ1609">
        <v>745.63440000000003</v>
      </c>
      <c r="CR1609">
        <v>3537.5880000000002</v>
      </c>
      <c r="CS1609">
        <v>76.326719999999995</v>
      </c>
      <c r="CT1609">
        <v>253.58369999999999</v>
      </c>
      <c r="CU1609">
        <v>138.2193</v>
      </c>
      <c r="CV1609">
        <v>2605.8069999999998</v>
      </c>
      <c r="CW1609">
        <v>517.63909999999998</v>
      </c>
      <c r="CX1609">
        <v>3169.087</v>
      </c>
      <c r="CY1609">
        <v>1127.02</v>
      </c>
      <c r="CZ1609">
        <v>468.95310000000001</v>
      </c>
      <c r="DA1609">
        <v>635.9239</v>
      </c>
      <c r="DB1609">
        <v>2306.0149999999999</v>
      </c>
      <c r="DC1609">
        <v>132.3458</v>
      </c>
      <c r="DD1609">
        <v>2479.895</v>
      </c>
      <c r="DE1609">
        <v>20698.810000000001</v>
      </c>
      <c r="DF1609">
        <v>1205.393</v>
      </c>
      <c r="DG1609">
        <v>9712.6489999999994</v>
      </c>
      <c r="DH1609">
        <v>276.94369999999998</v>
      </c>
      <c r="DI1609">
        <v>2538.52</v>
      </c>
      <c r="DJ1609">
        <v>17440.86</v>
      </c>
      <c r="DK1609">
        <v>8580.7780000000002</v>
      </c>
      <c r="DL1609">
        <v>229.392</v>
      </c>
      <c r="DM1609">
        <v>1837.9079999999999</v>
      </c>
      <c r="DN1609">
        <v>631.87159999999994</v>
      </c>
      <c r="DO1609">
        <v>1529.829</v>
      </c>
      <c r="DP1609">
        <v>692.60220000000004</v>
      </c>
      <c r="DQ1609">
        <v>448.12799999999999</v>
      </c>
      <c r="DR1609">
        <v>11389.34</v>
      </c>
      <c r="DS1609">
        <v>217.10759999999999</v>
      </c>
      <c r="DT1609">
        <v>353.90600000000001</v>
      </c>
      <c r="DU1609">
        <v>289.07560000000001</v>
      </c>
      <c r="DV1609">
        <v>214.2688</v>
      </c>
      <c r="DW1609">
        <v>178.11949999999999</v>
      </c>
      <c r="DX1609">
        <v>283.80619999999999</v>
      </c>
      <c r="DY1609">
        <v>122.62430000000001</v>
      </c>
      <c r="DZ1609">
        <v>4108.5709999999999</v>
      </c>
      <c r="EA1609">
        <v>4507.9489999999996</v>
      </c>
      <c r="EB1609">
        <v>5718.1019999999999</v>
      </c>
      <c r="EC1609">
        <v>1303.454</v>
      </c>
      <c r="ED1609">
        <v>1736.588</v>
      </c>
      <c r="EE1609">
        <v>1298.479</v>
      </c>
      <c r="EF1609">
        <v>1017.452</v>
      </c>
      <c r="EG1609">
        <v>522.7962</v>
      </c>
      <c r="EH1609">
        <v>4822.2659999999996</v>
      </c>
      <c r="EI1609">
        <v>3556.1610000000001</v>
      </c>
      <c r="EJ1609">
        <v>0.2174914</v>
      </c>
      <c r="EK1609" t="e">
        <f>SUM(#REF!)</f>
        <v>#REF!</v>
      </c>
      <c r="EL1609">
        <v>25.26416</v>
      </c>
      <c r="EM1609">
        <v>1225.9649999999999</v>
      </c>
      <c r="EN1609">
        <v>111.9205</v>
      </c>
      <c r="EO1609" t="e">
        <f>SUM(#REF!)</f>
        <v>#REF!</v>
      </c>
      <c r="EP1609">
        <v>234.0059</v>
      </c>
      <c r="EQ1609">
        <v>599.7577</v>
      </c>
      <c r="ER1609">
        <v>610.53290000000004</v>
      </c>
      <c r="ES1609">
        <v>230.9444</v>
      </c>
      <c r="ET1609">
        <v>199.2329</v>
      </c>
      <c r="EU1609">
        <v>122.0791</v>
      </c>
      <c r="EV1609">
        <v>6758.8990000000003</v>
      </c>
      <c r="EW1609">
        <v>100.3817</v>
      </c>
      <c r="EX1609">
        <v>300.61750000000001</v>
      </c>
      <c r="EY1609">
        <v>150.68219999999999</v>
      </c>
      <c r="EZ1609">
        <v>340.65550000000002</v>
      </c>
      <c r="FA1609" t="e">
        <f>SUM(#REF!)</f>
        <v>#REF!</v>
      </c>
      <c r="FB1609">
        <v>5252.2060000000001</v>
      </c>
      <c r="FC1609">
        <v>289.20420000000001</v>
      </c>
      <c r="FD1609" t="e">
        <f>SUM(#REF!)</f>
        <v>#REF!</v>
      </c>
      <c r="FE1609">
        <v>2553.0509999999999</v>
      </c>
      <c r="FF1609">
        <v>2059.3510000000001</v>
      </c>
      <c r="FG1609">
        <v>789.22230000000002</v>
      </c>
      <c r="FH1609">
        <v>10.942830000000001</v>
      </c>
      <c r="FI1609">
        <v>28.758389999999999</v>
      </c>
      <c r="FJ1609">
        <v>1446.953</v>
      </c>
      <c r="FK1609">
        <v>497.262</v>
      </c>
      <c r="FL1609">
        <v>422.7799</v>
      </c>
      <c r="FM1609">
        <v>3948.95</v>
      </c>
      <c r="FN1609">
        <v>610850.19999999995</v>
      </c>
    </row>
    <row r="1610" spans="1:170" hidden="1" outlineLevel="1" x14ac:dyDescent="0.35">
      <c r="A1610">
        <v>1609</v>
      </c>
      <c r="B1610">
        <v>2015</v>
      </c>
      <c r="C1610">
        <v>3</v>
      </c>
      <c r="D1610">
        <v>9</v>
      </c>
      <c r="E1610">
        <v>0</v>
      </c>
      <c r="F1610">
        <v>246.3844</v>
      </c>
      <c r="G1610">
        <v>7.4430889999999996</v>
      </c>
      <c r="H1610">
        <v>34.379980000000003</v>
      </c>
      <c r="I1610">
        <v>52.92174</v>
      </c>
      <c r="J1610">
        <v>89.74118</v>
      </c>
      <c r="K1610">
        <v>4.440652</v>
      </c>
      <c r="L1610">
        <v>241.01249999999999</v>
      </c>
      <c r="M1610">
        <v>197.7979</v>
      </c>
      <c r="N1610">
        <v>206.75659999999999</v>
      </c>
      <c r="O1610">
        <v>41.643090000000001</v>
      </c>
      <c r="P1610">
        <v>10.471880000000001</v>
      </c>
      <c r="Q1610">
        <v>6.7528860000000002</v>
      </c>
      <c r="R1610">
        <v>1224.933</v>
      </c>
      <c r="S1610">
        <v>2732.8580000000002</v>
      </c>
      <c r="T1610">
        <v>5.4308310000000004</v>
      </c>
      <c r="U1610">
        <v>1.8408910000000001</v>
      </c>
      <c r="V1610">
        <v>164.00980000000001</v>
      </c>
      <c r="W1610">
        <v>59.798900000000003</v>
      </c>
      <c r="X1610">
        <v>342.1979</v>
      </c>
      <c r="Y1610">
        <v>19.122140000000002</v>
      </c>
      <c r="Z1610">
        <v>9.6284369999999999</v>
      </c>
      <c r="AA1610">
        <v>9.5702999999999996</v>
      </c>
      <c r="AB1610">
        <v>11.35596</v>
      </c>
      <c r="AC1610">
        <v>154.42699999999999</v>
      </c>
      <c r="AD1610">
        <v>9.5970689999999994</v>
      </c>
      <c r="AE1610">
        <v>571.13990000000001</v>
      </c>
      <c r="AF1610">
        <v>19.293800000000001</v>
      </c>
      <c r="AG1610">
        <v>644.61689999999999</v>
      </c>
      <c r="AH1610">
        <v>28.325199999999999</v>
      </c>
      <c r="AI1610">
        <v>101.5866</v>
      </c>
      <c r="AJ1610">
        <v>355.5258</v>
      </c>
      <c r="AK1610">
        <v>35.548180000000002</v>
      </c>
      <c r="AL1610">
        <v>46.631920000000001</v>
      </c>
      <c r="AM1610">
        <v>29.71612</v>
      </c>
      <c r="AN1610">
        <v>82.261989999999997</v>
      </c>
      <c r="AO1610">
        <v>31.957129999999999</v>
      </c>
      <c r="AP1610">
        <v>760.92870000000005</v>
      </c>
      <c r="AQ1610">
        <v>10.40714</v>
      </c>
      <c r="AR1610">
        <v>229.2456</v>
      </c>
      <c r="AS1610">
        <v>121.1187</v>
      </c>
      <c r="AT1610">
        <v>9.6641290000000009</v>
      </c>
      <c r="AU1610">
        <v>32.906300000000002</v>
      </c>
      <c r="AV1610">
        <v>40.474119999999999</v>
      </c>
      <c r="AW1610">
        <v>348.75970000000001</v>
      </c>
      <c r="AX1610">
        <v>112.985</v>
      </c>
      <c r="AY1610">
        <v>54.785420000000002</v>
      </c>
      <c r="AZ1610">
        <v>2976.038</v>
      </c>
      <c r="BA1610">
        <v>263.56200000000001</v>
      </c>
      <c r="BB1610">
        <v>194.23679999999999</v>
      </c>
      <c r="BC1610">
        <v>101.8488</v>
      </c>
      <c r="BD1610">
        <v>1558.7809999999999</v>
      </c>
      <c r="BE1610">
        <v>1383.692</v>
      </c>
      <c r="BF1610">
        <v>367.89640000000003</v>
      </c>
      <c r="BG1610">
        <v>97.969700000000003</v>
      </c>
      <c r="BH1610">
        <v>57.758629999999997</v>
      </c>
      <c r="BI1610" t="e">
        <f>SUM(#REF!)</f>
        <v>#REF!</v>
      </c>
      <c r="BJ1610">
        <v>7019.085</v>
      </c>
      <c r="BK1610" t="e">
        <f>SUM(#REF!)</f>
        <v>#REF!</v>
      </c>
      <c r="BL1610">
        <v>3400.6660000000002</v>
      </c>
      <c r="BM1610">
        <v>1024.2180000000001</v>
      </c>
      <c r="BN1610">
        <v>846.91049999999996</v>
      </c>
      <c r="BO1610">
        <v>252.88820000000001</v>
      </c>
      <c r="BP1610" t="e">
        <f>SUM(#REF!)</f>
        <v>#REF!</v>
      </c>
      <c r="BQ1610">
        <v>1538.683</v>
      </c>
      <c r="BR1610">
        <v>271.52249999999998</v>
      </c>
      <c r="BS1610">
        <v>157.9853</v>
      </c>
      <c r="BT1610">
        <v>15917.14</v>
      </c>
      <c r="BU1610">
        <v>877.6789</v>
      </c>
      <c r="BV1610">
        <v>167.31319999999999</v>
      </c>
      <c r="BW1610">
        <v>267.86040000000003</v>
      </c>
      <c r="BX1610">
        <v>309.23239999999998</v>
      </c>
      <c r="BY1610">
        <v>364.81569999999999</v>
      </c>
      <c r="BZ1610">
        <v>172.5752</v>
      </c>
      <c r="CA1610">
        <v>3493.64</v>
      </c>
      <c r="CB1610">
        <v>123.3181</v>
      </c>
      <c r="CC1610">
        <v>400.798</v>
      </c>
      <c r="CD1610">
        <v>1820.5709999999999</v>
      </c>
      <c r="CE1610">
        <v>1917.7449999999999</v>
      </c>
      <c r="CF1610">
        <v>395.27960000000002</v>
      </c>
      <c r="CG1610">
        <v>536.40250000000003</v>
      </c>
      <c r="CH1610" t="e">
        <f>SUM(#REF!)</f>
        <v>#REF!</v>
      </c>
      <c r="CI1610">
        <v>4372.241</v>
      </c>
      <c r="CJ1610">
        <v>1173.08</v>
      </c>
      <c r="CK1610">
        <v>227.69030000000001</v>
      </c>
      <c r="CL1610">
        <v>5068.0649999999996</v>
      </c>
      <c r="CM1610">
        <v>228.91650000000001</v>
      </c>
      <c r="CN1610">
        <v>279.3537</v>
      </c>
      <c r="CO1610">
        <v>4239.9040000000005</v>
      </c>
      <c r="CP1610">
        <v>6158.4</v>
      </c>
      <c r="CQ1610">
        <v>812.625</v>
      </c>
      <c r="CR1610">
        <v>4132.6970000000001</v>
      </c>
      <c r="CS1610">
        <v>68.746319999999997</v>
      </c>
      <c r="CT1610">
        <v>212.81139999999999</v>
      </c>
      <c r="CU1610">
        <v>126.3719</v>
      </c>
      <c r="CV1610">
        <v>2252.4769999999999</v>
      </c>
      <c r="CW1610">
        <v>473.27010000000001</v>
      </c>
      <c r="CX1610">
        <v>2739.38</v>
      </c>
      <c r="CY1610">
        <v>947.96050000000002</v>
      </c>
      <c r="CZ1610">
        <v>393.55279999999999</v>
      </c>
      <c r="DA1610">
        <v>550.19889999999998</v>
      </c>
      <c r="DB1610">
        <v>1993.335</v>
      </c>
      <c r="DC1610">
        <v>111.3189</v>
      </c>
      <c r="DD1610">
        <v>2081.1660000000002</v>
      </c>
      <c r="DE1610">
        <v>17892.189999999999</v>
      </c>
      <c r="DF1610">
        <v>1041.95</v>
      </c>
      <c r="DG1610">
        <v>8395.6790000000001</v>
      </c>
      <c r="DH1610">
        <v>232.94329999999999</v>
      </c>
      <c r="DI1610">
        <v>2190.0949999999998</v>
      </c>
      <c r="DJ1610">
        <v>15076</v>
      </c>
      <c r="DK1610">
        <v>12449.16</v>
      </c>
      <c r="DL1610">
        <v>209.72980000000001</v>
      </c>
      <c r="DM1610">
        <v>1585.646</v>
      </c>
      <c r="DN1610">
        <v>530.27660000000003</v>
      </c>
      <c r="DO1610">
        <v>1283.856</v>
      </c>
      <c r="DP1610">
        <v>1004.841</v>
      </c>
      <c r="DQ1610">
        <v>650.15290000000005</v>
      </c>
      <c r="DR1610">
        <v>9845.0259999999998</v>
      </c>
      <c r="DS1610">
        <v>182.20009999999999</v>
      </c>
      <c r="DT1610">
        <v>297.678</v>
      </c>
      <c r="DU1610">
        <v>249.87889999999999</v>
      </c>
      <c r="DV1610">
        <v>180.2261</v>
      </c>
      <c r="DW1610">
        <v>149.8202</v>
      </c>
      <c r="DX1610">
        <v>238.1746</v>
      </c>
      <c r="DY1610">
        <v>102.90819999999999</v>
      </c>
      <c r="DZ1610">
        <v>3551.4760000000001</v>
      </c>
      <c r="EA1610">
        <v>3896.7020000000002</v>
      </c>
      <c r="EB1610">
        <v>4798.72</v>
      </c>
      <c r="EC1610">
        <v>1891.077</v>
      </c>
      <c r="ED1610">
        <v>1460.681</v>
      </c>
      <c r="EE1610">
        <v>1089.704</v>
      </c>
      <c r="EF1610">
        <v>853.86159999999995</v>
      </c>
      <c r="EG1610">
        <v>438.73880000000003</v>
      </c>
      <c r="EH1610">
        <v>4168.3999999999996</v>
      </c>
      <c r="EI1610">
        <v>2811.848</v>
      </c>
      <c r="EJ1610">
        <v>0.22483909999999999</v>
      </c>
      <c r="EK1610" t="e">
        <f>SUM(#REF!)</f>
        <v>#REF!</v>
      </c>
      <c r="EL1610">
        <v>26.11768</v>
      </c>
      <c r="EM1610">
        <v>1267.3820000000001</v>
      </c>
      <c r="EN1610">
        <v>111.9205</v>
      </c>
      <c r="EO1610" t="e">
        <f>SUM(#REF!)</f>
        <v>#REF!</v>
      </c>
      <c r="EP1610">
        <v>316.28399999999999</v>
      </c>
      <c r="EQ1610">
        <v>671.0575</v>
      </c>
      <c r="ER1610">
        <v>626.55939999999998</v>
      </c>
      <c r="ES1610">
        <v>312.14600000000002</v>
      </c>
      <c r="ET1610">
        <v>269.28449999999998</v>
      </c>
      <c r="EU1610">
        <v>136.59200000000001</v>
      </c>
      <c r="EV1610">
        <v>9249.0190000000002</v>
      </c>
      <c r="EW1610">
        <v>135.67660000000001</v>
      </c>
      <c r="EX1610">
        <v>336.3553</v>
      </c>
      <c r="EY1610">
        <v>203.66309999999999</v>
      </c>
      <c r="EZ1610">
        <v>349.59769999999997</v>
      </c>
      <c r="FA1610" t="e">
        <f>SUM(#REF!)</f>
        <v>#REF!</v>
      </c>
      <c r="FB1610">
        <v>5115.192</v>
      </c>
      <c r="FC1610">
        <v>290.46710000000002</v>
      </c>
      <c r="FD1610" t="e">
        <f>SUM(#REF!)</f>
        <v>#REF!</v>
      </c>
      <c r="FE1610">
        <v>2564.1999999999998</v>
      </c>
      <c r="FF1610">
        <v>2323.1109999999999</v>
      </c>
      <c r="FG1610">
        <v>890.30499999999995</v>
      </c>
      <c r="FH1610">
        <v>10.65737</v>
      </c>
      <c r="FI1610">
        <v>28.883970000000001</v>
      </c>
      <c r="FJ1610">
        <v>1632.277</v>
      </c>
      <c r="FK1610">
        <v>484.28989999999999</v>
      </c>
      <c r="FL1610">
        <v>411.7509</v>
      </c>
      <c r="FM1610">
        <v>3966.194</v>
      </c>
      <c r="FN1610">
        <v>627569.30000000005</v>
      </c>
    </row>
    <row r="1611" spans="1:170" hidden="1" outlineLevel="1" x14ac:dyDescent="0.35">
      <c r="A1611">
        <v>1610</v>
      </c>
      <c r="B1611">
        <v>2015</v>
      </c>
      <c r="C1611">
        <v>3</v>
      </c>
      <c r="D1611">
        <v>9</v>
      </c>
      <c r="E1611">
        <v>1</v>
      </c>
      <c r="F1611">
        <v>197.26849999999999</v>
      </c>
      <c r="G1611">
        <v>6.766445</v>
      </c>
      <c r="H1611">
        <v>29.981680000000001</v>
      </c>
      <c r="I1611">
        <v>41.78501</v>
      </c>
      <c r="J1611">
        <v>78.752470000000002</v>
      </c>
      <c r="K1611">
        <v>3.8725520000000002</v>
      </c>
      <c r="L1611">
        <v>190.2944</v>
      </c>
      <c r="M1611">
        <v>172.4932</v>
      </c>
      <c r="N1611">
        <v>180.30590000000001</v>
      </c>
      <c r="O1611">
        <v>36.31561</v>
      </c>
      <c r="P1611">
        <v>12.95895</v>
      </c>
      <c r="Q1611">
        <v>6.5728090000000003</v>
      </c>
      <c r="R1611">
        <v>1039.0809999999999</v>
      </c>
      <c r="S1611">
        <v>2532.8919999999998</v>
      </c>
      <c r="T1611">
        <v>5.286009</v>
      </c>
      <c r="U1611">
        <v>1.5615840000000001</v>
      </c>
      <c r="V1611">
        <v>159.6362</v>
      </c>
      <c r="W1611">
        <v>52.148719999999997</v>
      </c>
      <c r="X1611">
        <v>270.18650000000002</v>
      </c>
      <c r="Y1611">
        <v>15.09812</v>
      </c>
      <c r="Z1611">
        <v>7.6022509999999999</v>
      </c>
      <c r="AA1611">
        <v>7.5563479999999998</v>
      </c>
      <c r="AB1611">
        <v>9.9031719999999996</v>
      </c>
      <c r="AC1611">
        <v>150.30889999999999</v>
      </c>
      <c r="AD1611">
        <v>7.5774840000000001</v>
      </c>
      <c r="AE1611">
        <v>529.3492</v>
      </c>
      <c r="AF1611">
        <v>16.931290000000001</v>
      </c>
      <c r="AG1611">
        <v>546.81299999999999</v>
      </c>
      <c r="AH1611">
        <v>27.569859999999998</v>
      </c>
      <c r="AI1611">
        <v>80.208929999999995</v>
      </c>
      <c r="AJ1611">
        <v>311.99200000000002</v>
      </c>
      <c r="AK1611">
        <v>28.067499999999999</v>
      </c>
      <c r="AL1611">
        <v>54.616840000000003</v>
      </c>
      <c r="AM1611">
        <v>26.07741</v>
      </c>
      <c r="AN1611">
        <v>72.189089999999993</v>
      </c>
      <c r="AO1611">
        <v>27.8688</v>
      </c>
      <c r="AP1611">
        <v>663.58169999999996</v>
      </c>
      <c r="AQ1611">
        <v>9.461036</v>
      </c>
      <c r="AR1611">
        <v>208.4051</v>
      </c>
      <c r="AS1611">
        <v>95.630790000000005</v>
      </c>
      <c r="AT1611">
        <v>7.6304319999999999</v>
      </c>
      <c r="AU1611">
        <v>28.87696</v>
      </c>
      <c r="AV1611">
        <v>31.95684</v>
      </c>
      <c r="AW1611">
        <v>295.84440000000001</v>
      </c>
      <c r="AX1611">
        <v>106.6788</v>
      </c>
      <c r="AY1611">
        <v>53.324480000000001</v>
      </c>
      <c r="AZ1611">
        <v>2562.38</v>
      </c>
      <c r="BA1611">
        <v>231.28909999999999</v>
      </c>
      <c r="BB1611">
        <v>170.45269999999999</v>
      </c>
      <c r="BC1611">
        <v>116.111</v>
      </c>
      <c r="BD1611">
        <v>1683.9839999999999</v>
      </c>
      <c r="BE1611">
        <v>1813.3050000000001</v>
      </c>
      <c r="BF1611">
        <v>348.31259999999997</v>
      </c>
      <c r="BG1611">
        <v>114.5976</v>
      </c>
      <c r="BH1611">
        <v>75.691749999999999</v>
      </c>
      <c r="BI1611" t="e">
        <f>SUM(#REF!)</f>
        <v>#REF!</v>
      </c>
      <c r="BJ1611">
        <v>5438.6289999999999</v>
      </c>
      <c r="BK1611" t="e">
        <f>SUM(#REF!)</f>
        <v>#REF!</v>
      </c>
      <c r="BL1611">
        <v>3673.8119999999999</v>
      </c>
      <c r="BM1611">
        <v>969.69650000000001</v>
      </c>
      <c r="BN1611">
        <v>762.79949999999997</v>
      </c>
      <c r="BO1611">
        <v>239.4265</v>
      </c>
      <c r="BP1611" t="e">
        <f>SUM(#REF!)</f>
        <v>#REF!</v>
      </c>
      <c r="BQ1611">
        <v>2128.788</v>
      </c>
      <c r="BR1611">
        <v>381.96039999999999</v>
      </c>
      <c r="BS1611">
        <v>137.76310000000001</v>
      </c>
      <c r="BT1611">
        <v>15765.55</v>
      </c>
      <c r="BU1611">
        <v>830.95839999999998</v>
      </c>
      <c r="BV1611">
        <v>145.89709999999999</v>
      </c>
      <c r="BW1611">
        <v>241.2578</v>
      </c>
      <c r="BX1611">
        <v>405.2441</v>
      </c>
      <c r="BY1611">
        <v>426.1866</v>
      </c>
      <c r="BZ1611">
        <v>184.08019999999999</v>
      </c>
      <c r="CA1611">
        <v>4086.5970000000002</v>
      </c>
      <c r="CB1611">
        <v>161.6063</v>
      </c>
      <c r="CC1611">
        <v>432.99059999999997</v>
      </c>
      <c r="CD1611">
        <v>2609.8359999999998</v>
      </c>
      <c r="CE1611">
        <v>2243.2339999999999</v>
      </c>
      <c r="CF1611">
        <v>391.51499999999999</v>
      </c>
      <c r="CG1611">
        <v>507.84870000000001</v>
      </c>
      <c r="CH1611" t="e">
        <f>SUM(#REF!)</f>
        <v>#REF!</v>
      </c>
      <c r="CI1611">
        <v>4139.4979999999996</v>
      </c>
      <c r="CJ1611">
        <v>1372.181</v>
      </c>
      <c r="CK1611">
        <v>215.56989999999999</v>
      </c>
      <c r="CL1611">
        <v>4419.3530000000001</v>
      </c>
      <c r="CM1611">
        <v>316.70890000000003</v>
      </c>
      <c r="CN1611">
        <v>386.48939999999999</v>
      </c>
      <c r="CO1611">
        <v>3763.9969999999998</v>
      </c>
      <c r="CP1611">
        <v>6568.96</v>
      </c>
      <c r="CQ1611">
        <v>1124.277</v>
      </c>
      <c r="CR1611">
        <v>3603.712</v>
      </c>
      <c r="CS1611">
        <v>65.086820000000003</v>
      </c>
      <c r="CT1611">
        <v>179.00030000000001</v>
      </c>
      <c r="CU1611">
        <v>129.3338</v>
      </c>
      <c r="CV1611">
        <v>1943.3140000000001</v>
      </c>
      <c r="CW1611">
        <v>484.3623</v>
      </c>
      <c r="CX1611">
        <v>2363.3870000000002</v>
      </c>
      <c r="CY1611">
        <v>853.1644</v>
      </c>
      <c r="CZ1611">
        <v>331.02569999999997</v>
      </c>
      <c r="DA1611">
        <v>508.1157</v>
      </c>
      <c r="DB1611">
        <v>1719.74</v>
      </c>
      <c r="DC1611">
        <v>100.187</v>
      </c>
      <c r="DD1611">
        <v>1750.5139999999999</v>
      </c>
      <c r="DE1611">
        <v>15436.4</v>
      </c>
      <c r="DF1611">
        <v>898.9375</v>
      </c>
      <c r="DG1611">
        <v>7243.3310000000001</v>
      </c>
      <c r="DH1611">
        <v>209.649</v>
      </c>
      <c r="DI1611">
        <v>2007.588</v>
      </c>
      <c r="DJ1611">
        <v>13006.74</v>
      </c>
      <c r="DK1611">
        <v>10761.14</v>
      </c>
      <c r="DL1611">
        <v>214.64529999999999</v>
      </c>
      <c r="DM1611">
        <v>1453.509</v>
      </c>
      <c r="DN1611">
        <v>446.02699999999999</v>
      </c>
      <c r="DO1611">
        <v>1079.8789999999999</v>
      </c>
      <c r="DP1611">
        <v>868.59130000000005</v>
      </c>
      <c r="DQ1611">
        <v>561.99659999999994</v>
      </c>
      <c r="DR1611">
        <v>8493.7479999999996</v>
      </c>
      <c r="DS1611">
        <v>153.25239999999999</v>
      </c>
      <c r="DT1611">
        <v>267.91019999999997</v>
      </c>
      <c r="DU1611">
        <v>215.58179999999999</v>
      </c>
      <c r="DV1611">
        <v>162.20349999999999</v>
      </c>
      <c r="DW1611">
        <v>134.8382</v>
      </c>
      <c r="DX1611">
        <v>200.3338</v>
      </c>
      <c r="DY1611">
        <v>86.558319999999995</v>
      </c>
      <c r="DZ1611">
        <v>3064.0189999999998</v>
      </c>
      <c r="EA1611">
        <v>3361.86</v>
      </c>
      <c r="EB1611">
        <v>4036.3069999999998</v>
      </c>
      <c r="EC1611">
        <v>1634.66</v>
      </c>
      <c r="ED1611">
        <v>1314.6130000000001</v>
      </c>
      <c r="EE1611">
        <v>916.57360000000006</v>
      </c>
      <c r="EF1611">
        <v>718.20129999999995</v>
      </c>
      <c r="EG1611">
        <v>369.0326</v>
      </c>
      <c r="EH1611">
        <v>3596.2669999999998</v>
      </c>
      <c r="EI1611">
        <v>2432.8000000000002</v>
      </c>
      <c r="EJ1611">
        <v>0.23659540000000001</v>
      </c>
      <c r="EK1611" t="e">
        <f>SUM(#REF!)</f>
        <v>#REF!</v>
      </c>
      <c r="EL1611">
        <v>27.483309999999999</v>
      </c>
      <c r="EM1611">
        <v>1333.6510000000001</v>
      </c>
      <c r="EN1611">
        <v>111.9205</v>
      </c>
      <c r="EO1611" t="e">
        <f>SUM(#REF!)</f>
        <v>#REF!</v>
      </c>
      <c r="EP1611">
        <v>353.88420000000002</v>
      </c>
      <c r="EQ1611">
        <v>688.67280000000005</v>
      </c>
      <c r="ER1611">
        <v>621.21730000000002</v>
      </c>
      <c r="ES1611">
        <v>349.2543</v>
      </c>
      <c r="ET1611">
        <v>301.29739999999998</v>
      </c>
      <c r="EU1611">
        <v>140.17750000000001</v>
      </c>
      <c r="EV1611">
        <v>10316.209999999999</v>
      </c>
      <c r="EW1611">
        <v>151.80600000000001</v>
      </c>
      <c r="EX1611">
        <v>345.18459999999999</v>
      </c>
      <c r="EY1611">
        <v>227.87479999999999</v>
      </c>
      <c r="EZ1611">
        <v>346.61700000000002</v>
      </c>
      <c r="FA1611" t="e">
        <f>SUM(#REF!)</f>
        <v>#REF!</v>
      </c>
      <c r="FB1611">
        <v>4544.3</v>
      </c>
      <c r="FC1611">
        <v>282.8897</v>
      </c>
      <c r="FD1611" t="e">
        <f>SUM(#REF!)</f>
        <v>#REF!</v>
      </c>
      <c r="FE1611">
        <v>2497.308</v>
      </c>
      <c r="FF1611">
        <v>2333.2550000000001</v>
      </c>
      <c r="FG1611">
        <v>894.19280000000003</v>
      </c>
      <c r="FH1611">
        <v>9.4679300000000008</v>
      </c>
      <c r="FI1611">
        <v>28.130479999999999</v>
      </c>
      <c r="FJ1611">
        <v>1639.405</v>
      </c>
      <c r="FK1611">
        <v>430.23970000000003</v>
      </c>
      <c r="FL1611">
        <v>365.79649999999998</v>
      </c>
      <c r="FM1611">
        <v>3862.7280000000001</v>
      </c>
      <c r="FN1611">
        <v>627998.1</v>
      </c>
    </row>
    <row r="1612" spans="1:170" hidden="1" outlineLevel="1" x14ac:dyDescent="0.35">
      <c r="A1612">
        <v>1611</v>
      </c>
      <c r="B1612">
        <v>2015</v>
      </c>
      <c r="C1612">
        <v>3</v>
      </c>
      <c r="D1612">
        <v>9</v>
      </c>
      <c r="E1612">
        <v>2</v>
      </c>
      <c r="F1612">
        <v>173.11320000000001</v>
      </c>
      <c r="G1612">
        <v>6.5860060000000002</v>
      </c>
      <c r="H1612">
        <v>28.149059999999999</v>
      </c>
      <c r="I1612">
        <v>36.43938</v>
      </c>
      <c r="J1612">
        <v>74.356979999999993</v>
      </c>
      <c r="K1612">
        <v>3.6358429999999999</v>
      </c>
      <c r="L1612">
        <v>165.94970000000001</v>
      </c>
      <c r="M1612">
        <v>161.9496</v>
      </c>
      <c r="N1612">
        <v>169.28469999999999</v>
      </c>
      <c r="O1612">
        <v>34.095829999999999</v>
      </c>
      <c r="P1612">
        <v>10.2319</v>
      </c>
      <c r="Q1612">
        <v>7.6982900000000001</v>
      </c>
      <c r="R1612">
        <v>963.05060000000003</v>
      </c>
      <c r="S1612">
        <v>2466.2370000000001</v>
      </c>
      <c r="T1612">
        <v>6.191147</v>
      </c>
      <c r="U1612">
        <v>1.4473210000000001</v>
      </c>
      <c r="V1612">
        <v>186.97110000000001</v>
      </c>
      <c r="W1612">
        <v>48.96114</v>
      </c>
      <c r="X1612">
        <v>235.62110000000001</v>
      </c>
      <c r="Y1612">
        <v>13.166589999999999</v>
      </c>
      <c r="Z1612">
        <v>6.6296809999999997</v>
      </c>
      <c r="AA1612">
        <v>6.5896509999999999</v>
      </c>
      <c r="AB1612">
        <v>9.2978439999999996</v>
      </c>
      <c r="AC1612">
        <v>176.04669999999999</v>
      </c>
      <c r="AD1612">
        <v>6.6080829999999997</v>
      </c>
      <c r="AE1612">
        <v>515.41890000000001</v>
      </c>
      <c r="AF1612">
        <v>15.98629</v>
      </c>
      <c r="AG1612">
        <v>506.80220000000003</v>
      </c>
      <c r="AH1612">
        <v>32.290730000000003</v>
      </c>
      <c r="AI1612">
        <v>69.947659999999999</v>
      </c>
      <c r="AJ1612">
        <v>294.57850000000002</v>
      </c>
      <c r="AK1612">
        <v>24.476780000000002</v>
      </c>
      <c r="AL1612">
        <v>79.210380000000001</v>
      </c>
      <c r="AM1612">
        <v>24.621929999999999</v>
      </c>
      <c r="AN1612">
        <v>68.159930000000003</v>
      </c>
      <c r="AO1612">
        <v>26.165330000000001</v>
      </c>
      <c r="AP1612">
        <v>623.02049999999997</v>
      </c>
      <c r="AQ1612">
        <v>9.2087409999999998</v>
      </c>
      <c r="AR1612">
        <v>202.8476</v>
      </c>
      <c r="AS1612">
        <v>83.396569999999997</v>
      </c>
      <c r="AT1612">
        <v>6.6542570000000003</v>
      </c>
      <c r="AU1612">
        <v>27.265219999999999</v>
      </c>
      <c r="AV1612">
        <v>27.868549999999999</v>
      </c>
      <c r="AW1612">
        <v>274.19720000000001</v>
      </c>
      <c r="AX1612">
        <v>118.2401</v>
      </c>
      <c r="AY1612">
        <v>62.455379999999998</v>
      </c>
      <c r="AZ1612">
        <v>2401.5129999999999</v>
      </c>
      <c r="BA1612">
        <v>218.37989999999999</v>
      </c>
      <c r="BB1612">
        <v>160.93899999999999</v>
      </c>
      <c r="BC1612">
        <v>166.44820000000001</v>
      </c>
      <c r="BD1612">
        <v>2491.5450000000001</v>
      </c>
      <c r="BE1612">
        <v>1189.807</v>
      </c>
      <c r="BF1612">
        <v>376.28949999999998</v>
      </c>
      <c r="BG1612">
        <v>117.74339999999999</v>
      </c>
      <c r="BH1612">
        <v>49.665430000000001</v>
      </c>
      <c r="BI1612" t="e">
        <f>SUM(#REF!)</f>
        <v>#REF!</v>
      </c>
      <c r="BJ1612">
        <v>5903.4690000000001</v>
      </c>
      <c r="BK1612" t="e">
        <f>SUM(#REF!)</f>
        <v>#REF!</v>
      </c>
      <c r="BL1612">
        <v>5435.6019999999999</v>
      </c>
      <c r="BM1612">
        <v>1047.5840000000001</v>
      </c>
      <c r="BN1612">
        <v>722.19420000000002</v>
      </c>
      <c r="BO1612">
        <v>258.65750000000003</v>
      </c>
      <c r="BP1612" t="e">
        <f>SUM(#REF!)</f>
        <v>#REF!</v>
      </c>
      <c r="BQ1612">
        <v>2994.6419999999998</v>
      </c>
      <c r="BR1612">
        <v>298.2527</v>
      </c>
      <c r="BS1612">
        <v>161.14500000000001</v>
      </c>
      <c r="BT1612">
        <v>15613.96</v>
      </c>
      <c r="BU1612">
        <v>897.702</v>
      </c>
      <c r="BV1612">
        <v>170.65940000000001</v>
      </c>
      <c r="BW1612">
        <v>228.4152</v>
      </c>
      <c r="BX1612">
        <v>265.9024</v>
      </c>
      <c r="BY1612">
        <v>371.63470000000001</v>
      </c>
      <c r="BZ1612">
        <v>177.6885</v>
      </c>
      <c r="CA1612">
        <v>4198.7780000000002</v>
      </c>
      <c r="CB1612">
        <v>106.0386</v>
      </c>
      <c r="CC1612">
        <v>640.63289999999995</v>
      </c>
      <c r="CD1612">
        <v>3420.1480000000001</v>
      </c>
      <c r="CE1612">
        <v>2304.8130000000001</v>
      </c>
      <c r="CF1612">
        <v>387.75040000000001</v>
      </c>
      <c r="CG1612">
        <v>548.63980000000004</v>
      </c>
      <c r="CH1612" t="e">
        <f>SUM(#REF!)</f>
        <v>#REF!</v>
      </c>
      <c r="CI1612">
        <v>4471.9880000000003</v>
      </c>
      <c r="CJ1612">
        <v>1409.848</v>
      </c>
      <c r="CK1612">
        <v>232.88480000000001</v>
      </c>
      <c r="CL1612">
        <v>5169.4260000000004</v>
      </c>
      <c r="CM1612">
        <v>445.52569999999997</v>
      </c>
      <c r="CN1612">
        <v>543.68849999999998</v>
      </c>
      <c r="CO1612">
        <v>3997.6239999999998</v>
      </c>
      <c r="CP1612">
        <v>6340.8710000000001</v>
      </c>
      <c r="CQ1612">
        <v>1581.56</v>
      </c>
      <c r="CR1612">
        <v>4215.3509999999997</v>
      </c>
      <c r="CS1612">
        <v>70.314679999999996</v>
      </c>
      <c r="CT1612">
        <v>161.1002</v>
      </c>
      <c r="CU1612">
        <v>164.8759</v>
      </c>
      <c r="CV1612">
        <v>1781.3710000000001</v>
      </c>
      <c r="CW1612">
        <v>617.46950000000004</v>
      </c>
      <c r="CX1612">
        <v>2166.4380000000001</v>
      </c>
      <c r="CY1612">
        <v>800.5</v>
      </c>
      <c r="CZ1612">
        <v>297.92309999999998</v>
      </c>
      <c r="DA1612">
        <v>568.90250000000003</v>
      </c>
      <c r="DB1612">
        <v>1576.4280000000001</v>
      </c>
      <c r="DC1612">
        <v>94.00264</v>
      </c>
      <c r="DD1612">
        <v>1575.462</v>
      </c>
      <c r="DE1612">
        <v>14150.03</v>
      </c>
      <c r="DF1612">
        <v>824.02610000000004</v>
      </c>
      <c r="DG1612">
        <v>6639.72</v>
      </c>
      <c r="DH1612">
        <v>196.70769999999999</v>
      </c>
      <c r="DI1612">
        <v>1891.4459999999999</v>
      </c>
      <c r="DJ1612">
        <v>11922.85</v>
      </c>
      <c r="DK1612">
        <v>9284.1209999999992</v>
      </c>
      <c r="DL1612">
        <v>273.6318</v>
      </c>
      <c r="DM1612">
        <v>1369.422</v>
      </c>
      <c r="DN1612">
        <v>401.42430000000002</v>
      </c>
      <c r="DO1612">
        <v>971.8913</v>
      </c>
      <c r="DP1612">
        <v>749.37289999999996</v>
      </c>
      <c r="DQ1612">
        <v>484.85980000000001</v>
      </c>
      <c r="DR1612">
        <v>7785.9359999999997</v>
      </c>
      <c r="DS1612">
        <v>137.9272</v>
      </c>
      <c r="DT1612">
        <v>251.3725</v>
      </c>
      <c r="DU1612">
        <v>197.61670000000001</v>
      </c>
      <c r="DV1612">
        <v>152.1909</v>
      </c>
      <c r="DW1612">
        <v>126.51479999999999</v>
      </c>
      <c r="DX1612">
        <v>180.3004</v>
      </c>
      <c r="DY1612">
        <v>77.90249</v>
      </c>
      <c r="DZ1612">
        <v>2808.6840000000002</v>
      </c>
      <c r="EA1612">
        <v>3081.7049999999999</v>
      </c>
      <c r="EB1612">
        <v>3632.6759999999999</v>
      </c>
      <c r="EC1612">
        <v>1410.2950000000001</v>
      </c>
      <c r="ED1612">
        <v>1233.4639999999999</v>
      </c>
      <c r="EE1612">
        <v>824.9162</v>
      </c>
      <c r="EF1612">
        <v>646.38120000000004</v>
      </c>
      <c r="EG1612">
        <v>332.12939999999998</v>
      </c>
      <c r="EH1612">
        <v>3296.578</v>
      </c>
      <c r="EI1612">
        <v>2246.7220000000002</v>
      </c>
      <c r="EJ1612">
        <v>0.24835160000000001</v>
      </c>
      <c r="EK1612" t="e">
        <f>SUM(#REF!)</f>
        <v>#REF!</v>
      </c>
      <c r="EL1612">
        <v>28.848939999999999</v>
      </c>
      <c r="EM1612">
        <v>1399.9190000000001</v>
      </c>
      <c r="EN1612">
        <v>115.4456</v>
      </c>
      <c r="EO1612" t="e">
        <f>SUM(#REF!)</f>
        <v>#REF!</v>
      </c>
      <c r="EP1612">
        <v>363.1737</v>
      </c>
      <c r="EQ1612">
        <v>682.80110000000002</v>
      </c>
      <c r="ER1612">
        <v>563.21659999999997</v>
      </c>
      <c r="ES1612">
        <v>358.42219999999998</v>
      </c>
      <c r="ET1612">
        <v>309.20639999999997</v>
      </c>
      <c r="EU1612">
        <v>138.98230000000001</v>
      </c>
      <c r="EV1612">
        <v>10671.95</v>
      </c>
      <c r="EW1612">
        <v>155.79089999999999</v>
      </c>
      <c r="EX1612">
        <v>342.24149999999997</v>
      </c>
      <c r="EY1612">
        <v>233.85650000000001</v>
      </c>
      <c r="EZ1612">
        <v>314.25470000000001</v>
      </c>
      <c r="FA1612" t="e">
        <f>SUM(#REF!)</f>
        <v>#REF!</v>
      </c>
      <c r="FB1612">
        <v>3471.0230000000001</v>
      </c>
      <c r="FC1612">
        <v>251.31720000000001</v>
      </c>
      <c r="FD1612" t="e">
        <f>SUM(#REF!)</f>
        <v>#REF!</v>
      </c>
      <c r="FE1612">
        <v>2218.5909999999999</v>
      </c>
      <c r="FF1612">
        <v>2272.3879999999999</v>
      </c>
      <c r="FG1612">
        <v>870.86599999999999</v>
      </c>
      <c r="FH1612">
        <v>7.2317859999999996</v>
      </c>
      <c r="FI1612">
        <v>24.990919999999999</v>
      </c>
      <c r="FJ1612">
        <v>1596.6369999999999</v>
      </c>
      <c r="FK1612">
        <v>328.62529999999998</v>
      </c>
      <c r="FL1612">
        <v>279.4024</v>
      </c>
      <c r="FM1612">
        <v>3431.62</v>
      </c>
      <c r="FN1612">
        <v>609888.19999999995</v>
      </c>
    </row>
    <row r="1613" spans="1:170" hidden="1" outlineLevel="1" x14ac:dyDescent="0.35">
      <c r="A1613">
        <v>1612</v>
      </c>
      <c r="B1613">
        <v>2015</v>
      </c>
      <c r="C1613">
        <v>3</v>
      </c>
      <c r="D1613">
        <v>9</v>
      </c>
      <c r="E1613">
        <v>3</v>
      </c>
      <c r="F1613">
        <v>163.4511</v>
      </c>
      <c r="G1613">
        <v>7.7137469999999997</v>
      </c>
      <c r="H1613">
        <v>28.075759999999999</v>
      </c>
      <c r="I1613">
        <v>34.212029999999999</v>
      </c>
      <c r="J1613">
        <v>82.415369999999996</v>
      </c>
      <c r="K1613">
        <v>3.6263749999999999</v>
      </c>
      <c r="L1613">
        <v>155.80609999999999</v>
      </c>
      <c r="M1613">
        <v>161.52789999999999</v>
      </c>
      <c r="N1613">
        <v>168.84389999999999</v>
      </c>
      <c r="O1613">
        <v>34.007040000000003</v>
      </c>
      <c r="P1613">
        <v>8.9229149999999997</v>
      </c>
      <c r="Q1613">
        <v>11.164770000000001</v>
      </c>
      <c r="R1613">
        <v>937.70719999999994</v>
      </c>
      <c r="S1613">
        <v>2799.5129999999999</v>
      </c>
      <c r="T1613">
        <v>8.9789739999999991</v>
      </c>
      <c r="U1613">
        <v>1.4092340000000001</v>
      </c>
      <c r="V1613">
        <v>271.1628</v>
      </c>
      <c r="W1613">
        <v>48.833640000000003</v>
      </c>
      <c r="X1613">
        <v>221.21879999999999</v>
      </c>
      <c r="Y1613">
        <v>12.361789999999999</v>
      </c>
      <c r="Z1613">
        <v>6.2244440000000001</v>
      </c>
      <c r="AA1613">
        <v>6.1868610000000004</v>
      </c>
      <c r="AB1613">
        <v>9.273631</v>
      </c>
      <c r="AC1613">
        <v>255.3192</v>
      </c>
      <c r="AD1613">
        <v>6.2041659999999998</v>
      </c>
      <c r="AE1613">
        <v>585.0702</v>
      </c>
      <c r="AF1613">
        <v>17.718789999999998</v>
      </c>
      <c r="AG1613">
        <v>493.46530000000001</v>
      </c>
      <c r="AH1613">
        <v>46.831000000000003</v>
      </c>
      <c r="AI1613">
        <v>65.672129999999996</v>
      </c>
      <c r="AJ1613">
        <v>326.50330000000002</v>
      </c>
      <c r="AK1613">
        <v>22.980640000000001</v>
      </c>
      <c r="AL1613">
        <v>95.499610000000004</v>
      </c>
      <c r="AM1613">
        <v>27.290320000000001</v>
      </c>
      <c r="AN1613">
        <v>75.546719999999993</v>
      </c>
      <c r="AO1613">
        <v>26.097190000000001</v>
      </c>
      <c r="AP1613">
        <v>621.39800000000002</v>
      </c>
      <c r="AQ1613">
        <v>10.78558</v>
      </c>
      <c r="AR1613">
        <v>237.58179999999999</v>
      </c>
      <c r="AS1613">
        <v>78.29898</v>
      </c>
      <c r="AT1613">
        <v>6.2475180000000003</v>
      </c>
      <c r="AU1613">
        <v>30.22007</v>
      </c>
      <c r="AV1613">
        <v>26.165089999999999</v>
      </c>
      <c r="AW1613">
        <v>266.98149999999998</v>
      </c>
      <c r="AX1613">
        <v>157.12790000000001</v>
      </c>
      <c r="AY1613">
        <v>90.578559999999996</v>
      </c>
      <c r="AZ1613">
        <v>2884.114</v>
      </c>
      <c r="BA1613">
        <v>242.04669999999999</v>
      </c>
      <c r="BB1613">
        <v>178.38069999999999</v>
      </c>
      <c r="BC1613">
        <v>218.1277</v>
      </c>
      <c r="BD1613">
        <v>3411.7890000000002</v>
      </c>
      <c r="BE1613">
        <v>1372.5329999999999</v>
      </c>
      <c r="BF1613">
        <v>556.74059999999997</v>
      </c>
      <c r="BG1613">
        <v>115.94580000000001</v>
      </c>
      <c r="BH1613">
        <v>57.292830000000002</v>
      </c>
      <c r="BI1613" t="e">
        <f>SUM(#REF!)</f>
        <v>#REF!</v>
      </c>
      <c r="BJ1613">
        <v>5903.4690000000001</v>
      </c>
      <c r="BK1613" t="e">
        <f>SUM(#REF!)</f>
        <v>#REF!</v>
      </c>
      <c r="BL1613">
        <v>7443.2240000000002</v>
      </c>
      <c r="BM1613">
        <v>1549.9570000000001</v>
      </c>
      <c r="BN1613">
        <v>780.20180000000005</v>
      </c>
      <c r="BO1613">
        <v>382.6977</v>
      </c>
      <c r="BP1613" t="e">
        <f>SUM(#REF!)</f>
        <v>#REF!</v>
      </c>
      <c r="BQ1613">
        <v>2338.3580000000002</v>
      </c>
      <c r="BR1613">
        <v>342.56849999999997</v>
      </c>
      <c r="BS1613">
        <v>165.5685</v>
      </c>
      <c r="BT1613">
        <v>15613.96</v>
      </c>
      <c r="BU1613">
        <v>1328.1990000000001</v>
      </c>
      <c r="BV1613">
        <v>175.3442</v>
      </c>
      <c r="BW1613">
        <v>246.76179999999999</v>
      </c>
      <c r="BX1613">
        <v>306.73860000000002</v>
      </c>
      <c r="BY1613">
        <v>434.71030000000002</v>
      </c>
      <c r="BZ1613">
        <v>175.1318</v>
      </c>
      <c r="CA1613">
        <v>4134.6750000000002</v>
      </c>
      <c r="CB1613">
        <v>122.3236</v>
      </c>
      <c r="CC1613">
        <v>877.24860000000001</v>
      </c>
      <c r="CD1613">
        <v>2244.143</v>
      </c>
      <c r="CE1613">
        <v>2269.625</v>
      </c>
      <c r="CF1613">
        <v>387.75040000000001</v>
      </c>
      <c r="CG1613">
        <v>811.74220000000003</v>
      </c>
      <c r="CH1613" t="e">
        <f>SUM(#REF!)</f>
        <v>#REF!</v>
      </c>
      <c r="CI1613">
        <v>6616.5469999999996</v>
      </c>
      <c r="CJ1613">
        <v>1388.3240000000001</v>
      </c>
      <c r="CK1613">
        <v>344.56560000000002</v>
      </c>
      <c r="CL1613">
        <v>5311.3320000000003</v>
      </c>
      <c r="CM1613">
        <v>347.88749999999999</v>
      </c>
      <c r="CN1613">
        <v>424.5376</v>
      </c>
      <c r="CO1613">
        <v>5243.6369999999997</v>
      </c>
      <c r="CP1613">
        <v>6249.6350000000002</v>
      </c>
      <c r="CQ1613">
        <v>1234.9570000000001</v>
      </c>
      <c r="CR1613">
        <v>4331.0659999999998</v>
      </c>
      <c r="CS1613">
        <v>104.03440000000001</v>
      </c>
      <c r="CT1613">
        <v>151.1558</v>
      </c>
      <c r="CU1613">
        <v>209.30350000000001</v>
      </c>
      <c r="CV1613">
        <v>1678.316</v>
      </c>
      <c r="CW1613">
        <v>783.85350000000005</v>
      </c>
      <c r="CX1613">
        <v>2041.107</v>
      </c>
      <c r="CY1613">
        <v>832.09860000000003</v>
      </c>
      <c r="CZ1613">
        <v>279.53280000000001</v>
      </c>
      <c r="DA1613">
        <v>840.10540000000003</v>
      </c>
      <c r="DB1613">
        <v>1485.23</v>
      </c>
      <c r="DC1613">
        <v>97.713269999999994</v>
      </c>
      <c r="DD1613">
        <v>1478.212</v>
      </c>
      <c r="DE1613">
        <v>13331.44</v>
      </c>
      <c r="DF1613">
        <v>776.35509999999999</v>
      </c>
      <c r="DG1613">
        <v>6255.6040000000003</v>
      </c>
      <c r="DH1613">
        <v>204.4725</v>
      </c>
      <c r="DI1613">
        <v>1941.221</v>
      </c>
      <c r="DJ1613">
        <v>11233.1</v>
      </c>
      <c r="DK1613">
        <v>8510.4439999999995</v>
      </c>
      <c r="DL1613">
        <v>347.36500000000001</v>
      </c>
      <c r="DM1613">
        <v>1405.4590000000001</v>
      </c>
      <c r="DN1613">
        <v>376.64499999999998</v>
      </c>
      <c r="DO1613">
        <v>911.8981</v>
      </c>
      <c r="DP1613">
        <v>686.92510000000004</v>
      </c>
      <c r="DQ1613">
        <v>444.45479999999998</v>
      </c>
      <c r="DR1613">
        <v>7335.51</v>
      </c>
      <c r="DS1613">
        <v>129.41319999999999</v>
      </c>
      <c r="DT1613">
        <v>261.29509999999999</v>
      </c>
      <c r="DU1613">
        <v>186.18430000000001</v>
      </c>
      <c r="DV1613">
        <v>158.19839999999999</v>
      </c>
      <c r="DW1613">
        <v>131.50880000000001</v>
      </c>
      <c r="DX1613">
        <v>169.17080000000001</v>
      </c>
      <c r="DY1613">
        <v>73.093689999999995</v>
      </c>
      <c r="DZ1613">
        <v>2646.1979999999999</v>
      </c>
      <c r="EA1613">
        <v>2903.4250000000002</v>
      </c>
      <c r="EB1613">
        <v>3408.4369999999999</v>
      </c>
      <c r="EC1613">
        <v>1292.77</v>
      </c>
      <c r="ED1613">
        <v>1282.154</v>
      </c>
      <c r="EE1613">
        <v>773.99549999999999</v>
      </c>
      <c r="EF1613">
        <v>606.48109999999997</v>
      </c>
      <c r="EG1613">
        <v>311.62759999999997</v>
      </c>
      <c r="EH1613">
        <v>3105.8670000000002</v>
      </c>
      <c r="EI1613">
        <v>2515.5010000000002</v>
      </c>
      <c r="EJ1613">
        <v>0.25569930000000002</v>
      </c>
      <c r="EK1613" t="e">
        <f>SUM(#REF!)</f>
        <v>#REF!</v>
      </c>
      <c r="EL1613">
        <v>29.702459999999999</v>
      </c>
      <c r="EM1613">
        <v>1441.337</v>
      </c>
      <c r="EN1613">
        <v>124.2582</v>
      </c>
      <c r="EO1613" t="e">
        <f>SUM(#REF!)</f>
        <v>#REF!</v>
      </c>
      <c r="EP1613">
        <v>360.0772</v>
      </c>
      <c r="EQ1613">
        <v>619.05060000000003</v>
      </c>
      <c r="ER1613">
        <v>440.34690000000001</v>
      </c>
      <c r="ES1613">
        <v>355.36619999999999</v>
      </c>
      <c r="ET1613">
        <v>306.57010000000002</v>
      </c>
      <c r="EU1613">
        <v>126.0061</v>
      </c>
      <c r="EV1613">
        <v>10671.95</v>
      </c>
      <c r="EW1613">
        <v>154.46260000000001</v>
      </c>
      <c r="EX1613">
        <v>310.28769999999997</v>
      </c>
      <c r="EY1613">
        <v>231.86259999999999</v>
      </c>
      <c r="EZ1613">
        <v>245.6978</v>
      </c>
      <c r="FA1613" t="e">
        <f>SUM(#REF!)</f>
        <v>#REF!</v>
      </c>
      <c r="FB1613">
        <v>4658.4790000000003</v>
      </c>
      <c r="FC1613">
        <v>191.96090000000001</v>
      </c>
      <c r="FD1613" t="e">
        <f>SUM(#REF!)</f>
        <v>#REF!</v>
      </c>
      <c r="FE1613">
        <v>1694.6020000000001</v>
      </c>
      <c r="FF1613">
        <v>2018.7729999999999</v>
      </c>
      <c r="FG1613">
        <v>773.67110000000002</v>
      </c>
      <c r="FH1613">
        <v>9.7058180000000007</v>
      </c>
      <c r="FI1613">
        <v>19.088539999999998</v>
      </c>
      <c r="FJ1613">
        <v>1418.441</v>
      </c>
      <c r="FK1613">
        <v>441.04969999999997</v>
      </c>
      <c r="FL1613">
        <v>374.98739999999998</v>
      </c>
      <c r="FM1613">
        <v>2621.1370000000002</v>
      </c>
      <c r="FN1613">
        <v>617492.9</v>
      </c>
    </row>
    <row r="1614" spans="1:170" hidden="1" outlineLevel="1" x14ac:dyDescent="0.35">
      <c r="A1614">
        <v>1613</v>
      </c>
      <c r="B1614">
        <v>2015</v>
      </c>
      <c r="C1614">
        <v>3</v>
      </c>
      <c r="D1614">
        <v>9</v>
      </c>
      <c r="E1614">
        <v>4</v>
      </c>
      <c r="F1614">
        <v>181.16499999999999</v>
      </c>
      <c r="G1614">
        <v>11.187189999999999</v>
      </c>
      <c r="H1614">
        <v>32.400750000000002</v>
      </c>
      <c r="I1614">
        <v>34.12294</v>
      </c>
      <c r="J1614">
        <v>109.5209</v>
      </c>
      <c r="K1614">
        <v>4.1850069999999997</v>
      </c>
      <c r="L1614">
        <v>155.40029999999999</v>
      </c>
      <c r="M1614">
        <v>186.41079999999999</v>
      </c>
      <c r="N1614">
        <v>194.85380000000001</v>
      </c>
      <c r="O1614">
        <v>39.245730000000002</v>
      </c>
      <c r="P1614">
        <v>8.3775049999999993</v>
      </c>
      <c r="Q1614">
        <v>13.460750000000001</v>
      </c>
      <c r="R1614">
        <v>1064.424</v>
      </c>
      <c r="S1614">
        <v>4576.9809999999998</v>
      </c>
      <c r="T1614">
        <v>10.82546</v>
      </c>
      <c r="U1614">
        <v>1.5996710000000001</v>
      </c>
      <c r="V1614">
        <v>326.92610000000002</v>
      </c>
      <c r="W1614">
        <v>56.356319999999997</v>
      </c>
      <c r="X1614">
        <v>220.64269999999999</v>
      </c>
      <c r="Y1614">
        <v>12.329599999999999</v>
      </c>
      <c r="Z1614">
        <v>6.2082350000000002</v>
      </c>
      <c r="AA1614">
        <v>6.1707489999999998</v>
      </c>
      <c r="AB1614">
        <v>10.702209999999999</v>
      </c>
      <c r="AC1614">
        <v>307.82440000000003</v>
      </c>
      <c r="AD1614">
        <v>6.1880090000000001</v>
      </c>
      <c r="AE1614">
        <v>956.54330000000004</v>
      </c>
      <c r="AF1614">
        <v>23.546309999999998</v>
      </c>
      <c r="AG1614">
        <v>560.1499</v>
      </c>
      <c r="AH1614">
        <v>56.461570000000002</v>
      </c>
      <c r="AI1614">
        <v>65.501109999999997</v>
      </c>
      <c r="AJ1614">
        <v>433.88659999999999</v>
      </c>
      <c r="AK1614">
        <v>22.9208</v>
      </c>
      <c r="AL1614">
        <v>62.282359999999997</v>
      </c>
      <c r="AM1614">
        <v>36.265799999999999</v>
      </c>
      <c r="AN1614">
        <v>100.39319999999999</v>
      </c>
      <c r="AO1614">
        <v>30.117380000000001</v>
      </c>
      <c r="AP1614">
        <v>717.12260000000003</v>
      </c>
      <c r="AQ1614">
        <v>15.642250000000001</v>
      </c>
      <c r="AR1614">
        <v>344.56299999999999</v>
      </c>
      <c r="AS1614">
        <v>78.095079999999996</v>
      </c>
      <c r="AT1614">
        <v>6.2312479999999999</v>
      </c>
      <c r="AU1614">
        <v>40.159120000000001</v>
      </c>
      <c r="AV1614">
        <v>26.09695</v>
      </c>
      <c r="AW1614">
        <v>303.06009999999998</v>
      </c>
      <c r="AX1614">
        <v>181.827</v>
      </c>
      <c r="AY1614">
        <v>109.2056</v>
      </c>
      <c r="AZ1614">
        <v>4791.5360000000001</v>
      </c>
      <c r="BA1614">
        <v>321.65320000000003</v>
      </c>
      <c r="BB1614">
        <v>237.04820000000001</v>
      </c>
      <c r="BC1614">
        <v>143.12530000000001</v>
      </c>
      <c r="BD1614">
        <v>3336.6669999999999</v>
      </c>
      <c r="BE1614">
        <v>1422.7470000000001</v>
      </c>
      <c r="BF1614">
        <v>762.37090000000001</v>
      </c>
      <c r="BG1614">
        <v>116.8446</v>
      </c>
      <c r="BH1614">
        <v>59.388910000000003</v>
      </c>
      <c r="BI1614" t="e">
        <f>SUM(#REF!)</f>
        <v>#REF!</v>
      </c>
      <c r="BJ1614">
        <v>5903.4690000000001</v>
      </c>
      <c r="BK1614" t="e">
        <f>SUM(#REF!)</f>
        <v>#REF!</v>
      </c>
      <c r="BL1614">
        <v>7279.3370000000004</v>
      </c>
      <c r="BM1614">
        <v>2122.4279999999999</v>
      </c>
      <c r="BN1614">
        <v>1154.3510000000001</v>
      </c>
      <c r="BO1614">
        <v>524.04589999999996</v>
      </c>
      <c r="BP1614" t="e">
        <f>SUM(#REF!)</f>
        <v>#REF!</v>
      </c>
      <c r="BQ1614">
        <v>2685.8020000000001</v>
      </c>
      <c r="BR1614">
        <v>348.89940000000001</v>
      </c>
      <c r="BS1614">
        <v>163.04079999999999</v>
      </c>
      <c r="BT1614">
        <v>15462.36</v>
      </c>
      <c r="BU1614">
        <v>1818.7639999999999</v>
      </c>
      <c r="BV1614">
        <v>172.66720000000001</v>
      </c>
      <c r="BW1614">
        <v>365.09739999999999</v>
      </c>
      <c r="BX1614">
        <v>317.96069999999997</v>
      </c>
      <c r="BY1614">
        <v>446.64359999999999</v>
      </c>
      <c r="BZ1614">
        <v>173.8535</v>
      </c>
      <c r="CA1614">
        <v>4166.7259999999997</v>
      </c>
      <c r="CB1614">
        <v>126.7988</v>
      </c>
      <c r="CC1614">
        <v>857.93299999999999</v>
      </c>
      <c r="CD1614">
        <v>2588.7890000000002</v>
      </c>
      <c r="CE1614">
        <v>2287.2190000000001</v>
      </c>
      <c r="CF1614">
        <v>383.98590000000002</v>
      </c>
      <c r="CG1614">
        <v>1111.556</v>
      </c>
      <c r="CH1614" t="e">
        <f>SUM(#REF!)</f>
        <v>#REF!</v>
      </c>
      <c r="CI1614">
        <v>9060.3469999999998</v>
      </c>
      <c r="CJ1614">
        <v>1399.086</v>
      </c>
      <c r="CK1614">
        <v>471.8297</v>
      </c>
      <c r="CL1614">
        <v>5230.2430000000004</v>
      </c>
      <c r="CM1614">
        <v>399.57830000000001</v>
      </c>
      <c r="CN1614">
        <v>487.61750000000001</v>
      </c>
      <c r="CO1614">
        <v>7069.3919999999998</v>
      </c>
      <c r="CP1614">
        <v>6204.018</v>
      </c>
      <c r="CQ1614">
        <v>1418.453</v>
      </c>
      <c r="CR1614">
        <v>4264.9430000000002</v>
      </c>
      <c r="CS1614">
        <v>142.45910000000001</v>
      </c>
      <c r="CT1614">
        <v>157.1225</v>
      </c>
      <c r="CU1614">
        <v>192.5197</v>
      </c>
      <c r="CV1614">
        <v>1722.4829999999999</v>
      </c>
      <c r="CW1614">
        <v>720.99739999999997</v>
      </c>
      <c r="CX1614">
        <v>2094.8200000000002</v>
      </c>
      <c r="CY1614">
        <v>1137.5530000000001</v>
      </c>
      <c r="CZ1614">
        <v>290.56700000000001</v>
      </c>
      <c r="DA1614">
        <v>1229.7650000000001</v>
      </c>
      <c r="DB1614">
        <v>1524.3150000000001</v>
      </c>
      <c r="DC1614">
        <v>133.58269999999999</v>
      </c>
      <c r="DD1614">
        <v>1536.5619999999999</v>
      </c>
      <c r="DE1614">
        <v>13682.26</v>
      </c>
      <c r="DF1614">
        <v>796.78549999999996</v>
      </c>
      <c r="DG1614">
        <v>6420.2250000000004</v>
      </c>
      <c r="DH1614">
        <v>279.53199999999998</v>
      </c>
      <c r="DI1614">
        <v>2721.0279999999998</v>
      </c>
      <c r="DJ1614">
        <v>11528.7</v>
      </c>
      <c r="DK1614">
        <v>8018.1040000000003</v>
      </c>
      <c r="DL1614">
        <v>319.5102</v>
      </c>
      <c r="DM1614">
        <v>1970.0450000000001</v>
      </c>
      <c r="DN1614">
        <v>391.51260000000002</v>
      </c>
      <c r="DO1614">
        <v>947.89400000000001</v>
      </c>
      <c r="DP1614">
        <v>647.1857</v>
      </c>
      <c r="DQ1614">
        <v>418.74259999999998</v>
      </c>
      <c r="DR1614">
        <v>7528.549</v>
      </c>
      <c r="DS1614">
        <v>134.52160000000001</v>
      </c>
      <c r="DT1614">
        <v>357.21359999999999</v>
      </c>
      <c r="DU1614">
        <v>191.0839</v>
      </c>
      <c r="DV1614">
        <v>216.2713</v>
      </c>
      <c r="DW1614">
        <v>179.7842</v>
      </c>
      <c r="DX1614">
        <v>175.8485</v>
      </c>
      <c r="DY1614">
        <v>75.978970000000004</v>
      </c>
      <c r="DZ1614">
        <v>2715.835</v>
      </c>
      <c r="EA1614">
        <v>2979.8310000000001</v>
      </c>
      <c r="EB1614">
        <v>3542.9810000000002</v>
      </c>
      <c r="EC1614">
        <v>1217.982</v>
      </c>
      <c r="ED1614">
        <v>1752.818</v>
      </c>
      <c r="EE1614">
        <v>804.54790000000003</v>
      </c>
      <c r="EF1614">
        <v>630.4212</v>
      </c>
      <c r="EG1614">
        <v>323.92860000000002</v>
      </c>
      <c r="EH1614">
        <v>3187.6</v>
      </c>
      <c r="EI1614">
        <v>3714.672</v>
      </c>
      <c r="EJ1614">
        <v>0.26157750000000002</v>
      </c>
      <c r="EK1614" t="e">
        <f>SUM(#REF!)</f>
        <v>#REF!</v>
      </c>
      <c r="EL1614">
        <v>30.385280000000002</v>
      </c>
      <c r="EM1614">
        <v>1474.471</v>
      </c>
      <c r="EN1614">
        <v>131.3083</v>
      </c>
      <c r="EO1614" t="e">
        <f>SUM(#REF!)</f>
        <v>#REF!</v>
      </c>
      <c r="EP1614">
        <v>326.45819999999998</v>
      </c>
      <c r="EQ1614">
        <v>484.00029999999998</v>
      </c>
      <c r="ER1614">
        <v>619.69090000000006</v>
      </c>
      <c r="ES1614">
        <v>322.18700000000001</v>
      </c>
      <c r="ET1614">
        <v>277.9468</v>
      </c>
      <c r="EU1614">
        <v>98.516949999999994</v>
      </c>
      <c r="EV1614">
        <v>9782.616</v>
      </c>
      <c r="EW1614">
        <v>140.041</v>
      </c>
      <c r="EX1614">
        <v>242.59620000000001</v>
      </c>
      <c r="EY1614">
        <v>210.21449999999999</v>
      </c>
      <c r="EZ1614">
        <v>345.76530000000002</v>
      </c>
      <c r="FA1614" t="e">
        <f>SUM(#REF!)</f>
        <v>#REF!</v>
      </c>
      <c r="FB1614">
        <v>3699.38</v>
      </c>
      <c r="FC1614">
        <v>257.63170000000002</v>
      </c>
      <c r="FD1614" t="e">
        <f>SUM(#REF!)</f>
        <v>#REF!</v>
      </c>
      <c r="FE1614">
        <v>2274.3339999999998</v>
      </c>
      <c r="FF1614">
        <v>1541.9770000000001</v>
      </c>
      <c r="FG1614">
        <v>590.94479999999999</v>
      </c>
      <c r="FH1614">
        <v>7.7075610000000001</v>
      </c>
      <c r="FI1614">
        <v>25.618829999999999</v>
      </c>
      <c r="FJ1614">
        <v>1083.433</v>
      </c>
      <c r="FK1614">
        <v>350.24540000000002</v>
      </c>
      <c r="FL1614">
        <v>297.78410000000002</v>
      </c>
      <c r="FM1614">
        <v>3517.8420000000001</v>
      </c>
      <c r="FN1614">
        <v>621229.5</v>
      </c>
    </row>
    <row r="1615" spans="1:170" hidden="1" outlineLevel="1" x14ac:dyDescent="0.35">
      <c r="A1615">
        <v>1614</v>
      </c>
      <c r="B1615">
        <v>2015</v>
      </c>
      <c r="C1615">
        <v>3</v>
      </c>
      <c r="D1615">
        <v>9</v>
      </c>
      <c r="E1615">
        <v>5</v>
      </c>
      <c r="F1615">
        <v>240.74809999999999</v>
      </c>
      <c r="G1615">
        <v>13.487780000000001</v>
      </c>
      <c r="H1615">
        <v>45.009180000000001</v>
      </c>
      <c r="I1615">
        <v>39.379480000000001</v>
      </c>
      <c r="J1615">
        <v>126.73650000000001</v>
      </c>
      <c r="K1615">
        <v>5.8135620000000001</v>
      </c>
      <c r="L1615">
        <v>179.33930000000001</v>
      </c>
      <c r="M1615">
        <v>258.95069999999998</v>
      </c>
      <c r="N1615">
        <v>270.67930000000001</v>
      </c>
      <c r="O1615">
        <v>54.51782</v>
      </c>
      <c r="P1615">
        <v>8.3556889999999999</v>
      </c>
      <c r="Q1615">
        <v>8.7787520000000008</v>
      </c>
      <c r="R1615">
        <v>1740.249</v>
      </c>
      <c r="S1615">
        <v>6754.38</v>
      </c>
      <c r="T1615">
        <v>7.0600800000000001</v>
      </c>
      <c r="U1615">
        <v>2.615335</v>
      </c>
      <c r="V1615">
        <v>213.21270000000001</v>
      </c>
      <c r="W1615">
        <v>78.286829999999995</v>
      </c>
      <c r="X1615">
        <v>254.63210000000001</v>
      </c>
      <c r="Y1615">
        <v>14.22893</v>
      </c>
      <c r="Z1615">
        <v>7.1645950000000003</v>
      </c>
      <c r="AA1615">
        <v>7.1213340000000001</v>
      </c>
      <c r="AB1615">
        <v>14.866860000000001</v>
      </c>
      <c r="AC1615">
        <v>200.755</v>
      </c>
      <c r="AD1615">
        <v>7.1412529999999999</v>
      </c>
      <c r="AE1615">
        <v>1411.598</v>
      </c>
      <c r="AF1615">
        <v>27.24757</v>
      </c>
      <c r="AG1615">
        <v>915.80060000000003</v>
      </c>
      <c r="AH1615">
        <v>36.822760000000002</v>
      </c>
      <c r="AI1615">
        <v>75.591359999999995</v>
      </c>
      <c r="AJ1615">
        <v>502.08949999999999</v>
      </c>
      <c r="AK1615">
        <v>26.45168</v>
      </c>
      <c r="AL1615">
        <v>69.628479999999996</v>
      </c>
      <c r="AM1615">
        <v>41.966439999999999</v>
      </c>
      <c r="AN1615">
        <v>116.1741</v>
      </c>
      <c r="AO1615">
        <v>41.837269999999997</v>
      </c>
      <c r="AP1615">
        <v>996.18380000000002</v>
      </c>
      <c r="AQ1615">
        <v>18.859000000000002</v>
      </c>
      <c r="AR1615">
        <v>415.42079999999999</v>
      </c>
      <c r="AS1615">
        <v>90.125389999999996</v>
      </c>
      <c r="AT1615">
        <v>7.1911529999999999</v>
      </c>
      <c r="AU1615">
        <v>46.471760000000003</v>
      </c>
      <c r="AV1615">
        <v>30.11711</v>
      </c>
      <c r="AW1615">
        <v>495.47919999999999</v>
      </c>
      <c r="AX1615">
        <v>153.4494</v>
      </c>
      <c r="AY1615">
        <v>71.221050000000005</v>
      </c>
      <c r="AZ1615">
        <v>7422.86</v>
      </c>
      <c r="BA1615">
        <v>372.214</v>
      </c>
      <c r="BB1615">
        <v>274.30990000000003</v>
      </c>
      <c r="BC1615">
        <v>165.10589999999999</v>
      </c>
      <c r="BD1615">
        <v>3380.489</v>
      </c>
      <c r="BE1615">
        <v>1408.799</v>
      </c>
      <c r="BF1615">
        <v>745.58479999999997</v>
      </c>
      <c r="BG1615">
        <v>125.8326</v>
      </c>
      <c r="BH1615">
        <v>58.806669999999997</v>
      </c>
      <c r="BI1615" t="e">
        <f>SUM(#REF!)</f>
        <v>#REF!</v>
      </c>
      <c r="BJ1615">
        <v>6089.4049999999997</v>
      </c>
      <c r="BK1615" t="e">
        <f>SUM(#REF!)</f>
        <v>#REF!</v>
      </c>
      <c r="BL1615">
        <v>7374.9380000000001</v>
      </c>
      <c r="BM1615">
        <v>2075.6959999999999</v>
      </c>
      <c r="BN1615">
        <v>1580.7059999999999</v>
      </c>
      <c r="BO1615">
        <v>512.50729999999999</v>
      </c>
      <c r="BP1615" t="e">
        <f>SUM(#REF!)</f>
        <v>#REF!</v>
      </c>
      <c r="BQ1615">
        <v>2735.4369999999999</v>
      </c>
      <c r="BR1615">
        <v>340.45830000000001</v>
      </c>
      <c r="BS1615">
        <v>164.3047</v>
      </c>
      <c r="BT1615">
        <v>15613.96</v>
      </c>
      <c r="BU1615">
        <v>1778.7180000000001</v>
      </c>
      <c r="BV1615">
        <v>174.00569999999999</v>
      </c>
      <c r="BW1615">
        <v>499.94490000000002</v>
      </c>
      <c r="BX1615">
        <v>314.84350000000001</v>
      </c>
      <c r="BY1615">
        <v>439.82459999999998</v>
      </c>
      <c r="BZ1615">
        <v>173.8535</v>
      </c>
      <c r="CA1615">
        <v>4487.2439999999997</v>
      </c>
      <c r="CB1615">
        <v>125.5557</v>
      </c>
      <c r="CC1615">
        <v>869.20039999999995</v>
      </c>
      <c r="CD1615">
        <v>2683.5010000000002</v>
      </c>
      <c r="CE1615">
        <v>2463.1590000000001</v>
      </c>
      <c r="CF1615">
        <v>387.75040000000001</v>
      </c>
      <c r="CG1615">
        <v>1087.0820000000001</v>
      </c>
      <c r="CH1615" t="e">
        <f>SUM(#REF!)</f>
        <v>#REF!</v>
      </c>
      <c r="CI1615">
        <v>8860.8539999999994</v>
      </c>
      <c r="CJ1615">
        <v>1506.7080000000001</v>
      </c>
      <c r="CK1615">
        <v>461.44080000000002</v>
      </c>
      <c r="CL1615">
        <v>5270.7870000000003</v>
      </c>
      <c r="CM1615">
        <v>406.96269999999998</v>
      </c>
      <c r="CN1615">
        <v>496.62889999999999</v>
      </c>
      <c r="CO1615">
        <v>5598.4040000000005</v>
      </c>
      <c r="CP1615">
        <v>6204.018</v>
      </c>
      <c r="CQ1615">
        <v>1444.6669999999999</v>
      </c>
      <c r="CR1615">
        <v>4298.0050000000001</v>
      </c>
      <c r="CS1615">
        <v>139.32239999999999</v>
      </c>
      <c r="CT1615">
        <v>214.80029999999999</v>
      </c>
      <c r="CU1615">
        <v>215.22720000000001</v>
      </c>
      <c r="CV1615">
        <v>2414.42</v>
      </c>
      <c r="CW1615">
        <v>806.03809999999999</v>
      </c>
      <c r="CX1615">
        <v>2936.3290000000002</v>
      </c>
      <c r="CY1615">
        <v>1479.8720000000001</v>
      </c>
      <c r="CZ1615">
        <v>397.23079999999999</v>
      </c>
      <c r="DA1615">
        <v>969.47230000000002</v>
      </c>
      <c r="DB1615">
        <v>2136.6460000000002</v>
      </c>
      <c r="DC1615">
        <v>173.78120000000001</v>
      </c>
      <c r="DD1615">
        <v>2100.6170000000002</v>
      </c>
      <c r="DE1615">
        <v>19178.560000000001</v>
      </c>
      <c r="DF1615">
        <v>1116.8620000000001</v>
      </c>
      <c r="DG1615">
        <v>8999.2900000000009</v>
      </c>
      <c r="DH1615">
        <v>363.65039999999999</v>
      </c>
      <c r="DI1615">
        <v>3484.2429999999999</v>
      </c>
      <c r="DJ1615">
        <v>16159.89</v>
      </c>
      <c r="DK1615">
        <v>8229.107</v>
      </c>
      <c r="DL1615">
        <v>357.1961</v>
      </c>
      <c r="DM1615">
        <v>2522.6190000000001</v>
      </c>
      <c r="DN1615">
        <v>535.23239999999998</v>
      </c>
      <c r="DO1615">
        <v>1295.855</v>
      </c>
      <c r="DP1615">
        <v>664.21690000000001</v>
      </c>
      <c r="DQ1615">
        <v>429.76209999999998</v>
      </c>
      <c r="DR1615">
        <v>10552.84</v>
      </c>
      <c r="DS1615">
        <v>183.90289999999999</v>
      </c>
      <c r="DT1615">
        <v>464.70839999999998</v>
      </c>
      <c r="DU1615">
        <v>267.84410000000003</v>
      </c>
      <c r="DV1615">
        <v>281.35289999999998</v>
      </c>
      <c r="DW1615">
        <v>233.88589999999999</v>
      </c>
      <c r="DX1615">
        <v>240.40049999999999</v>
      </c>
      <c r="DY1615">
        <v>103.87</v>
      </c>
      <c r="DZ1615">
        <v>3806.8110000000001</v>
      </c>
      <c r="EA1615">
        <v>4176.857</v>
      </c>
      <c r="EB1615">
        <v>4843.5680000000002</v>
      </c>
      <c r="EC1615">
        <v>1250.0340000000001</v>
      </c>
      <c r="ED1615">
        <v>2280.2860000000001</v>
      </c>
      <c r="EE1615">
        <v>1099.8879999999999</v>
      </c>
      <c r="EF1615">
        <v>861.84159999999997</v>
      </c>
      <c r="EG1615">
        <v>442.83920000000001</v>
      </c>
      <c r="EH1615">
        <v>4468.0889999999999</v>
      </c>
      <c r="EI1615">
        <v>5437.6180000000004</v>
      </c>
      <c r="EJ1615">
        <v>0.27921190000000001</v>
      </c>
      <c r="EK1615" t="e">
        <f>SUM(#REF!)</f>
        <v>#REF!</v>
      </c>
      <c r="EL1615">
        <v>32.433720000000001</v>
      </c>
      <c r="EM1615">
        <v>1573.874</v>
      </c>
      <c r="EN1615">
        <v>134.83340000000001</v>
      </c>
      <c r="EO1615" t="e">
        <f>SUM(#REF!)</f>
        <v>#REF!</v>
      </c>
      <c r="EP1615">
        <v>255.239</v>
      </c>
      <c r="EQ1615">
        <v>681.12339999999995</v>
      </c>
      <c r="ER1615">
        <v>494.5317</v>
      </c>
      <c r="ES1615">
        <v>251.89959999999999</v>
      </c>
      <c r="ET1615">
        <v>217.3107</v>
      </c>
      <c r="EU1615">
        <v>138.64080000000001</v>
      </c>
      <c r="EV1615">
        <v>7657.1210000000001</v>
      </c>
      <c r="EW1615">
        <v>109.4901</v>
      </c>
      <c r="EX1615">
        <v>341.4006</v>
      </c>
      <c r="EY1615">
        <v>164.35470000000001</v>
      </c>
      <c r="EZ1615">
        <v>275.93099999999998</v>
      </c>
      <c r="FA1615" t="e">
        <f>SUM(#REF!)</f>
        <v>#REF!</v>
      </c>
      <c r="FB1615">
        <v>2900.1309999999999</v>
      </c>
      <c r="FC1615">
        <v>204.5899</v>
      </c>
      <c r="FD1615" t="e">
        <f>SUM(#REF!)</f>
        <v>#REF!</v>
      </c>
      <c r="FE1615">
        <v>1806.0889999999999</v>
      </c>
      <c r="FF1615">
        <v>2069.4960000000001</v>
      </c>
      <c r="FG1615">
        <v>793.11009999999999</v>
      </c>
      <c r="FH1615">
        <v>6.0423470000000004</v>
      </c>
      <c r="FI1615">
        <v>20.344360000000002</v>
      </c>
      <c r="FJ1615">
        <v>1454.0809999999999</v>
      </c>
      <c r="FK1615">
        <v>274.57510000000002</v>
      </c>
      <c r="FL1615">
        <v>233.44800000000001</v>
      </c>
      <c r="FM1615">
        <v>2793.58</v>
      </c>
      <c r="FN1615">
        <v>669378.69999999995</v>
      </c>
    </row>
    <row r="1616" spans="1:170" hidden="1" outlineLevel="1" x14ac:dyDescent="0.35">
      <c r="A1616">
        <v>1615</v>
      </c>
      <c r="B1616">
        <v>2015</v>
      </c>
      <c r="C1616">
        <v>3</v>
      </c>
      <c r="D1616">
        <v>9</v>
      </c>
      <c r="E1616">
        <v>6</v>
      </c>
      <c r="F1616">
        <v>278.5915</v>
      </c>
      <c r="G1616">
        <v>8.7963780000000007</v>
      </c>
      <c r="H1616">
        <v>52.412970000000001</v>
      </c>
      <c r="I1616">
        <v>54.703620000000001</v>
      </c>
      <c r="J1616">
        <v>106.9568</v>
      </c>
      <c r="K1616">
        <v>6.7698650000000002</v>
      </c>
      <c r="L1616">
        <v>249.12739999999999</v>
      </c>
      <c r="M1616">
        <v>301.54680000000002</v>
      </c>
      <c r="N1616">
        <v>315.2047</v>
      </c>
      <c r="O1616">
        <v>63.485729999999997</v>
      </c>
      <c r="P1616">
        <v>9.6428569999999993</v>
      </c>
      <c r="Q1616">
        <v>9.8141949999999998</v>
      </c>
      <c r="R1616">
        <v>2568.1350000000002</v>
      </c>
      <c r="S1616">
        <v>6310.0129999999999</v>
      </c>
      <c r="T1616">
        <v>7.8928079999999996</v>
      </c>
      <c r="U1616">
        <v>3.859524</v>
      </c>
      <c r="V1616">
        <v>238.36080000000001</v>
      </c>
      <c r="W1616">
        <v>91.164630000000002</v>
      </c>
      <c r="X1616">
        <v>353.71969999999999</v>
      </c>
      <c r="Y1616">
        <v>19.765979999999999</v>
      </c>
      <c r="Z1616">
        <v>9.9526269999999997</v>
      </c>
      <c r="AA1616">
        <v>9.8925319999999992</v>
      </c>
      <c r="AB1616">
        <v>17.312390000000001</v>
      </c>
      <c r="AC1616">
        <v>224.43379999999999</v>
      </c>
      <c r="AD1616">
        <v>9.9202030000000008</v>
      </c>
      <c r="AE1616">
        <v>1318.73</v>
      </c>
      <c r="AF1616">
        <v>22.995059999999999</v>
      </c>
      <c r="AG1616">
        <v>1351.473</v>
      </c>
      <c r="AH1616">
        <v>41.165959999999998</v>
      </c>
      <c r="AI1616">
        <v>105.00700000000001</v>
      </c>
      <c r="AJ1616">
        <v>423.7287</v>
      </c>
      <c r="AK1616">
        <v>36.745089999999998</v>
      </c>
      <c r="AL1616">
        <v>72.503050000000002</v>
      </c>
      <c r="AM1616">
        <v>35.41677</v>
      </c>
      <c r="AN1616">
        <v>98.042860000000005</v>
      </c>
      <c r="AO1616">
        <v>48.719290000000001</v>
      </c>
      <c r="AP1616">
        <v>1160.0509999999999</v>
      </c>
      <c r="AQ1616">
        <v>12.29935</v>
      </c>
      <c r="AR1616">
        <v>270.92660000000001</v>
      </c>
      <c r="AS1616">
        <v>125.1968</v>
      </c>
      <c r="AT1616">
        <v>9.9895200000000006</v>
      </c>
      <c r="AU1616">
        <v>39.218940000000003</v>
      </c>
      <c r="AV1616">
        <v>41.836889999999997</v>
      </c>
      <c r="AW1616">
        <v>731.19269999999995</v>
      </c>
      <c r="AX1616">
        <v>171.84229999999999</v>
      </c>
      <c r="AY1616">
        <v>79.621480000000005</v>
      </c>
      <c r="AZ1616">
        <v>7652.6689999999999</v>
      </c>
      <c r="BA1616">
        <v>314.12279999999998</v>
      </c>
      <c r="BB1616">
        <v>231.49850000000001</v>
      </c>
      <c r="BC1616">
        <v>171.1463</v>
      </c>
      <c r="BD1616">
        <v>3092.5210000000002</v>
      </c>
      <c r="BE1616">
        <v>1450.644</v>
      </c>
      <c r="BF1616">
        <v>755.37670000000003</v>
      </c>
      <c r="BG1616">
        <v>135.71950000000001</v>
      </c>
      <c r="BH1616">
        <v>60.553400000000003</v>
      </c>
      <c r="BI1616" t="e">
        <f>SUM(#REF!)</f>
        <v>#REF!</v>
      </c>
      <c r="BJ1616">
        <v>6554.2449999999999</v>
      </c>
      <c r="BK1616" t="e">
        <f>SUM(#REF!)</f>
        <v>#REF!</v>
      </c>
      <c r="BL1616">
        <v>6746.7020000000002</v>
      </c>
      <c r="BM1616">
        <v>2102.9560000000001</v>
      </c>
      <c r="BN1616">
        <v>1545.902</v>
      </c>
      <c r="BO1616">
        <v>519.23810000000003</v>
      </c>
      <c r="BP1616" t="e">
        <f>SUM(#REF!)</f>
        <v>#REF!</v>
      </c>
      <c r="BQ1616">
        <v>2669.2570000000001</v>
      </c>
      <c r="BR1616">
        <v>335.53429999999997</v>
      </c>
      <c r="BS1616">
        <v>176.9435</v>
      </c>
      <c r="BT1616">
        <v>16068.73</v>
      </c>
      <c r="BU1616">
        <v>1802.078</v>
      </c>
      <c r="BV1616">
        <v>187.39080000000001</v>
      </c>
      <c r="BW1616">
        <v>488.93700000000001</v>
      </c>
      <c r="BX1616">
        <v>324.1952</v>
      </c>
      <c r="BY1616">
        <v>443.23410000000001</v>
      </c>
      <c r="BZ1616">
        <v>177.6885</v>
      </c>
      <c r="CA1616">
        <v>4839.8130000000001</v>
      </c>
      <c r="CB1616">
        <v>129.2851</v>
      </c>
      <c r="CC1616">
        <v>795.15740000000005</v>
      </c>
      <c r="CD1616">
        <v>2657.192</v>
      </c>
      <c r="CE1616">
        <v>2656.6930000000002</v>
      </c>
      <c r="CF1616">
        <v>399.04410000000001</v>
      </c>
      <c r="CG1616">
        <v>1101.3589999999999</v>
      </c>
      <c r="CH1616" t="e">
        <f>SUM(#REF!)</f>
        <v>#REF!</v>
      </c>
      <c r="CI1616">
        <v>8977.2250000000004</v>
      </c>
      <c r="CJ1616">
        <v>1625.0920000000001</v>
      </c>
      <c r="CK1616">
        <v>467.50099999999998</v>
      </c>
      <c r="CL1616">
        <v>5676.2330000000002</v>
      </c>
      <c r="CM1616">
        <v>397.11680000000001</v>
      </c>
      <c r="CN1616">
        <v>484.61369999999999</v>
      </c>
      <c r="CO1616">
        <v>6879.0290000000005</v>
      </c>
      <c r="CP1616">
        <v>6340.8710000000001</v>
      </c>
      <c r="CQ1616">
        <v>1409.7149999999999</v>
      </c>
      <c r="CR1616">
        <v>4628.62</v>
      </c>
      <c r="CS1616">
        <v>141.15209999999999</v>
      </c>
      <c r="CT1616">
        <v>279.4393</v>
      </c>
      <c r="CU1616">
        <v>207.3289</v>
      </c>
      <c r="CV1616">
        <v>3091.6350000000002</v>
      </c>
      <c r="CW1616">
        <v>776.45870000000002</v>
      </c>
      <c r="CX1616">
        <v>3759.933</v>
      </c>
      <c r="CY1616">
        <v>1353.4770000000001</v>
      </c>
      <c r="CZ1616">
        <v>516.76790000000005</v>
      </c>
      <c r="DA1616">
        <v>1022.466</v>
      </c>
      <c r="DB1616">
        <v>2735.95</v>
      </c>
      <c r="DC1616">
        <v>158.93870000000001</v>
      </c>
      <c r="DD1616">
        <v>2732.7469999999998</v>
      </c>
      <c r="DE1616">
        <v>24557.91</v>
      </c>
      <c r="DF1616">
        <v>1430.1279999999999</v>
      </c>
      <c r="DG1616">
        <v>11523.48</v>
      </c>
      <c r="DH1616">
        <v>332.59129999999999</v>
      </c>
      <c r="DI1616">
        <v>3484.2429999999999</v>
      </c>
      <c r="DJ1616">
        <v>20692.55</v>
      </c>
      <c r="DK1616">
        <v>11534.82</v>
      </c>
      <c r="DL1616">
        <v>344.08800000000002</v>
      </c>
      <c r="DM1616">
        <v>2522.6190000000001</v>
      </c>
      <c r="DN1616">
        <v>696.29780000000005</v>
      </c>
      <c r="DO1616">
        <v>1685.8119999999999</v>
      </c>
      <c r="DP1616">
        <v>931.03899999999999</v>
      </c>
      <c r="DQ1616">
        <v>602.40160000000003</v>
      </c>
      <c r="DR1616">
        <v>13512.78</v>
      </c>
      <c r="DS1616">
        <v>239.2441</v>
      </c>
      <c r="DT1616">
        <v>425.01799999999997</v>
      </c>
      <c r="DU1616">
        <v>342.971</v>
      </c>
      <c r="DV1616">
        <v>257.32279999999997</v>
      </c>
      <c r="DW1616">
        <v>213.90989999999999</v>
      </c>
      <c r="DX1616">
        <v>312.74329999999998</v>
      </c>
      <c r="DY1616">
        <v>135.12719999999999</v>
      </c>
      <c r="DZ1616">
        <v>4874.5749999999998</v>
      </c>
      <c r="EA1616">
        <v>5348.4139999999998</v>
      </c>
      <c r="EB1616">
        <v>6301.1239999999998</v>
      </c>
      <c r="EC1616">
        <v>1752.1849999999999</v>
      </c>
      <c r="ED1616">
        <v>2085.529</v>
      </c>
      <c r="EE1616">
        <v>1430.873</v>
      </c>
      <c r="EF1616">
        <v>1121.192</v>
      </c>
      <c r="EG1616">
        <v>576.10090000000002</v>
      </c>
      <c r="EH1616">
        <v>5721.3329999999996</v>
      </c>
      <c r="EI1616">
        <v>4286.6899999999996</v>
      </c>
      <c r="EJ1616">
        <v>0.35709730000000001</v>
      </c>
      <c r="EK1616" t="e">
        <f>SUM(#REF!)</f>
        <v>#REF!</v>
      </c>
      <c r="EL1616">
        <v>41.481020000000001</v>
      </c>
      <c r="EM1616">
        <v>2012.9010000000001</v>
      </c>
      <c r="EN1616">
        <v>134.83340000000001</v>
      </c>
      <c r="EO1616" t="e">
        <f>SUM(#REF!)</f>
        <v>#REF!</v>
      </c>
      <c r="EP1616">
        <v>359.1925</v>
      </c>
      <c r="EQ1616">
        <v>543.5566</v>
      </c>
      <c r="ER1616">
        <v>382.34620000000001</v>
      </c>
      <c r="ES1616">
        <v>354.49310000000003</v>
      </c>
      <c r="ET1616">
        <v>305.81689999999998</v>
      </c>
      <c r="EU1616">
        <v>110.6395</v>
      </c>
      <c r="EV1616">
        <v>10671.95</v>
      </c>
      <c r="EW1616">
        <v>154.0831</v>
      </c>
      <c r="EX1616">
        <v>272.44779999999997</v>
      </c>
      <c r="EY1616">
        <v>231.2929</v>
      </c>
      <c r="EZ1616">
        <v>213.3355</v>
      </c>
      <c r="FA1616" t="e">
        <f>SUM(#REF!)</f>
        <v>#REF!</v>
      </c>
      <c r="FB1616">
        <v>2489.0889999999999</v>
      </c>
      <c r="FC1616">
        <v>160.38839999999999</v>
      </c>
      <c r="FD1616" t="e">
        <f>SUM(#REF!)</f>
        <v>#REF!</v>
      </c>
      <c r="FE1616">
        <v>1415.884</v>
      </c>
      <c r="FF1616">
        <v>1643.423</v>
      </c>
      <c r="FG1616">
        <v>629.82270000000005</v>
      </c>
      <c r="FH1616">
        <v>5.1859520000000003</v>
      </c>
      <c r="FI1616">
        <v>15.948980000000001</v>
      </c>
      <c r="FJ1616">
        <v>1154.711</v>
      </c>
      <c r="FK1616">
        <v>235.65889999999999</v>
      </c>
      <c r="FL1616">
        <v>200.36089999999999</v>
      </c>
      <c r="FM1616">
        <v>2190.029</v>
      </c>
      <c r="FN1616">
        <v>715356.8</v>
      </c>
    </row>
    <row r="1617" spans="1:170" hidden="1" outlineLevel="1" x14ac:dyDescent="0.35">
      <c r="A1617">
        <v>1616</v>
      </c>
      <c r="B1617">
        <v>2015</v>
      </c>
      <c r="C1617">
        <v>3</v>
      </c>
      <c r="D1617">
        <v>9</v>
      </c>
      <c r="E1617">
        <v>7</v>
      </c>
      <c r="F1617">
        <v>235.11189999999999</v>
      </c>
      <c r="G1617">
        <v>9.8338999999999999</v>
      </c>
      <c r="H1617">
        <v>30.64143</v>
      </c>
      <c r="I1617">
        <v>63.702089999999998</v>
      </c>
      <c r="J1617">
        <v>119.777</v>
      </c>
      <c r="K1617">
        <v>3.957767</v>
      </c>
      <c r="L1617">
        <v>290.10759999999999</v>
      </c>
      <c r="M1617">
        <v>176.28890000000001</v>
      </c>
      <c r="N1617">
        <v>184.27350000000001</v>
      </c>
      <c r="O1617">
        <v>37.114739999999998</v>
      </c>
      <c r="P1617">
        <v>13.39528</v>
      </c>
      <c r="Q1617">
        <v>10.21937</v>
      </c>
      <c r="R1617">
        <v>2399.1790000000001</v>
      </c>
      <c r="S1617">
        <v>5843.4269999999997</v>
      </c>
      <c r="T1617">
        <v>8.2186579999999996</v>
      </c>
      <c r="U1617">
        <v>3.6056080000000001</v>
      </c>
      <c r="V1617">
        <v>248.20140000000001</v>
      </c>
      <c r="W1617">
        <v>53.296250000000001</v>
      </c>
      <c r="X1617">
        <v>411.9049</v>
      </c>
      <c r="Y1617">
        <v>23.017389999999999</v>
      </c>
      <c r="Z1617">
        <v>11.589790000000001</v>
      </c>
      <c r="AA1617">
        <v>11.51981</v>
      </c>
      <c r="AB1617">
        <v>10.121090000000001</v>
      </c>
      <c r="AC1617">
        <v>233.6995</v>
      </c>
      <c r="AD1617">
        <v>11.55203</v>
      </c>
      <c r="AE1617">
        <v>1221.2180000000001</v>
      </c>
      <c r="AF1617">
        <v>25.75131</v>
      </c>
      <c r="AG1617">
        <v>1262.56</v>
      </c>
      <c r="AH1617">
        <v>42.865470000000002</v>
      </c>
      <c r="AI1617">
        <v>122.2801</v>
      </c>
      <c r="AJ1617">
        <v>474.5181</v>
      </c>
      <c r="AK1617">
        <v>42.789479999999998</v>
      </c>
      <c r="AL1617">
        <v>75.697019999999995</v>
      </c>
      <c r="AM1617">
        <v>39.661929999999998</v>
      </c>
      <c r="AN1617">
        <v>109.7946</v>
      </c>
      <c r="AO1617">
        <v>28.482050000000001</v>
      </c>
      <c r="AP1617">
        <v>678.18380000000002</v>
      </c>
      <c r="AQ1617">
        <v>13.75004</v>
      </c>
      <c r="AR1617">
        <v>302.88200000000001</v>
      </c>
      <c r="AS1617">
        <v>145.7911</v>
      </c>
      <c r="AT1617">
        <v>11.63275</v>
      </c>
      <c r="AU1617">
        <v>43.919840000000001</v>
      </c>
      <c r="AV1617">
        <v>48.718850000000003</v>
      </c>
      <c r="AW1617">
        <v>683.08789999999999</v>
      </c>
      <c r="AX1617">
        <v>175.52080000000001</v>
      </c>
      <c r="AY1617">
        <v>82.908609999999996</v>
      </c>
      <c r="AZ1617">
        <v>7158.5780000000004</v>
      </c>
      <c r="BA1617">
        <v>351.77449999999999</v>
      </c>
      <c r="BB1617">
        <v>259.2466</v>
      </c>
      <c r="BC1617">
        <v>169.4684</v>
      </c>
      <c r="BD1617">
        <v>3192.6840000000002</v>
      </c>
      <c r="BE1617">
        <v>1576.181</v>
      </c>
      <c r="BF1617">
        <v>691.02980000000002</v>
      </c>
      <c r="BG1617">
        <v>137.9665</v>
      </c>
      <c r="BH1617">
        <v>65.793599999999998</v>
      </c>
      <c r="BI1617" t="e">
        <f>SUM(#REF!)</f>
        <v>#REF!</v>
      </c>
      <c r="BJ1617">
        <v>6926.1170000000002</v>
      </c>
      <c r="BK1617" t="e">
        <f>SUM(#REF!)</f>
        <v>#REF!</v>
      </c>
      <c r="BL1617">
        <v>6965.2190000000001</v>
      </c>
      <c r="BM1617">
        <v>1923.8150000000001</v>
      </c>
      <c r="BN1617">
        <v>1566.204</v>
      </c>
      <c r="BO1617">
        <v>475.00670000000002</v>
      </c>
      <c r="BP1617" t="e">
        <f>SUM(#REF!)</f>
        <v>#REF!</v>
      </c>
      <c r="BQ1617">
        <v>2630.652</v>
      </c>
      <c r="BR1617">
        <v>344.67880000000002</v>
      </c>
      <c r="BS1617">
        <v>190.84620000000001</v>
      </c>
      <c r="BT1617">
        <v>17584.650000000001</v>
      </c>
      <c r="BU1617">
        <v>1648.568</v>
      </c>
      <c r="BV1617">
        <v>202.11429999999999</v>
      </c>
      <c r="BW1617">
        <v>495.35829999999999</v>
      </c>
      <c r="BX1617">
        <v>352.25060000000002</v>
      </c>
      <c r="BY1617">
        <v>477.32900000000001</v>
      </c>
      <c r="BZ1617">
        <v>181.52350000000001</v>
      </c>
      <c r="CA1617">
        <v>4919.942</v>
      </c>
      <c r="CB1617">
        <v>140.47319999999999</v>
      </c>
      <c r="CC1617">
        <v>820.91150000000005</v>
      </c>
      <c r="CD1617">
        <v>2736.1179999999999</v>
      </c>
      <c r="CE1617">
        <v>2700.6770000000001</v>
      </c>
      <c r="CF1617">
        <v>436.68979999999999</v>
      </c>
      <c r="CG1617">
        <v>1007.539</v>
      </c>
      <c r="CH1617" t="e">
        <f>SUM(#REF!)</f>
        <v>#REF!</v>
      </c>
      <c r="CI1617">
        <v>8212.4979999999996</v>
      </c>
      <c r="CJ1617">
        <v>1651.998</v>
      </c>
      <c r="CK1617">
        <v>427.67689999999999</v>
      </c>
      <c r="CL1617">
        <v>6122.2219999999998</v>
      </c>
      <c r="CM1617">
        <v>391.3734</v>
      </c>
      <c r="CN1617">
        <v>477.60480000000001</v>
      </c>
      <c r="CO1617">
        <v>7121.3090000000002</v>
      </c>
      <c r="CP1617">
        <v>6477.7240000000002</v>
      </c>
      <c r="CQ1617">
        <v>1389.327</v>
      </c>
      <c r="CR1617">
        <v>4992.2979999999998</v>
      </c>
      <c r="CS1617">
        <v>129.12809999999999</v>
      </c>
      <c r="CT1617">
        <v>255.57259999999999</v>
      </c>
      <c r="CU1617">
        <v>198.4434</v>
      </c>
      <c r="CV1617">
        <v>3091.6350000000002</v>
      </c>
      <c r="CW1617">
        <v>743.18190000000004</v>
      </c>
      <c r="CX1617">
        <v>3759.933</v>
      </c>
      <c r="CY1617">
        <v>1390.3420000000001</v>
      </c>
      <c r="CZ1617">
        <v>472.6311</v>
      </c>
      <c r="DA1617">
        <v>1011.5549999999999</v>
      </c>
      <c r="DB1617">
        <v>2735.95</v>
      </c>
      <c r="DC1617">
        <v>163.26769999999999</v>
      </c>
      <c r="DD1617">
        <v>2499.3449999999998</v>
      </c>
      <c r="DE1617">
        <v>24557.91</v>
      </c>
      <c r="DF1617">
        <v>1430.1279999999999</v>
      </c>
      <c r="DG1617">
        <v>11523.48</v>
      </c>
      <c r="DH1617">
        <v>341.65019999999998</v>
      </c>
      <c r="DI1617">
        <v>3451.06</v>
      </c>
      <c r="DJ1617">
        <v>20692.55</v>
      </c>
      <c r="DK1617">
        <v>14770.19</v>
      </c>
      <c r="DL1617">
        <v>329.34129999999999</v>
      </c>
      <c r="DM1617">
        <v>2498.5940000000001</v>
      </c>
      <c r="DN1617">
        <v>636.82749999999999</v>
      </c>
      <c r="DO1617">
        <v>1541.828</v>
      </c>
      <c r="DP1617">
        <v>1192.184</v>
      </c>
      <c r="DQ1617">
        <v>771.36789999999996</v>
      </c>
      <c r="DR1617">
        <v>13512.78</v>
      </c>
      <c r="DS1617">
        <v>218.81039999999999</v>
      </c>
      <c r="DT1617">
        <v>436.59440000000001</v>
      </c>
      <c r="DU1617">
        <v>342.971</v>
      </c>
      <c r="DV1617">
        <v>264.33159999999998</v>
      </c>
      <c r="DW1617">
        <v>219.7363</v>
      </c>
      <c r="DX1617">
        <v>286.03210000000001</v>
      </c>
      <c r="DY1617">
        <v>123.586</v>
      </c>
      <c r="DZ1617">
        <v>4874.5749999999998</v>
      </c>
      <c r="EA1617">
        <v>5348.4139999999998</v>
      </c>
      <c r="EB1617">
        <v>5762.9489999999996</v>
      </c>
      <c r="EC1617">
        <v>2243.6509999999998</v>
      </c>
      <c r="ED1617">
        <v>2142.3330000000001</v>
      </c>
      <c r="EE1617">
        <v>1308.663</v>
      </c>
      <c r="EF1617">
        <v>1025.432</v>
      </c>
      <c r="EG1617">
        <v>526.89660000000003</v>
      </c>
      <c r="EH1617">
        <v>5721.3329999999996</v>
      </c>
      <c r="EI1617">
        <v>4521.01</v>
      </c>
      <c r="EJ1617">
        <v>0.41000059999999999</v>
      </c>
      <c r="EK1617" t="e">
        <f>SUM(#REF!)</f>
        <v>#REF!</v>
      </c>
      <c r="EL1617">
        <v>47.626359999999998</v>
      </c>
      <c r="EM1617">
        <v>2311.1089999999999</v>
      </c>
      <c r="EN1617">
        <v>141.00219999999999</v>
      </c>
      <c r="EO1617" t="e">
        <f>SUM(#REF!)</f>
        <v>#REF!</v>
      </c>
      <c r="EP1617">
        <v>286.64620000000002</v>
      </c>
      <c r="EQ1617">
        <v>420.24979999999999</v>
      </c>
      <c r="ER1617">
        <v>322.05610000000001</v>
      </c>
      <c r="ES1617">
        <v>282.89589999999998</v>
      </c>
      <c r="ET1617">
        <v>244.05090000000001</v>
      </c>
      <c r="EU1617">
        <v>85.540710000000004</v>
      </c>
      <c r="EV1617">
        <v>8510.8760000000002</v>
      </c>
      <c r="EW1617">
        <v>122.9629</v>
      </c>
      <c r="EX1617">
        <v>210.64250000000001</v>
      </c>
      <c r="EY1617">
        <v>184.57859999999999</v>
      </c>
      <c r="EZ1617">
        <v>179.69579999999999</v>
      </c>
      <c r="FA1617" t="e">
        <f>SUM(#REF!)</f>
        <v>#REF!</v>
      </c>
      <c r="FB1617">
        <v>2283.5680000000002</v>
      </c>
      <c r="FC1617">
        <v>137.65620000000001</v>
      </c>
      <c r="FD1617" t="e">
        <f>SUM(#REF!)</f>
        <v>#REF!</v>
      </c>
      <c r="FE1617">
        <v>1215.2080000000001</v>
      </c>
      <c r="FF1617">
        <v>1288.3630000000001</v>
      </c>
      <c r="FG1617">
        <v>493.74990000000003</v>
      </c>
      <c r="FH1617">
        <v>4.7577540000000003</v>
      </c>
      <c r="FI1617">
        <v>13.68849</v>
      </c>
      <c r="FJ1617">
        <v>905.2364</v>
      </c>
      <c r="FK1617">
        <v>216.20089999999999</v>
      </c>
      <c r="FL1617">
        <v>183.81729999999999</v>
      </c>
      <c r="FM1617">
        <v>1879.6310000000001</v>
      </c>
      <c r="FN1617">
        <v>706899.8</v>
      </c>
    </row>
    <row r="1618" spans="1:170" hidden="1" outlineLevel="1" x14ac:dyDescent="0.35">
      <c r="A1618">
        <v>1617</v>
      </c>
      <c r="B1618">
        <v>2015</v>
      </c>
      <c r="C1618">
        <v>3</v>
      </c>
      <c r="D1618">
        <v>9</v>
      </c>
      <c r="E1618">
        <v>8</v>
      </c>
      <c r="F1618">
        <v>263.29309999999998</v>
      </c>
      <c r="G1618">
        <v>10.239890000000001</v>
      </c>
      <c r="H1618">
        <v>31.447780000000002</v>
      </c>
      <c r="I1618">
        <v>37.241219999999998</v>
      </c>
      <c r="J1618">
        <v>122.34099999999999</v>
      </c>
      <c r="K1618">
        <v>4.0619189999999996</v>
      </c>
      <c r="L1618">
        <v>169.60140000000001</v>
      </c>
      <c r="M1618">
        <v>180.9281</v>
      </c>
      <c r="N1618">
        <v>189.12280000000001</v>
      </c>
      <c r="O1618">
        <v>38.091439999999999</v>
      </c>
      <c r="P1618">
        <v>15.598739999999999</v>
      </c>
      <c r="Q1618">
        <v>10.669560000000001</v>
      </c>
      <c r="R1618">
        <v>2221.7750000000001</v>
      </c>
      <c r="S1618">
        <v>5154.6580000000004</v>
      </c>
      <c r="T1618">
        <v>8.5807129999999994</v>
      </c>
      <c r="U1618">
        <v>3.3389959999999999</v>
      </c>
      <c r="V1618">
        <v>259.1354</v>
      </c>
      <c r="W1618">
        <v>54.698779999999999</v>
      </c>
      <c r="X1618">
        <v>240.80590000000001</v>
      </c>
      <c r="Y1618">
        <v>13.45632</v>
      </c>
      <c r="Z1618">
        <v>6.7755669999999997</v>
      </c>
      <c r="AA1618">
        <v>6.7346560000000002</v>
      </c>
      <c r="AB1618">
        <v>10.38743</v>
      </c>
      <c r="AC1618">
        <v>243.99459999999999</v>
      </c>
      <c r="AD1618">
        <v>6.7534929999999997</v>
      </c>
      <c r="AE1618">
        <v>1077.2719999999999</v>
      </c>
      <c r="AF1618">
        <v>26.30256</v>
      </c>
      <c r="AG1618">
        <v>1169.202</v>
      </c>
      <c r="AH1618">
        <v>44.753819999999997</v>
      </c>
      <c r="AI1618">
        <v>71.486850000000004</v>
      </c>
      <c r="AJ1618">
        <v>484.67590000000001</v>
      </c>
      <c r="AK1618">
        <v>25.01539</v>
      </c>
      <c r="AL1618">
        <v>83.362539999999996</v>
      </c>
      <c r="AM1618">
        <v>40.510959999999997</v>
      </c>
      <c r="AN1618">
        <v>112.14490000000001</v>
      </c>
      <c r="AO1618">
        <v>29.231580000000001</v>
      </c>
      <c r="AP1618">
        <v>696.03070000000002</v>
      </c>
      <c r="AQ1618">
        <v>14.3177</v>
      </c>
      <c r="AR1618">
        <v>315.38630000000001</v>
      </c>
      <c r="AS1618">
        <v>85.231710000000007</v>
      </c>
      <c r="AT1618">
        <v>6.8006830000000003</v>
      </c>
      <c r="AU1618">
        <v>44.860019999999999</v>
      </c>
      <c r="AV1618">
        <v>28.48179</v>
      </c>
      <c r="AW1618">
        <v>632.5779</v>
      </c>
      <c r="AX1618">
        <v>175.52080000000001</v>
      </c>
      <c r="AY1618">
        <v>86.560969999999998</v>
      </c>
      <c r="AZ1618">
        <v>7043.6729999999998</v>
      </c>
      <c r="BA1618">
        <v>359.30489999999998</v>
      </c>
      <c r="BB1618">
        <v>264.79629999999997</v>
      </c>
      <c r="BC1618">
        <v>174.50210000000001</v>
      </c>
      <c r="BD1618">
        <v>3411.7890000000002</v>
      </c>
      <c r="BE1618">
        <v>1687.769</v>
      </c>
      <c r="BF1618">
        <v>713.41129999999998</v>
      </c>
      <c r="BG1618">
        <v>133.4725</v>
      </c>
      <c r="BH1618">
        <v>70.451549999999997</v>
      </c>
      <c r="BI1618" t="e">
        <f>SUM(#REF!)</f>
        <v>#REF!</v>
      </c>
      <c r="BJ1618">
        <v>7112.0529999999999</v>
      </c>
      <c r="BK1618" t="e">
        <f>SUM(#REF!)</f>
        <v>#REF!</v>
      </c>
      <c r="BL1618">
        <v>7443.2240000000002</v>
      </c>
      <c r="BM1618">
        <v>1986.125</v>
      </c>
      <c r="BN1618">
        <v>1432.787</v>
      </c>
      <c r="BO1618">
        <v>490.39159999999998</v>
      </c>
      <c r="BP1618" t="e">
        <f>SUM(#REF!)</f>
        <v>#REF!</v>
      </c>
      <c r="BQ1618">
        <v>2702.3470000000002</v>
      </c>
      <c r="BR1618">
        <v>360.1542</v>
      </c>
      <c r="BS1618">
        <v>194.0059</v>
      </c>
      <c r="BT1618">
        <v>20768.080000000002</v>
      </c>
      <c r="BU1618">
        <v>1701.963</v>
      </c>
      <c r="BV1618">
        <v>205.4606</v>
      </c>
      <c r="BW1618">
        <v>453.16109999999998</v>
      </c>
      <c r="BX1618">
        <v>377.18869999999998</v>
      </c>
      <c r="BY1618">
        <v>514.83339999999998</v>
      </c>
      <c r="BZ1618">
        <v>191.75020000000001</v>
      </c>
      <c r="CA1618">
        <v>4759.6840000000002</v>
      </c>
      <c r="CB1618">
        <v>150.41820000000001</v>
      </c>
      <c r="CC1618">
        <v>877.24860000000001</v>
      </c>
      <c r="CD1618">
        <v>2972.8980000000001</v>
      </c>
      <c r="CE1618">
        <v>2612.7080000000001</v>
      </c>
      <c r="CF1618">
        <v>515.74570000000006</v>
      </c>
      <c r="CG1618">
        <v>1040.172</v>
      </c>
      <c r="CH1618" t="e">
        <f>SUM(#REF!)</f>
        <v>#REF!</v>
      </c>
      <c r="CI1618">
        <v>8478.49</v>
      </c>
      <c r="CJ1618">
        <v>1598.1869999999999</v>
      </c>
      <c r="CK1618">
        <v>441.52870000000001</v>
      </c>
      <c r="CL1618">
        <v>6223.5839999999998</v>
      </c>
      <c r="CM1618">
        <v>402.03980000000001</v>
      </c>
      <c r="CN1618">
        <v>490.62130000000002</v>
      </c>
      <c r="CO1618">
        <v>6827.1109999999999</v>
      </c>
      <c r="CP1618">
        <v>6842.6670000000004</v>
      </c>
      <c r="CQ1618">
        <v>1427.191</v>
      </c>
      <c r="CR1618">
        <v>5074.9520000000002</v>
      </c>
      <c r="CS1618">
        <v>133.31039999999999</v>
      </c>
      <c r="CT1618">
        <v>262.53370000000001</v>
      </c>
      <c r="CU1618">
        <v>189.55789999999999</v>
      </c>
      <c r="CV1618">
        <v>3062.1909999999998</v>
      </c>
      <c r="CW1618">
        <v>709.90509999999995</v>
      </c>
      <c r="CX1618">
        <v>3724.1239999999998</v>
      </c>
      <c r="CY1618">
        <v>1258.681</v>
      </c>
      <c r="CZ1618">
        <v>485.50439999999998</v>
      </c>
      <c r="DA1618">
        <v>1011.5549999999999</v>
      </c>
      <c r="DB1618">
        <v>2709.893</v>
      </c>
      <c r="DC1618">
        <v>147.80680000000001</v>
      </c>
      <c r="DD1618">
        <v>2567.42</v>
      </c>
      <c r="DE1618">
        <v>24324.03</v>
      </c>
      <c r="DF1618">
        <v>1416.508</v>
      </c>
      <c r="DG1618">
        <v>11413.73</v>
      </c>
      <c r="DH1618">
        <v>309.29689999999999</v>
      </c>
      <c r="DI1618">
        <v>2986.4940000000001</v>
      </c>
      <c r="DJ1618">
        <v>20495.47</v>
      </c>
      <c r="DK1618">
        <v>14770.19</v>
      </c>
      <c r="DL1618">
        <v>314.59469999999999</v>
      </c>
      <c r="DM1618">
        <v>2162.2449999999999</v>
      </c>
      <c r="DN1618">
        <v>654.173</v>
      </c>
      <c r="DO1618">
        <v>1583.8230000000001</v>
      </c>
      <c r="DP1618">
        <v>1192.184</v>
      </c>
      <c r="DQ1618">
        <v>771.36789999999996</v>
      </c>
      <c r="DR1618">
        <v>13384.09</v>
      </c>
      <c r="DS1618">
        <v>224.77029999999999</v>
      </c>
      <c r="DT1618">
        <v>395.25020000000001</v>
      </c>
      <c r="DU1618">
        <v>339.7047</v>
      </c>
      <c r="DV1618">
        <v>239.30019999999999</v>
      </c>
      <c r="DW1618">
        <v>198.92789999999999</v>
      </c>
      <c r="DX1618">
        <v>293.8229</v>
      </c>
      <c r="DY1618">
        <v>126.9522</v>
      </c>
      <c r="DZ1618">
        <v>4828.1509999999998</v>
      </c>
      <c r="EA1618">
        <v>5297.4769999999999</v>
      </c>
      <c r="EB1618">
        <v>5919.9170000000004</v>
      </c>
      <c r="EC1618">
        <v>2243.6509999999998</v>
      </c>
      <c r="ED1618">
        <v>1939.46</v>
      </c>
      <c r="EE1618">
        <v>1344.308</v>
      </c>
      <c r="EF1618">
        <v>1053.3620000000001</v>
      </c>
      <c r="EG1618">
        <v>541.24789999999996</v>
      </c>
      <c r="EH1618">
        <v>5666.8440000000001</v>
      </c>
      <c r="EI1618">
        <v>4472.768</v>
      </c>
      <c r="EJ1618">
        <v>0.41734830000000001</v>
      </c>
      <c r="EK1618" t="e">
        <f>SUM(#REF!)</f>
        <v>#REF!</v>
      </c>
      <c r="EL1618">
        <v>48.479880000000001</v>
      </c>
      <c r="EM1618">
        <v>2352.527</v>
      </c>
      <c r="EN1618">
        <v>221.19720000000001</v>
      </c>
      <c r="EO1618" t="e">
        <f>SUM(#REF!)</f>
        <v>#REF!</v>
      </c>
      <c r="EP1618">
        <v>221.62</v>
      </c>
      <c r="EQ1618">
        <v>353.98289999999997</v>
      </c>
      <c r="ER1618">
        <v>292.29259999999999</v>
      </c>
      <c r="ES1618">
        <v>218.72049999999999</v>
      </c>
      <c r="ET1618">
        <v>188.6875</v>
      </c>
      <c r="EU1618">
        <v>72.052260000000004</v>
      </c>
      <c r="EV1618">
        <v>6429.8469999999998</v>
      </c>
      <c r="EW1618">
        <v>95.068510000000003</v>
      </c>
      <c r="EX1618">
        <v>177.42740000000001</v>
      </c>
      <c r="EY1618">
        <v>142.70660000000001</v>
      </c>
      <c r="EZ1618">
        <v>163.08879999999999</v>
      </c>
      <c r="FA1618" t="e">
        <f>SUM(#REF!)</f>
        <v>#REF!</v>
      </c>
      <c r="FB1618">
        <v>2511.9250000000002</v>
      </c>
      <c r="FC1618">
        <v>126.2901</v>
      </c>
      <c r="FD1618" t="e">
        <f>SUM(#REF!)</f>
        <v>#REF!</v>
      </c>
      <c r="FE1618">
        <v>1114.8699999999999</v>
      </c>
      <c r="FF1618">
        <v>1105.76</v>
      </c>
      <c r="FG1618">
        <v>423.76960000000003</v>
      </c>
      <c r="FH1618">
        <v>5.2335289999999999</v>
      </c>
      <c r="FI1618">
        <v>12.558249999999999</v>
      </c>
      <c r="FJ1618">
        <v>776.93520000000001</v>
      </c>
      <c r="FK1618">
        <v>237.82089999999999</v>
      </c>
      <c r="FL1618">
        <v>202.19909999999999</v>
      </c>
      <c r="FM1618">
        <v>1724.432</v>
      </c>
      <c r="FN1618">
        <v>714728.3</v>
      </c>
    </row>
    <row r="1619" spans="1:170" hidden="1" outlineLevel="1" x14ac:dyDescent="0.35">
      <c r="A1619">
        <v>1618</v>
      </c>
      <c r="B1619">
        <v>2015</v>
      </c>
      <c r="C1619">
        <v>3</v>
      </c>
      <c r="D1619">
        <v>9</v>
      </c>
      <c r="E1619">
        <v>9</v>
      </c>
      <c r="F1619">
        <v>268.92930000000001</v>
      </c>
      <c r="G1619">
        <v>10.69098</v>
      </c>
      <c r="H1619">
        <v>31.227869999999999</v>
      </c>
      <c r="I1619">
        <v>38.221260000000001</v>
      </c>
      <c r="J1619">
        <v>122.34099999999999</v>
      </c>
      <c r="K1619">
        <v>4.0335140000000003</v>
      </c>
      <c r="L1619">
        <v>174.06460000000001</v>
      </c>
      <c r="M1619">
        <v>179.66290000000001</v>
      </c>
      <c r="N1619">
        <v>187.80029999999999</v>
      </c>
      <c r="O1619">
        <v>37.825069999999997</v>
      </c>
      <c r="P1619">
        <v>9.1192630000000001</v>
      </c>
      <c r="Q1619">
        <v>11.750019999999999</v>
      </c>
      <c r="R1619">
        <v>1959.8920000000001</v>
      </c>
      <c r="S1619">
        <v>5354.6239999999998</v>
      </c>
      <c r="T1619">
        <v>9.4496459999999995</v>
      </c>
      <c r="U1619">
        <v>2.9454259999999999</v>
      </c>
      <c r="V1619">
        <v>285.37700000000001</v>
      </c>
      <c r="W1619">
        <v>54.316270000000003</v>
      </c>
      <c r="X1619">
        <v>247.1429</v>
      </c>
      <c r="Y1619">
        <v>13.81044</v>
      </c>
      <c r="Z1619">
        <v>6.9538710000000004</v>
      </c>
      <c r="AA1619">
        <v>6.9118830000000004</v>
      </c>
      <c r="AB1619">
        <v>10.3148</v>
      </c>
      <c r="AC1619">
        <v>268.7029</v>
      </c>
      <c r="AD1619">
        <v>6.931216</v>
      </c>
      <c r="AE1619">
        <v>1119.0630000000001</v>
      </c>
      <c r="AF1619">
        <v>26.30256</v>
      </c>
      <c r="AG1619">
        <v>1031.3869999999999</v>
      </c>
      <c r="AH1619">
        <v>49.285850000000003</v>
      </c>
      <c r="AI1619">
        <v>73.368080000000006</v>
      </c>
      <c r="AJ1619">
        <v>484.67590000000001</v>
      </c>
      <c r="AK1619">
        <v>25.673690000000001</v>
      </c>
      <c r="AL1619">
        <v>92.625039999999998</v>
      </c>
      <c r="AM1619">
        <v>40.510959999999997</v>
      </c>
      <c r="AN1619">
        <v>112.14490000000001</v>
      </c>
      <c r="AO1619">
        <v>29.027159999999999</v>
      </c>
      <c r="AP1619">
        <v>691.16340000000002</v>
      </c>
      <c r="AQ1619">
        <v>14.94844</v>
      </c>
      <c r="AR1619">
        <v>329.28</v>
      </c>
      <c r="AS1619">
        <v>87.474649999999997</v>
      </c>
      <c r="AT1619">
        <v>6.9796490000000002</v>
      </c>
      <c r="AU1619">
        <v>44.860019999999999</v>
      </c>
      <c r="AV1619">
        <v>29.231310000000001</v>
      </c>
      <c r="AW1619">
        <v>558.0154</v>
      </c>
      <c r="AX1619">
        <v>181.3015</v>
      </c>
      <c r="AY1619">
        <v>95.326629999999994</v>
      </c>
      <c r="AZ1619">
        <v>7342.4260000000004</v>
      </c>
      <c r="BA1619">
        <v>359.30489999999998</v>
      </c>
      <c r="BB1619">
        <v>264.79629999999997</v>
      </c>
      <c r="BC1619">
        <v>189.60329999999999</v>
      </c>
      <c r="BD1619">
        <v>3480.6509999999998</v>
      </c>
      <c r="BE1619">
        <v>1715.6659999999999</v>
      </c>
      <c r="BF1619">
        <v>762.37090000000001</v>
      </c>
      <c r="BG1619">
        <v>137.5171</v>
      </c>
      <c r="BH1619">
        <v>71.616039999999998</v>
      </c>
      <c r="BI1619" t="e">
        <f>SUM(#REF!)</f>
        <v>#REF!</v>
      </c>
      <c r="BJ1619">
        <v>7112.0529999999999</v>
      </c>
      <c r="BK1619" t="e">
        <f>SUM(#REF!)</f>
        <v>#REF!</v>
      </c>
      <c r="BL1619">
        <v>7593.4549999999999</v>
      </c>
      <c r="BM1619">
        <v>2122.4279999999999</v>
      </c>
      <c r="BN1619">
        <v>1479.193</v>
      </c>
      <c r="BO1619">
        <v>524.04589999999996</v>
      </c>
      <c r="BP1619" t="e">
        <f>SUM(#REF!)</f>
        <v>#REF!</v>
      </c>
      <c r="BQ1619">
        <v>2823.6770000000001</v>
      </c>
      <c r="BR1619">
        <v>366.48500000000001</v>
      </c>
      <c r="BS1619">
        <v>187.6865</v>
      </c>
      <c r="BT1619">
        <v>27741.3</v>
      </c>
      <c r="BU1619">
        <v>1818.7639999999999</v>
      </c>
      <c r="BV1619">
        <v>198.7681</v>
      </c>
      <c r="BW1619">
        <v>467.83839999999998</v>
      </c>
      <c r="BX1619">
        <v>383.42320000000001</v>
      </c>
      <c r="BY1619">
        <v>523.35720000000003</v>
      </c>
      <c r="BZ1619">
        <v>217.3169</v>
      </c>
      <c r="CA1619">
        <v>4903.9160000000002</v>
      </c>
      <c r="CB1619">
        <v>152.90450000000001</v>
      </c>
      <c r="CC1619">
        <v>894.95450000000005</v>
      </c>
      <c r="CD1619">
        <v>3183.3679999999999</v>
      </c>
      <c r="CE1619">
        <v>2691.88</v>
      </c>
      <c r="CF1619">
        <v>688.91579999999999</v>
      </c>
      <c r="CG1619">
        <v>1111.556</v>
      </c>
      <c r="CH1619" t="e">
        <f>SUM(#REF!)</f>
        <v>#REF!</v>
      </c>
      <c r="CI1619">
        <v>9060.3469999999998</v>
      </c>
      <c r="CJ1619">
        <v>1646.617</v>
      </c>
      <c r="CK1619">
        <v>471.8297</v>
      </c>
      <c r="CL1619">
        <v>6020.8609999999999</v>
      </c>
      <c r="CM1619">
        <v>420.09050000000002</v>
      </c>
      <c r="CN1619">
        <v>512.64919999999995</v>
      </c>
      <c r="CO1619">
        <v>6498.3019999999997</v>
      </c>
      <c r="CP1619">
        <v>7755.0219999999999</v>
      </c>
      <c r="CQ1619">
        <v>1491.269</v>
      </c>
      <c r="CR1619">
        <v>4909.6440000000002</v>
      </c>
      <c r="CS1619">
        <v>142.45910000000001</v>
      </c>
      <c r="CT1619">
        <v>237.67259999999999</v>
      </c>
      <c r="CU1619">
        <v>195.48159999999999</v>
      </c>
      <c r="CV1619">
        <v>2649.973</v>
      </c>
      <c r="CW1619">
        <v>732.08960000000002</v>
      </c>
      <c r="CX1619">
        <v>3222.8</v>
      </c>
      <c r="CY1619">
        <v>1211.2829999999999</v>
      </c>
      <c r="CZ1619">
        <v>439.52859999999998</v>
      </c>
      <c r="DA1619">
        <v>1041.17</v>
      </c>
      <c r="DB1619">
        <v>2345.1</v>
      </c>
      <c r="DC1619">
        <v>142.24080000000001</v>
      </c>
      <c r="DD1619">
        <v>2324.2930000000001</v>
      </c>
      <c r="DE1619">
        <v>21049.64</v>
      </c>
      <c r="DF1619">
        <v>1225.8240000000001</v>
      </c>
      <c r="DG1619">
        <v>9877.27</v>
      </c>
      <c r="DH1619">
        <v>297.64980000000003</v>
      </c>
      <c r="DI1619">
        <v>2936.7190000000001</v>
      </c>
      <c r="DJ1619">
        <v>17736.47</v>
      </c>
      <c r="DK1619">
        <v>14629.52</v>
      </c>
      <c r="DL1619">
        <v>324.42579999999998</v>
      </c>
      <c r="DM1619">
        <v>2126.2069999999999</v>
      </c>
      <c r="DN1619">
        <v>592.22479999999996</v>
      </c>
      <c r="DO1619">
        <v>1433.84</v>
      </c>
      <c r="DP1619">
        <v>1180.83</v>
      </c>
      <c r="DQ1619">
        <v>764.02149999999995</v>
      </c>
      <c r="DR1619">
        <v>11582.38</v>
      </c>
      <c r="DS1619">
        <v>203.48519999999999</v>
      </c>
      <c r="DT1619">
        <v>380.36630000000002</v>
      </c>
      <c r="DU1619">
        <v>293.97519999999997</v>
      </c>
      <c r="DV1619">
        <v>230.28890000000001</v>
      </c>
      <c r="DW1619">
        <v>191.43690000000001</v>
      </c>
      <c r="DX1619">
        <v>265.99880000000002</v>
      </c>
      <c r="DY1619">
        <v>114.9302</v>
      </c>
      <c r="DZ1619">
        <v>4178.2070000000003</v>
      </c>
      <c r="EA1619">
        <v>4584.3549999999996</v>
      </c>
      <c r="EB1619">
        <v>5359.3190000000004</v>
      </c>
      <c r="EC1619">
        <v>2222.2829999999999</v>
      </c>
      <c r="ED1619">
        <v>1866.4259999999999</v>
      </c>
      <c r="EE1619">
        <v>1217.0060000000001</v>
      </c>
      <c r="EF1619">
        <v>953.61180000000002</v>
      </c>
      <c r="EG1619">
        <v>489.99329999999998</v>
      </c>
      <c r="EH1619">
        <v>4904</v>
      </c>
      <c r="EI1619">
        <v>4472.768</v>
      </c>
      <c r="EJ1619">
        <v>0.41440919999999998</v>
      </c>
      <c r="EK1619" t="e">
        <f>SUM(#REF!)</f>
        <v>#REF!</v>
      </c>
      <c r="EL1619">
        <v>48.138469999999998</v>
      </c>
      <c r="EM1619">
        <v>2335.96</v>
      </c>
      <c r="EN1619">
        <v>266.14170000000001</v>
      </c>
      <c r="EO1619" t="e">
        <f>SUM(#REF!)</f>
        <v>#REF!</v>
      </c>
      <c r="EP1619">
        <v>186.6739</v>
      </c>
      <c r="EQ1619">
        <v>321.2688</v>
      </c>
      <c r="ER1619">
        <v>310.60860000000002</v>
      </c>
      <c r="ES1619">
        <v>184.23159999999999</v>
      </c>
      <c r="ET1619">
        <v>158.93440000000001</v>
      </c>
      <c r="EU1619">
        <v>65.3934</v>
      </c>
      <c r="EV1619">
        <v>5273.72</v>
      </c>
      <c r="EW1619">
        <v>80.077659999999995</v>
      </c>
      <c r="EX1619">
        <v>161.0301</v>
      </c>
      <c r="EY1619">
        <v>120.20399999999999</v>
      </c>
      <c r="EZ1619">
        <v>173.30850000000001</v>
      </c>
      <c r="FA1619" t="e">
        <f>SUM(#REF!)</f>
        <v>#REF!</v>
      </c>
      <c r="FB1619">
        <v>3471.0230000000001</v>
      </c>
      <c r="FC1619">
        <v>138.91909999999999</v>
      </c>
      <c r="FD1619" t="e">
        <f>SUM(#REF!)</f>
        <v>#REF!</v>
      </c>
      <c r="FE1619">
        <v>1226.357</v>
      </c>
      <c r="FF1619">
        <v>1014.4589999999999</v>
      </c>
      <c r="FG1619">
        <v>388.77949999999998</v>
      </c>
      <c r="FH1619">
        <v>7.2317859999999996</v>
      </c>
      <c r="FI1619">
        <v>13.814069999999999</v>
      </c>
      <c r="FJ1619">
        <v>712.78459999999995</v>
      </c>
      <c r="FK1619">
        <v>328.62529999999998</v>
      </c>
      <c r="FL1619">
        <v>279.4024</v>
      </c>
      <c r="FM1619">
        <v>1896.876</v>
      </c>
      <c r="FN1619">
        <v>735217.6</v>
      </c>
    </row>
    <row r="1620" spans="1:170" hidden="1" outlineLevel="1" x14ac:dyDescent="0.35">
      <c r="A1620">
        <v>1619</v>
      </c>
      <c r="B1620">
        <v>2015</v>
      </c>
      <c r="C1620">
        <v>3</v>
      </c>
      <c r="D1620">
        <v>9</v>
      </c>
      <c r="E1620">
        <v>10</v>
      </c>
      <c r="F1620">
        <v>268.92930000000001</v>
      </c>
      <c r="G1620">
        <v>11.77361</v>
      </c>
      <c r="H1620">
        <v>31.960920000000002</v>
      </c>
      <c r="I1620">
        <v>37.953969999999998</v>
      </c>
      <c r="J1620">
        <v>126.3702</v>
      </c>
      <c r="K1620">
        <v>4.1281970000000001</v>
      </c>
      <c r="L1620">
        <v>172.84729999999999</v>
      </c>
      <c r="M1620">
        <v>183.88030000000001</v>
      </c>
      <c r="N1620">
        <v>192.20869999999999</v>
      </c>
      <c r="O1620">
        <v>38.712980000000002</v>
      </c>
      <c r="P1620">
        <v>9.3592440000000003</v>
      </c>
      <c r="Q1620">
        <v>13.055580000000001</v>
      </c>
      <c r="R1620">
        <v>2035.923</v>
      </c>
      <c r="S1620">
        <v>5776.7719999999999</v>
      </c>
      <c r="T1620">
        <v>10.499610000000001</v>
      </c>
      <c r="U1620">
        <v>3.059688</v>
      </c>
      <c r="V1620">
        <v>317.08550000000002</v>
      </c>
      <c r="W1620">
        <v>55.591299999999997</v>
      </c>
      <c r="X1620">
        <v>245.41460000000001</v>
      </c>
      <c r="Y1620">
        <v>13.71386</v>
      </c>
      <c r="Z1620">
        <v>6.9052429999999996</v>
      </c>
      <c r="AA1620">
        <v>6.8635489999999999</v>
      </c>
      <c r="AB1620">
        <v>10.556929999999999</v>
      </c>
      <c r="AC1620">
        <v>298.55880000000002</v>
      </c>
      <c r="AD1620">
        <v>6.882746</v>
      </c>
      <c r="AE1620">
        <v>1207.288</v>
      </c>
      <c r="AF1620">
        <v>27.16882</v>
      </c>
      <c r="AG1620">
        <v>1071.3979999999999</v>
      </c>
      <c r="AH1620">
        <v>54.762050000000002</v>
      </c>
      <c r="AI1620">
        <v>72.855019999999996</v>
      </c>
      <c r="AJ1620">
        <v>500.63830000000002</v>
      </c>
      <c r="AK1620">
        <v>25.494150000000001</v>
      </c>
      <c r="AL1620">
        <v>99.332369999999997</v>
      </c>
      <c r="AM1620">
        <v>41.845149999999997</v>
      </c>
      <c r="AN1620">
        <v>115.8383</v>
      </c>
      <c r="AO1620">
        <v>29.708549999999999</v>
      </c>
      <c r="AP1620">
        <v>707.38789999999995</v>
      </c>
      <c r="AQ1620">
        <v>16.462199999999999</v>
      </c>
      <c r="AR1620">
        <v>362.62479999999999</v>
      </c>
      <c r="AS1620">
        <v>86.862939999999995</v>
      </c>
      <c r="AT1620">
        <v>6.9308399999999999</v>
      </c>
      <c r="AU1620">
        <v>46.337449999999997</v>
      </c>
      <c r="AV1620">
        <v>29.026900000000001</v>
      </c>
      <c r="AW1620">
        <v>579.6626</v>
      </c>
      <c r="AX1620">
        <v>196.54130000000001</v>
      </c>
      <c r="AY1620">
        <v>105.91849999999999</v>
      </c>
      <c r="AZ1620">
        <v>7974.4030000000002</v>
      </c>
      <c r="BA1620">
        <v>371.13830000000002</v>
      </c>
      <c r="BB1620">
        <v>273.51710000000003</v>
      </c>
      <c r="BC1620">
        <v>203.0265</v>
      </c>
      <c r="BD1620">
        <v>3536.9929999999999</v>
      </c>
      <c r="BE1620">
        <v>1687.769</v>
      </c>
      <c r="BF1620">
        <v>777.75819999999999</v>
      </c>
      <c r="BG1620">
        <v>205.8263</v>
      </c>
      <c r="BH1620">
        <v>70.451549999999997</v>
      </c>
      <c r="BI1620" t="e">
        <f>SUM(#REF!)</f>
        <v>#REF!</v>
      </c>
      <c r="BJ1620">
        <v>7437.4409999999998</v>
      </c>
      <c r="BK1620" t="e">
        <f>SUM(#REF!)</f>
        <v>#REF!</v>
      </c>
      <c r="BL1620">
        <v>7716.37</v>
      </c>
      <c r="BM1620">
        <v>2165.2660000000001</v>
      </c>
      <c r="BN1620">
        <v>1580.7059999999999</v>
      </c>
      <c r="BO1620">
        <v>534.62300000000005</v>
      </c>
      <c r="BP1620" t="e">
        <f>SUM(#REF!)</f>
        <v>#REF!</v>
      </c>
      <c r="BQ1620">
        <v>2873.3119999999999</v>
      </c>
      <c r="BR1620">
        <v>370.00220000000002</v>
      </c>
      <c r="BS1620">
        <v>193.374</v>
      </c>
      <c r="BT1620">
        <v>28044.48</v>
      </c>
      <c r="BU1620">
        <v>1855.473</v>
      </c>
      <c r="BV1620">
        <v>204.79130000000001</v>
      </c>
      <c r="BW1620">
        <v>499.94490000000002</v>
      </c>
      <c r="BX1620">
        <v>377.18869999999998</v>
      </c>
      <c r="BY1620">
        <v>506.30970000000002</v>
      </c>
      <c r="BZ1620">
        <v>277.39859999999999</v>
      </c>
      <c r="CA1620">
        <v>7339.8490000000002</v>
      </c>
      <c r="CB1620">
        <v>150.41820000000001</v>
      </c>
      <c r="CC1620">
        <v>909.44119999999998</v>
      </c>
      <c r="CD1620">
        <v>3235.9859999999999</v>
      </c>
      <c r="CE1620">
        <v>4029.0239999999999</v>
      </c>
      <c r="CF1620">
        <v>696.44489999999996</v>
      </c>
      <c r="CG1620">
        <v>1133.992</v>
      </c>
      <c r="CH1620" t="e">
        <f>SUM(#REF!)</f>
        <v>#REF!</v>
      </c>
      <c r="CI1620">
        <v>9243.2170000000006</v>
      </c>
      <c r="CJ1620">
        <v>2464.5439999999999</v>
      </c>
      <c r="CK1620">
        <v>481.35289999999998</v>
      </c>
      <c r="CL1620">
        <v>6203.3109999999997</v>
      </c>
      <c r="CM1620">
        <v>427.47500000000002</v>
      </c>
      <c r="CN1620">
        <v>521.66060000000004</v>
      </c>
      <c r="CO1620">
        <v>6853.07</v>
      </c>
      <c r="CP1620">
        <v>9899.0580000000009</v>
      </c>
      <c r="CQ1620">
        <v>1517.4829999999999</v>
      </c>
      <c r="CR1620">
        <v>5058.4210000000003</v>
      </c>
      <c r="CS1620">
        <v>145.33439999999999</v>
      </c>
      <c r="CT1620">
        <v>228.7226</v>
      </c>
      <c r="CU1620">
        <v>206.3416</v>
      </c>
      <c r="CV1620">
        <v>2605.8069999999998</v>
      </c>
      <c r="CW1620">
        <v>772.76130000000001</v>
      </c>
      <c r="CX1620">
        <v>3169.087</v>
      </c>
      <c r="CY1620">
        <v>1174.4179999999999</v>
      </c>
      <c r="CZ1620">
        <v>422.97730000000001</v>
      </c>
      <c r="DA1620">
        <v>1033.376</v>
      </c>
      <c r="DB1620">
        <v>2306.0149999999999</v>
      </c>
      <c r="DC1620">
        <v>137.9118</v>
      </c>
      <c r="DD1620">
        <v>2236.768</v>
      </c>
      <c r="DE1620">
        <v>20698.810000000001</v>
      </c>
      <c r="DF1620">
        <v>1205.393</v>
      </c>
      <c r="DG1620">
        <v>9712.6489999999994</v>
      </c>
      <c r="DH1620">
        <v>288.59089999999998</v>
      </c>
      <c r="DI1620">
        <v>2903.5360000000001</v>
      </c>
      <c r="DJ1620">
        <v>17440.86</v>
      </c>
      <c r="DK1620">
        <v>12660.16</v>
      </c>
      <c r="DL1620">
        <v>342.44940000000003</v>
      </c>
      <c r="DM1620">
        <v>2102.1819999999998</v>
      </c>
      <c r="DN1620">
        <v>569.92340000000002</v>
      </c>
      <c r="DO1620">
        <v>1379.846</v>
      </c>
      <c r="DP1620">
        <v>1021.872</v>
      </c>
      <c r="DQ1620">
        <v>661.17250000000001</v>
      </c>
      <c r="DR1620">
        <v>11389.34</v>
      </c>
      <c r="DS1620">
        <v>195.82259999999999</v>
      </c>
      <c r="DT1620">
        <v>368.78989999999999</v>
      </c>
      <c r="DU1620">
        <v>289.07560000000001</v>
      </c>
      <c r="DV1620">
        <v>223.2801</v>
      </c>
      <c r="DW1620">
        <v>185.61060000000001</v>
      </c>
      <c r="DX1620">
        <v>255.9821</v>
      </c>
      <c r="DY1620">
        <v>110.6023</v>
      </c>
      <c r="DZ1620">
        <v>4108.5709999999999</v>
      </c>
      <c r="EA1620">
        <v>4507.9489999999996</v>
      </c>
      <c r="EB1620">
        <v>5157.5029999999997</v>
      </c>
      <c r="EC1620">
        <v>1923.1289999999999</v>
      </c>
      <c r="ED1620">
        <v>1809.6220000000001</v>
      </c>
      <c r="EE1620">
        <v>1171.1769999999999</v>
      </c>
      <c r="EF1620">
        <v>917.70169999999996</v>
      </c>
      <c r="EG1620">
        <v>471.54169999999999</v>
      </c>
      <c r="EH1620">
        <v>4822.2659999999996</v>
      </c>
      <c r="EI1620">
        <v>4603.7120000000004</v>
      </c>
      <c r="EJ1620">
        <v>0.3806099</v>
      </c>
      <c r="EK1620" t="e">
        <f>SUM(#REF!)</f>
        <v>#REF!</v>
      </c>
      <c r="EL1620">
        <v>44.21228</v>
      </c>
      <c r="EM1620">
        <v>2145.4380000000001</v>
      </c>
      <c r="EN1620">
        <v>283.767</v>
      </c>
      <c r="EO1620" t="e">
        <f>SUM(#REF!)</f>
        <v>#REF!</v>
      </c>
      <c r="EP1620">
        <v>169.4221</v>
      </c>
      <c r="EQ1620">
        <v>341.40050000000002</v>
      </c>
      <c r="ER1620">
        <v>389.97789999999998</v>
      </c>
      <c r="ES1620">
        <v>167.2055</v>
      </c>
      <c r="ET1620">
        <v>144.24610000000001</v>
      </c>
      <c r="EU1620">
        <v>69.491159999999994</v>
      </c>
      <c r="EV1620">
        <v>4624.51</v>
      </c>
      <c r="EW1620">
        <v>72.677120000000002</v>
      </c>
      <c r="EX1620">
        <v>171.1207</v>
      </c>
      <c r="EY1620">
        <v>109.0951</v>
      </c>
      <c r="EZ1620">
        <v>217.59370000000001</v>
      </c>
      <c r="FA1620" t="e">
        <f>SUM(#REF!)</f>
        <v>#REF!</v>
      </c>
      <c r="FB1620">
        <v>4315.9440000000004</v>
      </c>
      <c r="FC1620">
        <v>191.96090000000001</v>
      </c>
      <c r="FD1620" t="e">
        <f>SUM(#REF!)</f>
        <v>#REF!</v>
      </c>
      <c r="FE1620">
        <v>1694.6020000000001</v>
      </c>
      <c r="FF1620">
        <v>1115.905</v>
      </c>
      <c r="FG1620">
        <v>427.6574</v>
      </c>
      <c r="FH1620">
        <v>8.9921550000000003</v>
      </c>
      <c r="FI1620">
        <v>19.088539999999998</v>
      </c>
      <c r="FJ1620">
        <v>784.06309999999996</v>
      </c>
      <c r="FK1620">
        <v>408.61959999999999</v>
      </c>
      <c r="FL1620">
        <v>347.41480000000001</v>
      </c>
      <c r="FM1620">
        <v>2621.1370000000002</v>
      </c>
      <c r="FN1620">
        <v>796470</v>
      </c>
    </row>
    <row r="1621" spans="1:170" hidden="1" outlineLevel="1" x14ac:dyDescent="0.35">
      <c r="A1621">
        <v>1620</v>
      </c>
      <c r="B1621">
        <v>2015</v>
      </c>
      <c r="C1621">
        <v>3</v>
      </c>
      <c r="D1621">
        <v>9</v>
      </c>
      <c r="E1621">
        <v>11</v>
      </c>
      <c r="F1621">
        <v>277.78629999999998</v>
      </c>
      <c r="G1621">
        <v>13.08179</v>
      </c>
      <c r="H1621">
        <v>34.89311</v>
      </c>
      <c r="I1621">
        <v>38.844909999999999</v>
      </c>
      <c r="J1621">
        <v>136.99270000000001</v>
      </c>
      <c r="K1621">
        <v>4.5069309999999998</v>
      </c>
      <c r="L1621">
        <v>176.90479999999999</v>
      </c>
      <c r="M1621">
        <v>200.7501</v>
      </c>
      <c r="N1621">
        <v>209.8425</v>
      </c>
      <c r="O1621">
        <v>42.264629999999997</v>
      </c>
      <c r="P1621">
        <v>9.2937949999999994</v>
      </c>
      <c r="Q1621">
        <v>14.00098</v>
      </c>
      <c r="R1621">
        <v>2196.431</v>
      </c>
      <c r="S1621">
        <v>5510.152</v>
      </c>
      <c r="T1621">
        <v>11.259919999999999</v>
      </c>
      <c r="U1621">
        <v>3.3009089999999999</v>
      </c>
      <c r="V1621">
        <v>340.04689999999999</v>
      </c>
      <c r="W1621">
        <v>60.691420000000001</v>
      </c>
      <c r="X1621">
        <v>251.1755</v>
      </c>
      <c r="Y1621">
        <v>14.035780000000001</v>
      </c>
      <c r="Z1621">
        <v>7.0673380000000003</v>
      </c>
      <c r="AA1621">
        <v>7.0246649999999997</v>
      </c>
      <c r="AB1621">
        <v>11.525449999999999</v>
      </c>
      <c r="AC1621">
        <v>320.17849999999999</v>
      </c>
      <c r="AD1621">
        <v>7.0443129999999998</v>
      </c>
      <c r="AE1621">
        <v>1151.567</v>
      </c>
      <c r="AF1621">
        <v>29.452570000000001</v>
      </c>
      <c r="AG1621">
        <v>1155.865</v>
      </c>
      <c r="AH1621">
        <v>58.727580000000003</v>
      </c>
      <c r="AI1621">
        <v>74.56523</v>
      </c>
      <c r="AJ1621">
        <v>542.721</v>
      </c>
      <c r="AK1621">
        <v>26.092610000000001</v>
      </c>
      <c r="AL1621">
        <v>102.84569999999999</v>
      </c>
      <c r="AM1621">
        <v>45.362569999999998</v>
      </c>
      <c r="AN1621">
        <v>125.5754</v>
      </c>
      <c r="AO1621">
        <v>32.434100000000001</v>
      </c>
      <c r="AP1621">
        <v>772.28579999999999</v>
      </c>
      <c r="AQ1621">
        <v>18.291340000000002</v>
      </c>
      <c r="AR1621">
        <v>402.91649999999998</v>
      </c>
      <c r="AS1621">
        <v>88.901970000000006</v>
      </c>
      <c r="AT1621">
        <v>7.0935360000000003</v>
      </c>
      <c r="AU1621">
        <v>50.232480000000002</v>
      </c>
      <c r="AV1621">
        <v>29.708279999999998</v>
      </c>
      <c r="AW1621">
        <v>625.36210000000005</v>
      </c>
      <c r="AX1621">
        <v>209.67910000000001</v>
      </c>
      <c r="AY1621">
        <v>113.58839999999999</v>
      </c>
      <c r="AZ1621">
        <v>7641.1790000000001</v>
      </c>
      <c r="BA1621">
        <v>402.33539999999999</v>
      </c>
      <c r="BB1621">
        <v>296.50839999999999</v>
      </c>
      <c r="BC1621">
        <v>206.38229999999999</v>
      </c>
      <c r="BD1621">
        <v>3680.9769999999999</v>
      </c>
      <c r="BE1621">
        <v>1771.46</v>
      </c>
      <c r="BF1621">
        <v>790.34789999999998</v>
      </c>
      <c r="BG1621">
        <v>237.28440000000001</v>
      </c>
      <c r="BH1621">
        <v>73.94502</v>
      </c>
      <c r="BI1621" t="e">
        <f>SUM(#REF!)</f>
        <v>#REF!</v>
      </c>
      <c r="BJ1621">
        <v>11667.49</v>
      </c>
      <c r="BK1621" t="e">
        <f>SUM(#REF!)</f>
        <v>#REF!</v>
      </c>
      <c r="BL1621">
        <v>8030.4880000000003</v>
      </c>
      <c r="BM1621">
        <v>2200.3150000000001</v>
      </c>
      <c r="BN1621">
        <v>1612.61</v>
      </c>
      <c r="BO1621">
        <v>543.27689999999996</v>
      </c>
      <c r="BP1621" t="e">
        <f>SUM(#REF!)</f>
        <v>#REF!</v>
      </c>
      <c r="BQ1621">
        <v>2900.8870000000002</v>
      </c>
      <c r="BR1621">
        <v>410.80090000000001</v>
      </c>
      <c r="BS1621">
        <v>289.42899999999997</v>
      </c>
      <c r="BT1621">
        <v>28044.48</v>
      </c>
      <c r="BU1621">
        <v>1885.508</v>
      </c>
      <c r="BV1621">
        <v>306.51769999999999</v>
      </c>
      <c r="BW1621">
        <v>510.03559999999999</v>
      </c>
      <c r="BX1621">
        <v>395.89229999999998</v>
      </c>
      <c r="BY1621">
        <v>521.65239999999994</v>
      </c>
      <c r="BZ1621">
        <v>288.90359999999998</v>
      </c>
      <c r="CA1621">
        <v>8461.66</v>
      </c>
      <c r="CB1621">
        <v>157.87700000000001</v>
      </c>
      <c r="CC1621">
        <v>946.46270000000004</v>
      </c>
      <c r="CD1621">
        <v>3183.3679999999999</v>
      </c>
      <c r="CE1621">
        <v>4644.8130000000001</v>
      </c>
      <c r="CF1621">
        <v>696.44489999999996</v>
      </c>
      <c r="CG1621">
        <v>1152.348</v>
      </c>
      <c r="CH1621" t="e">
        <f>SUM(#REF!)</f>
        <v>#REF!</v>
      </c>
      <c r="CI1621">
        <v>9392.8369999999995</v>
      </c>
      <c r="CJ1621">
        <v>2841.221</v>
      </c>
      <c r="CK1621">
        <v>489.14460000000003</v>
      </c>
      <c r="CL1621">
        <v>9284.6949999999997</v>
      </c>
      <c r="CM1621">
        <v>431.57740000000001</v>
      </c>
      <c r="CN1621">
        <v>526.66690000000006</v>
      </c>
      <c r="CO1621">
        <v>7372.2420000000002</v>
      </c>
      <c r="CP1621">
        <v>10309.620000000001</v>
      </c>
      <c r="CQ1621">
        <v>1532.046</v>
      </c>
      <c r="CR1621">
        <v>7571.1</v>
      </c>
      <c r="CS1621">
        <v>147.68700000000001</v>
      </c>
      <c r="CT1621">
        <v>221.76140000000001</v>
      </c>
      <c r="CU1621">
        <v>207.3289</v>
      </c>
      <c r="CV1621">
        <v>2576.3629999999998</v>
      </c>
      <c r="CW1621">
        <v>776.45870000000002</v>
      </c>
      <c r="CX1621">
        <v>3133.2779999999998</v>
      </c>
      <c r="CY1621">
        <v>1190.2170000000001</v>
      </c>
      <c r="CZ1621">
        <v>410.10410000000002</v>
      </c>
      <c r="DA1621">
        <v>1039.6110000000001</v>
      </c>
      <c r="DB1621">
        <v>2279.9580000000001</v>
      </c>
      <c r="DC1621">
        <v>139.7671</v>
      </c>
      <c r="DD1621">
        <v>2168.692</v>
      </c>
      <c r="DE1621">
        <v>20464.93</v>
      </c>
      <c r="DF1621">
        <v>1191.7729999999999</v>
      </c>
      <c r="DG1621">
        <v>9602.9009999999998</v>
      </c>
      <c r="DH1621">
        <v>292.47329999999999</v>
      </c>
      <c r="DI1621">
        <v>2920.127</v>
      </c>
      <c r="DJ1621">
        <v>17243.79</v>
      </c>
      <c r="DK1621">
        <v>12449.16</v>
      </c>
      <c r="DL1621">
        <v>344.08800000000002</v>
      </c>
      <c r="DM1621">
        <v>2114.1950000000002</v>
      </c>
      <c r="DN1621">
        <v>552.5779</v>
      </c>
      <c r="DO1621">
        <v>1337.85</v>
      </c>
      <c r="DP1621">
        <v>1004.841</v>
      </c>
      <c r="DQ1621">
        <v>650.15290000000005</v>
      </c>
      <c r="DR1621">
        <v>11260.65</v>
      </c>
      <c r="DS1621">
        <v>189.86279999999999</v>
      </c>
      <c r="DT1621">
        <v>373.75119999999998</v>
      </c>
      <c r="DU1621">
        <v>285.80919999999998</v>
      </c>
      <c r="DV1621">
        <v>226.28380000000001</v>
      </c>
      <c r="DW1621">
        <v>188.10759999999999</v>
      </c>
      <c r="DX1621">
        <v>248.19130000000001</v>
      </c>
      <c r="DY1621">
        <v>107.23609999999999</v>
      </c>
      <c r="DZ1621">
        <v>4062.1460000000002</v>
      </c>
      <c r="EA1621">
        <v>4457.0119999999997</v>
      </c>
      <c r="EB1621">
        <v>5000.5360000000001</v>
      </c>
      <c r="EC1621">
        <v>1891.077</v>
      </c>
      <c r="ED1621">
        <v>1833.9670000000001</v>
      </c>
      <c r="EE1621">
        <v>1135.5329999999999</v>
      </c>
      <c r="EF1621">
        <v>889.77170000000001</v>
      </c>
      <c r="EG1621">
        <v>457.19040000000001</v>
      </c>
      <c r="EH1621">
        <v>4767.7780000000002</v>
      </c>
      <c r="EI1621">
        <v>4569.2529999999997</v>
      </c>
      <c r="EJ1621">
        <v>0.2836205</v>
      </c>
      <c r="EK1621" t="e">
        <f>SUM(#REF!)</f>
        <v>#REF!</v>
      </c>
      <c r="EL1621">
        <v>32.945830000000001</v>
      </c>
      <c r="EM1621">
        <v>1598.7239999999999</v>
      </c>
      <c r="EN1621">
        <v>291.69839999999999</v>
      </c>
      <c r="EO1621" t="e">
        <f>SUM(#REF!)</f>
        <v>#REF!</v>
      </c>
      <c r="EP1621">
        <v>180.0386</v>
      </c>
      <c r="EQ1621">
        <v>428.63799999999998</v>
      </c>
      <c r="ER1621">
        <v>476.21570000000003</v>
      </c>
      <c r="ES1621">
        <v>177.6831</v>
      </c>
      <c r="ET1621">
        <v>153.285</v>
      </c>
      <c r="EU1621">
        <v>87.248109999999997</v>
      </c>
      <c r="EV1621">
        <v>4802.375</v>
      </c>
      <c r="EW1621">
        <v>77.231300000000005</v>
      </c>
      <c r="EX1621">
        <v>214.84690000000001</v>
      </c>
      <c r="EY1621">
        <v>115.93129999999999</v>
      </c>
      <c r="EZ1621">
        <v>265.71129999999999</v>
      </c>
      <c r="FA1621" t="e">
        <f>SUM(#REF!)</f>
        <v>#REF!</v>
      </c>
      <c r="FB1621">
        <v>3927.7370000000001</v>
      </c>
      <c r="FC1621">
        <v>238.68819999999999</v>
      </c>
      <c r="FD1621" t="e">
        <f>SUM(#REF!)</f>
        <v>#REF!</v>
      </c>
      <c r="FE1621">
        <v>2107.1039999999998</v>
      </c>
      <c r="FF1621">
        <v>1541.9770000000001</v>
      </c>
      <c r="FG1621">
        <v>590.94479999999999</v>
      </c>
      <c r="FH1621">
        <v>8.1833369999999999</v>
      </c>
      <c r="FI1621">
        <v>23.73509</v>
      </c>
      <c r="FJ1621">
        <v>1083.433</v>
      </c>
      <c r="FK1621">
        <v>371.8655</v>
      </c>
      <c r="FL1621">
        <v>316.16579999999999</v>
      </c>
      <c r="FM1621">
        <v>3259.1770000000001</v>
      </c>
      <c r="FN1621">
        <v>838645.6</v>
      </c>
    </row>
    <row r="1622" spans="1:170" hidden="1" outlineLevel="1" x14ac:dyDescent="0.35">
      <c r="A1622">
        <v>1621</v>
      </c>
      <c r="B1622">
        <v>2015</v>
      </c>
      <c r="C1622">
        <v>3</v>
      </c>
      <c r="D1622">
        <v>9</v>
      </c>
      <c r="E1622">
        <v>12</v>
      </c>
      <c r="F1622">
        <v>301.13639999999998</v>
      </c>
      <c r="G1622">
        <v>14.0291</v>
      </c>
      <c r="H1622">
        <v>38.04522</v>
      </c>
      <c r="I1622">
        <v>42.408670000000001</v>
      </c>
      <c r="J1622">
        <v>146.1499</v>
      </c>
      <c r="K1622">
        <v>4.9140699999999997</v>
      </c>
      <c r="L1622">
        <v>193.13460000000001</v>
      </c>
      <c r="M1622">
        <v>218.88499999999999</v>
      </c>
      <c r="N1622">
        <v>228.7989</v>
      </c>
      <c r="O1622">
        <v>46.082650000000001</v>
      </c>
      <c r="P1622">
        <v>9.5119589999999992</v>
      </c>
      <c r="Q1622">
        <v>14.4962</v>
      </c>
      <c r="R1622">
        <v>2095.0569999999998</v>
      </c>
      <c r="S1622">
        <v>5243.5320000000002</v>
      </c>
      <c r="T1622">
        <v>11.65818</v>
      </c>
      <c r="U1622">
        <v>3.1485590000000001</v>
      </c>
      <c r="V1622">
        <v>352.07429999999999</v>
      </c>
      <c r="W1622">
        <v>66.174049999999994</v>
      </c>
      <c r="X1622">
        <v>274.2192</v>
      </c>
      <c r="Y1622">
        <v>15.32347</v>
      </c>
      <c r="Z1622">
        <v>7.7157169999999997</v>
      </c>
      <c r="AA1622">
        <v>7.6691289999999999</v>
      </c>
      <c r="AB1622">
        <v>12.56662</v>
      </c>
      <c r="AC1622">
        <v>331.50319999999999</v>
      </c>
      <c r="AD1622">
        <v>7.6905799999999997</v>
      </c>
      <c r="AE1622">
        <v>1095.846</v>
      </c>
      <c r="AF1622">
        <v>31.421330000000001</v>
      </c>
      <c r="AG1622">
        <v>1102.5170000000001</v>
      </c>
      <c r="AH1622">
        <v>60.804760000000002</v>
      </c>
      <c r="AI1622">
        <v>81.406080000000003</v>
      </c>
      <c r="AJ1622">
        <v>578.9991</v>
      </c>
      <c r="AK1622">
        <v>28.486419999999999</v>
      </c>
      <c r="AL1622">
        <v>105.40089999999999</v>
      </c>
      <c r="AM1622">
        <v>48.394829999999999</v>
      </c>
      <c r="AN1622">
        <v>133.96950000000001</v>
      </c>
      <c r="AO1622">
        <v>35.364069999999998</v>
      </c>
      <c r="AP1622">
        <v>842.05110000000002</v>
      </c>
      <c r="AQ1622">
        <v>19.615880000000001</v>
      </c>
      <c r="AR1622">
        <v>432.09320000000002</v>
      </c>
      <c r="AS1622">
        <v>97.058120000000002</v>
      </c>
      <c r="AT1622">
        <v>7.744319</v>
      </c>
      <c r="AU1622">
        <v>53.590260000000001</v>
      </c>
      <c r="AV1622">
        <v>32.433810000000001</v>
      </c>
      <c r="AW1622">
        <v>596.49929999999995</v>
      </c>
      <c r="AX1622">
        <v>214.9342</v>
      </c>
      <c r="AY1622">
        <v>117.60599999999999</v>
      </c>
      <c r="AZ1622">
        <v>7353.9170000000004</v>
      </c>
      <c r="BA1622">
        <v>429.22949999999997</v>
      </c>
      <c r="BB1622">
        <v>316.32850000000002</v>
      </c>
      <c r="BC1622">
        <v>203.0265</v>
      </c>
      <c r="BD1622">
        <v>4119.1880000000001</v>
      </c>
      <c r="BE1622">
        <v>3305.7950000000001</v>
      </c>
      <c r="BF1622">
        <v>822.5213</v>
      </c>
      <c r="BG1622">
        <v>253.01349999999999</v>
      </c>
      <c r="BH1622">
        <v>137.99189999999999</v>
      </c>
      <c r="BI1622" t="e">
        <f>SUM(#REF!)</f>
        <v>#REF!</v>
      </c>
      <c r="BJ1622">
        <v>14038.17</v>
      </c>
      <c r="BK1622" t="e">
        <f>SUM(#REF!)</f>
        <v>#REF!</v>
      </c>
      <c r="BL1622">
        <v>8986.4979999999996</v>
      </c>
      <c r="BM1622">
        <v>2289.886</v>
      </c>
      <c r="BN1622">
        <v>1638.7139999999999</v>
      </c>
      <c r="BO1622">
        <v>565.39260000000002</v>
      </c>
      <c r="BP1622" t="e">
        <f>SUM(#REF!)</f>
        <v>#REF!</v>
      </c>
      <c r="BQ1622">
        <v>3220.7570000000001</v>
      </c>
      <c r="BR1622">
        <v>697.79880000000003</v>
      </c>
      <c r="BS1622">
        <v>333.66489999999999</v>
      </c>
      <c r="BT1622">
        <v>28196.080000000002</v>
      </c>
      <c r="BU1622">
        <v>1962.2629999999999</v>
      </c>
      <c r="BV1622">
        <v>353.36540000000002</v>
      </c>
      <c r="BW1622">
        <v>518.29150000000004</v>
      </c>
      <c r="BX1622">
        <v>738.79110000000003</v>
      </c>
      <c r="BY1622">
        <v>780.77390000000003</v>
      </c>
      <c r="BZ1622">
        <v>292.73860000000002</v>
      </c>
      <c r="CA1622">
        <v>9022.5650000000005</v>
      </c>
      <c r="CB1622">
        <v>294.62079999999997</v>
      </c>
      <c r="CC1622">
        <v>1059.1369999999999</v>
      </c>
      <c r="CD1622">
        <v>3341.221</v>
      </c>
      <c r="CE1622">
        <v>4952.7079999999996</v>
      </c>
      <c r="CF1622">
        <v>700.20950000000005</v>
      </c>
      <c r="CG1622">
        <v>1199.2570000000001</v>
      </c>
      <c r="CH1622" t="e">
        <f>SUM(#REF!)</f>
        <v>#REF!</v>
      </c>
      <c r="CI1622">
        <v>9775.2009999999991</v>
      </c>
      <c r="CJ1622">
        <v>3029.56</v>
      </c>
      <c r="CK1622">
        <v>509.05669999999998</v>
      </c>
      <c r="CL1622">
        <v>10703.75</v>
      </c>
      <c r="CM1622">
        <v>479.16579999999999</v>
      </c>
      <c r="CN1622">
        <v>584.7405</v>
      </c>
      <c r="CO1622">
        <v>7398.2</v>
      </c>
      <c r="CP1622">
        <v>10446.469999999999</v>
      </c>
      <c r="CQ1622">
        <v>1700.979</v>
      </c>
      <c r="CR1622">
        <v>8728.2559999999994</v>
      </c>
      <c r="CS1622">
        <v>153.69900000000001</v>
      </c>
      <c r="CT1622">
        <v>224.7448</v>
      </c>
      <c r="CU1622">
        <v>195.48159999999999</v>
      </c>
      <c r="CV1622">
        <v>2591.085</v>
      </c>
      <c r="CW1622">
        <v>732.08960000000002</v>
      </c>
      <c r="CX1622">
        <v>3151.1819999999998</v>
      </c>
      <c r="CY1622">
        <v>1227.0820000000001</v>
      </c>
      <c r="CZ1622">
        <v>415.62119999999999</v>
      </c>
      <c r="DA1622">
        <v>1073.9010000000001</v>
      </c>
      <c r="DB1622">
        <v>2292.9859999999999</v>
      </c>
      <c r="DC1622">
        <v>144.09620000000001</v>
      </c>
      <c r="DD1622">
        <v>2197.8670000000002</v>
      </c>
      <c r="DE1622">
        <v>20581.87</v>
      </c>
      <c r="DF1622">
        <v>1198.5830000000001</v>
      </c>
      <c r="DG1622">
        <v>9657.7749999999996</v>
      </c>
      <c r="DH1622">
        <v>301.53219999999999</v>
      </c>
      <c r="DI1622">
        <v>2969.902</v>
      </c>
      <c r="DJ1622">
        <v>17342.32</v>
      </c>
      <c r="DK1622">
        <v>12308.49</v>
      </c>
      <c r="DL1622">
        <v>324.42579999999998</v>
      </c>
      <c r="DM1622">
        <v>2150.232</v>
      </c>
      <c r="DN1622">
        <v>560.01170000000002</v>
      </c>
      <c r="DO1622">
        <v>1355.848</v>
      </c>
      <c r="DP1622">
        <v>993.48680000000002</v>
      </c>
      <c r="DQ1622">
        <v>642.8066</v>
      </c>
      <c r="DR1622">
        <v>11325</v>
      </c>
      <c r="DS1622">
        <v>192.417</v>
      </c>
      <c r="DT1622">
        <v>385.32760000000002</v>
      </c>
      <c r="DU1622">
        <v>287.44240000000002</v>
      </c>
      <c r="DV1622">
        <v>233.29259999999999</v>
      </c>
      <c r="DW1622">
        <v>193.93389999999999</v>
      </c>
      <c r="DX1622">
        <v>251.53020000000001</v>
      </c>
      <c r="DY1622">
        <v>108.6788</v>
      </c>
      <c r="DZ1622">
        <v>4085.3580000000002</v>
      </c>
      <c r="EA1622">
        <v>4482.4799999999996</v>
      </c>
      <c r="EB1622">
        <v>5067.808</v>
      </c>
      <c r="EC1622">
        <v>1869.7090000000001</v>
      </c>
      <c r="ED1622">
        <v>1890.771</v>
      </c>
      <c r="EE1622">
        <v>1150.809</v>
      </c>
      <c r="EF1622">
        <v>901.74170000000004</v>
      </c>
      <c r="EG1622">
        <v>463.34100000000001</v>
      </c>
      <c r="EH1622">
        <v>4795.0219999999999</v>
      </c>
      <c r="EI1622">
        <v>4596.82</v>
      </c>
      <c r="EJ1622">
        <v>0.21308279999999999</v>
      </c>
      <c r="EK1622" t="e">
        <f>SUM(#REF!)</f>
        <v>#REF!</v>
      </c>
      <c r="EL1622">
        <v>24.752050000000001</v>
      </c>
      <c r="EM1622">
        <v>1201.114</v>
      </c>
      <c r="EN1622">
        <v>267.9042</v>
      </c>
      <c r="EO1622" t="e">
        <f>SUM(#REF!)</f>
        <v>#REF!</v>
      </c>
      <c r="EP1622">
        <v>226.04349999999999</v>
      </c>
      <c r="EQ1622">
        <v>523.42489999999998</v>
      </c>
      <c r="ER1622">
        <v>423.55720000000002</v>
      </c>
      <c r="ES1622">
        <v>223.08619999999999</v>
      </c>
      <c r="ET1622">
        <v>192.4537</v>
      </c>
      <c r="EU1622">
        <v>106.54170000000001</v>
      </c>
      <c r="EV1622">
        <v>6038.5420000000004</v>
      </c>
      <c r="EW1622">
        <v>96.966080000000005</v>
      </c>
      <c r="EX1622">
        <v>262.3571</v>
      </c>
      <c r="EY1622">
        <v>145.55500000000001</v>
      </c>
      <c r="EZ1622">
        <v>236.32980000000001</v>
      </c>
      <c r="FA1622" t="e">
        <f>SUM(#REF!)</f>
        <v>#REF!</v>
      </c>
      <c r="FB1622">
        <v>4361.6149999999998</v>
      </c>
      <c r="FC1622">
        <v>217.21889999999999</v>
      </c>
      <c r="FD1622" t="e">
        <f>SUM(#REF!)</f>
        <v>#REF!</v>
      </c>
      <c r="FE1622">
        <v>1917.576</v>
      </c>
      <c r="FF1622">
        <v>1917.327</v>
      </c>
      <c r="FG1622">
        <v>734.79319999999996</v>
      </c>
      <c r="FH1622">
        <v>9.0873100000000004</v>
      </c>
      <c r="FI1622">
        <v>21.600190000000001</v>
      </c>
      <c r="FJ1622">
        <v>1347.163</v>
      </c>
      <c r="FK1622">
        <v>412.9436</v>
      </c>
      <c r="FL1622">
        <v>351.09109999999998</v>
      </c>
      <c r="FM1622">
        <v>2966.0239999999999</v>
      </c>
      <c r="FN1622">
        <v>904086.6</v>
      </c>
    </row>
    <row r="1623" spans="1:170" hidden="1" outlineLevel="1" x14ac:dyDescent="0.35">
      <c r="A1623">
        <v>1622</v>
      </c>
      <c r="B1623">
        <v>2015</v>
      </c>
      <c r="C1623">
        <v>3</v>
      </c>
      <c r="D1623">
        <v>9</v>
      </c>
      <c r="E1623">
        <v>13</v>
      </c>
      <c r="F1623">
        <v>321.26589999999999</v>
      </c>
      <c r="G1623">
        <v>14.5253</v>
      </c>
      <c r="H1623">
        <v>40.097749999999998</v>
      </c>
      <c r="I1623">
        <v>46.239699999999999</v>
      </c>
      <c r="J1623">
        <v>149.81280000000001</v>
      </c>
      <c r="K1623">
        <v>5.1791830000000001</v>
      </c>
      <c r="L1623">
        <v>210.58160000000001</v>
      </c>
      <c r="M1623">
        <v>230.69390000000001</v>
      </c>
      <c r="N1623">
        <v>241.14259999999999</v>
      </c>
      <c r="O1623">
        <v>48.568809999999999</v>
      </c>
      <c r="P1623">
        <v>10.38462</v>
      </c>
      <c r="Q1623">
        <v>14.856350000000001</v>
      </c>
      <c r="R1623">
        <v>1993.684</v>
      </c>
      <c r="S1623">
        <v>5532.37</v>
      </c>
      <c r="T1623">
        <v>11.94783</v>
      </c>
      <c r="U1623">
        <v>2.9962089999999999</v>
      </c>
      <c r="V1623">
        <v>360.82150000000001</v>
      </c>
      <c r="W1623">
        <v>69.744129999999998</v>
      </c>
      <c r="X1623">
        <v>298.99110000000002</v>
      </c>
      <c r="Y1623">
        <v>16.707730000000002</v>
      </c>
      <c r="Z1623">
        <v>8.412725</v>
      </c>
      <c r="AA1623">
        <v>8.3619289999999999</v>
      </c>
      <c r="AB1623">
        <v>13.244579999999999</v>
      </c>
      <c r="AC1623">
        <v>339.73930000000001</v>
      </c>
      <c r="AD1623">
        <v>8.3853179999999998</v>
      </c>
      <c r="AE1623">
        <v>1156.21</v>
      </c>
      <c r="AF1623">
        <v>32.208829999999999</v>
      </c>
      <c r="AG1623">
        <v>1049.17</v>
      </c>
      <c r="AH1623">
        <v>62.315440000000002</v>
      </c>
      <c r="AI1623">
        <v>88.759990000000002</v>
      </c>
      <c r="AJ1623">
        <v>593.5104</v>
      </c>
      <c r="AK1623">
        <v>31.05978</v>
      </c>
      <c r="AL1623">
        <v>109.8725</v>
      </c>
      <c r="AM1623">
        <v>49.607729999999997</v>
      </c>
      <c r="AN1623">
        <v>137.3272</v>
      </c>
      <c r="AO1623">
        <v>37.27196</v>
      </c>
      <c r="AP1623">
        <v>887.47969999999998</v>
      </c>
      <c r="AQ1623">
        <v>20.30969</v>
      </c>
      <c r="AR1623">
        <v>447.37619999999998</v>
      </c>
      <c r="AS1623">
        <v>105.82599999999999</v>
      </c>
      <c r="AT1623">
        <v>8.4439100000000007</v>
      </c>
      <c r="AU1623">
        <v>54.93338</v>
      </c>
      <c r="AV1623">
        <v>35.363750000000003</v>
      </c>
      <c r="AW1623">
        <v>567.63639999999998</v>
      </c>
      <c r="AX1623">
        <v>212.8322</v>
      </c>
      <c r="AY1623">
        <v>120.5279</v>
      </c>
      <c r="AZ1623">
        <v>7790.5550000000003</v>
      </c>
      <c r="BA1623">
        <v>439.9871</v>
      </c>
      <c r="BB1623">
        <v>324.25650000000002</v>
      </c>
      <c r="BC1623">
        <v>213.09389999999999</v>
      </c>
      <c r="BD1623">
        <v>4751.4650000000001</v>
      </c>
      <c r="BE1623">
        <v>3766.096</v>
      </c>
      <c r="BF1623">
        <v>920.44050000000004</v>
      </c>
      <c r="BG1623">
        <v>262.90030000000002</v>
      </c>
      <c r="BH1623">
        <v>157.20590000000001</v>
      </c>
      <c r="BI1623" t="e">
        <f>SUM(#REF!)</f>
        <v>#REF!</v>
      </c>
      <c r="BJ1623">
        <v>14967.85</v>
      </c>
      <c r="BK1623" t="e">
        <f>SUM(#REF!)</f>
        <v>#REF!</v>
      </c>
      <c r="BL1623">
        <v>10365.879999999999</v>
      </c>
      <c r="BM1623">
        <v>2562.491</v>
      </c>
      <c r="BN1623">
        <v>1705.423</v>
      </c>
      <c r="BO1623">
        <v>632.70129999999995</v>
      </c>
      <c r="BP1623" t="e">
        <f>SUM(#REF!)</f>
        <v>#REF!</v>
      </c>
      <c r="BQ1623">
        <v>5470.875</v>
      </c>
      <c r="BR1623">
        <v>745.63170000000002</v>
      </c>
      <c r="BS1623">
        <v>355.78280000000001</v>
      </c>
      <c r="BT1623">
        <v>26680.16</v>
      </c>
      <c r="BU1623">
        <v>2195.866</v>
      </c>
      <c r="BV1623">
        <v>376.78930000000003</v>
      </c>
      <c r="BW1623">
        <v>539.39009999999996</v>
      </c>
      <c r="BX1623">
        <v>841.66070000000002</v>
      </c>
      <c r="BY1623">
        <v>900.10609999999997</v>
      </c>
      <c r="BZ1623">
        <v>296.5736</v>
      </c>
      <c r="CA1623">
        <v>9375.134</v>
      </c>
      <c r="CB1623">
        <v>335.64389999999997</v>
      </c>
      <c r="CC1623">
        <v>1221.7090000000001</v>
      </c>
      <c r="CD1623">
        <v>6235.1930000000002</v>
      </c>
      <c r="CE1623">
        <v>5146.2420000000002</v>
      </c>
      <c r="CF1623">
        <v>662.56380000000001</v>
      </c>
      <c r="CG1623">
        <v>1342.0260000000001</v>
      </c>
      <c r="CH1623" t="e">
        <f>SUM(#REF!)</f>
        <v>#REF!</v>
      </c>
      <c r="CI1623">
        <v>10938.91</v>
      </c>
      <c r="CJ1623">
        <v>3147.944</v>
      </c>
      <c r="CK1623">
        <v>569.65859999999998</v>
      </c>
      <c r="CL1623">
        <v>11413.28</v>
      </c>
      <c r="CM1623">
        <v>813.92539999999997</v>
      </c>
      <c r="CN1623">
        <v>993.25779999999997</v>
      </c>
      <c r="CO1623">
        <v>6861.723</v>
      </c>
      <c r="CP1623">
        <v>10583.32</v>
      </c>
      <c r="CQ1623">
        <v>2889.3330000000001</v>
      </c>
      <c r="CR1623">
        <v>9306.8330000000005</v>
      </c>
      <c r="CS1623">
        <v>171.9965</v>
      </c>
      <c r="CT1623">
        <v>231.70590000000001</v>
      </c>
      <c r="CU1623">
        <v>202.39250000000001</v>
      </c>
      <c r="CV1623">
        <v>2635.2510000000002</v>
      </c>
      <c r="CW1623">
        <v>757.97159999999997</v>
      </c>
      <c r="CX1623">
        <v>3204.8960000000002</v>
      </c>
      <c r="CY1623">
        <v>1242.8820000000001</v>
      </c>
      <c r="CZ1623">
        <v>428.49439999999998</v>
      </c>
      <c r="DA1623">
        <v>1204.826</v>
      </c>
      <c r="DB1623">
        <v>2332.0709999999999</v>
      </c>
      <c r="DC1623">
        <v>145.95150000000001</v>
      </c>
      <c r="DD1623">
        <v>2265.9430000000002</v>
      </c>
      <c r="DE1623">
        <v>20932.7</v>
      </c>
      <c r="DF1623">
        <v>1219.0139999999999</v>
      </c>
      <c r="DG1623">
        <v>9822.3960000000006</v>
      </c>
      <c r="DH1623">
        <v>305.41460000000001</v>
      </c>
      <c r="DI1623">
        <v>3003.085</v>
      </c>
      <c r="DJ1623">
        <v>17637.93</v>
      </c>
      <c r="DK1623">
        <v>12378.83</v>
      </c>
      <c r="DL1623">
        <v>335.8954</v>
      </c>
      <c r="DM1623">
        <v>2174.2570000000001</v>
      </c>
      <c r="DN1623">
        <v>577.35720000000003</v>
      </c>
      <c r="DO1623">
        <v>1397.8440000000001</v>
      </c>
      <c r="DP1623">
        <v>999.16380000000004</v>
      </c>
      <c r="DQ1623">
        <v>646.47969999999998</v>
      </c>
      <c r="DR1623">
        <v>11518.04</v>
      </c>
      <c r="DS1623">
        <v>198.3768</v>
      </c>
      <c r="DT1623">
        <v>390.28890000000001</v>
      </c>
      <c r="DU1623">
        <v>292.34199999999998</v>
      </c>
      <c r="DV1623">
        <v>236.29640000000001</v>
      </c>
      <c r="DW1623">
        <v>196.43090000000001</v>
      </c>
      <c r="DX1623">
        <v>259.32100000000003</v>
      </c>
      <c r="DY1623">
        <v>112.0449</v>
      </c>
      <c r="DZ1623">
        <v>4154.9949999999999</v>
      </c>
      <c r="EA1623">
        <v>4558.8860000000004</v>
      </c>
      <c r="EB1623">
        <v>5224.7749999999996</v>
      </c>
      <c r="EC1623">
        <v>1880.393</v>
      </c>
      <c r="ED1623">
        <v>1915.116</v>
      </c>
      <c r="EE1623">
        <v>1186.454</v>
      </c>
      <c r="EF1623">
        <v>929.67169999999999</v>
      </c>
      <c r="EG1623">
        <v>477.69220000000001</v>
      </c>
      <c r="EH1623">
        <v>4876.7550000000001</v>
      </c>
      <c r="EI1623">
        <v>4748.4390000000003</v>
      </c>
      <c r="EJ1623">
        <v>0.1689967</v>
      </c>
      <c r="EK1623" t="e">
        <f>SUM(#REF!)</f>
        <v>#REF!</v>
      </c>
      <c r="EL1623">
        <v>19.630939999999999</v>
      </c>
      <c r="EM1623">
        <v>952.60770000000002</v>
      </c>
      <c r="EN1623">
        <v>198.28440000000001</v>
      </c>
      <c r="EO1623" t="e">
        <f>SUM(#REF!)</f>
        <v>#REF!</v>
      </c>
      <c r="EP1623">
        <v>276.02969999999999</v>
      </c>
      <c r="EQ1623">
        <v>465.5462</v>
      </c>
      <c r="ER1623">
        <v>512.84770000000003</v>
      </c>
      <c r="ES1623">
        <v>272.41829999999999</v>
      </c>
      <c r="ET1623">
        <v>235.012</v>
      </c>
      <c r="EU1623">
        <v>94.760670000000005</v>
      </c>
      <c r="EV1623">
        <v>7639.3339999999998</v>
      </c>
      <c r="EW1623">
        <v>118.4087</v>
      </c>
      <c r="EX1623">
        <v>233.34649999999999</v>
      </c>
      <c r="EY1623">
        <v>177.7424</v>
      </c>
      <c r="EZ1623">
        <v>286.1506</v>
      </c>
      <c r="FA1623" t="e">
        <f>SUM(#REF!)</f>
        <v>#REF!</v>
      </c>
      <c r="FB1623">
        <v>4384.451</v>
      </c>
      <c r="FC1623">
        <v>241.214</v>
      </c>
      <c r="FD1623" t="e">
        <f>SUM(#REF!)</f>
        <v>#REF!</v>
      </c>
      <c r="FE1623">
        <v>2129.4009999999998</v>
      </c>
      <c r="FF1623">
        <v>1744.8689999999999</v>
      </c>
      <c r="FG1623">
        <v>668.70069999999998</v>
      </c>
      <c r="FH1623">
        <v>9.1348870000000009</v>
      </c>
      <c r="FI1623">
        <v>23.986260000000001</v>
      </c>
      <c r="FJ1623">
        <v>1225.99</v>
      </c>
      <c r="FK1623">
        <v>415.10559999999998</v>
      </c>
      <c r="FL1623">
        <v>352.92930000000001</v>
      </c>
      <c r="FM1623">
        <v>3293.6660000000002</v>
      </c>
      <c r="FN1623">
        <v>952704.3</v>
      </c>
    </row>
    <row r="1624" spans="1:170" hidden="1" outlineLevel="1" x14ac:dyDescent="0.35">
      <c r="A1624">
        <v>1623</v>
      </c>
      <c r="B1624">
        <v>2015</v>
      </c>
      <c r="C1624">
        <v>3</v>
      </c>
      <c r="D1624">
        <v>9</v>
      </c>
      <c r="E1624">
        <v>14</v>
      </c>
      <c r="F1624">
        <v>329.3177</v>
      </c>
      <c r="G1624">
        <v>14.88618</v>
      </c>
      <c r="H1624">
        <v>41.41724</v>
      </c>
      <c r="I1624">
        <v>48.73433</v>
      </c>
      <c r="J1624">
        <v>148.3477</v>
      </c>
      <c r="K1624">
        <v>5.3496129999999997</v>
      </c>
      <c r="L1624">
        <v>221.9425</v>
      </c>
      <c r="M1624">
        <v>238.28530000000001</v>
      </c>
      <c r="N1624">
        <v>249.0778</v>
      </c>
      <c r="O1624">
        <v>50.167050000000003</v>
      </c>
      <c r="P1624">
        <v>11.32272</v>
      </c>
      <c r="Q1624">
        <v>15.48662</v>
      </c>
      <c r="R1624">
        <v>2103.5050000000001</v>
      </c>
      <c r="S1624">
        <v>6954.3450000000003</v>
      </c>
      <c r="T1624">
        <v>12.45471</v>
      </c>
      <c r="U1624">
        <v>3.1612550000000001</v>
      </c>
      <c r="V1624">
        <v>376.12900000000002</v>
      </c>
      <c r="W1624">
        <v>72.039180000000002</v>
      </c>
      <c r="X1624">
        <v>315.1216</v>
      </c>
      <c r="Y1624">
        <v>17.609110000000001</v>
      </c>
      <c r="Z1624">
        <v>8.8665909999999997</v>
      </c>
      <c r="AA1624">
        <v>8.8130539999999993</v>
      </c>
      <c r="AB1624">
        <v>13.68042</v>
      </c>
      <c r="AC1624">
        <v>354.15249999999997</v>
      </c>
      <c r="AD1624">
        <v>8.8377049999999997</v>
      </c>
      <c r="AE1624">
        <v>1453.3889999999999</v>
      </c>
      <c r="AF1624">
        <v>31.893830000000001</v>
      </c>
      <c r="AG1624">
        <v>1106.963</v>
      </c>
      <c r="AH1624">
        <v>64.959130000000002</v>
      </c>
      <c r="AI1624">
        <v>93.548580000000001</v>
      </c>
      <c r="AJ1624">
        <v>587.70590000000004</v>
      </c>
      <c r="AK1624">
        <v>32.73545</v>
      </c>
      <c r="AL1624">
        <v>182.05609999999999</v>
      </c>
      <c r="AM1624">
        <v>49.122570000000003</v>
      </c>
      <c r="AN1624">
        <v>135.98410000000001</v>
      </c>
      <c r="AO1624">
        <v>38.498460000000001</v>
      </c>
      <c r="AP1624">
        <v>916.68380000000002</v>
      </c>
      <c r="AQ1624">
        <v>20.81428</v>
      </c>
      <c r="AR1624">
        <v>458.49119999999999</v>
      </c>
      <c r="AS1624">
        <v>111.53530000000001</v>
      </c>
      <c r="AT1624">
        <v>8.8994590000000002</v>
      </c>
      <c r="AU1624">
        <v>54.396129999999999</v>
      </c>
      <c r="AV1624">
        <v>37.271619999999999</v>
      </c>
      <c r="AW1624">
        <v>598.90449999999998</v>
      </c>
      <c r="AX1624">
        <v>219.66380000000001</v>
      </c>
      <c r="AY1624">
        <v>125.6412</v>
      </c>
      <c r="AZ1624">
        <v>9766.92</v>
      </c>
      <c r="BA1624">
        <v>435.6841</v>
      </c>
      <c r="BB1624">
        <v>321.08530000000002</v>
      </c>
      <c r="BC1624">
        <v>397.6635</v>
      </c>
      <c r="BD1624">
        <v>5740.5709999999999</v>
      </c>
      <c r="BE1624">
        <v>4003.22</v>
      </c>
      <c r="BF1624">
        <v>1061.7239999999999</v>
      </c>
      <c r="BG1624">
        <v>248.51949999999999</v>
      </c>
      <c r="BH1624">
        <v>167.10409999999999</v>
      </c>
      <c r="BI1624" t="e">
        <f>SUM(#REF!)</f>
        <v>#REF!</v>
      </c>
      <c r="BJ1624">
        <v>15386.21</v>
      </c>
      <c r="BK1624" t="e">
        <f>SUM(#REF!)</f>
        <v>#REF!</v>
      </c>
      <c r="BL1624">
        <v>12523.74</v>
      </c>
      <c r="BM1624">
        <v>2955.8220000000001</v>
      </c>
      <c r="BN1624">
        <v>1908.4490000000001</v>
      </c>
      <c r="BO1624">
        <v>729.81809999999996</v>
      </c>
      <c r="BP1624" t="e">
        <f>SUM(#REF!)</f>
        <v>#REF!</v>
      </c>
      <c r="BQ1624">
        <v>5845.8940000000002</v>
      </c>
      <c r="BR1624">
        <v>787.83730000000003</v>
      </c>
      <c r="BS1624">
        <v>369.68549999999999</v>
      </c>
      <c r="BT1624">
        <v>19706.939999999999</v>
      </c>
      <c r="BU1624">
        <v>2532.9209999999998</v>
      </c>
      <c r="BV1624">
        <v>391.51280000000003</v>
      </c>
      <c r="BW1624">
        <v>603.60320000000002</v>
      </c>
      <c r="BX1624">
        <v>894.65419999999995</v>
      </c>
      <c r="BY1624">
        <v>959.7722</v>
      </c>
      <c r="BZ1624">
        <v>283.7903</v>
      </c>
      <c r="CA1624">
        <v>8862.3070000000007</v>
      </c>
      <c r="CB1624">
        <v>356.77710000000002</v>
      </c>
      <c r="CC1624">
        <v>1476.0309999999999</v>
      </c>
      <c r="CD1624">
        <v>7103.384</v>
      </c>
      <c r="CE1624">
        <v>4864.7380000000003</v>
      </c>
      <c r="CF1624">
        <v>489.39370000000002</v>
      </c>
      <c r="CG1624">
        <v>1548.021</v>
      </c>
      <c r="CH1624" t="e">
        <f>SUM(#REF!)</f>
        <v>#REF!</v>
      </c>
      <c r="CI1624">
        <v>12617.99</v>
      </c>
      <c r="CJ1624">
        <v>2975.7489999999998</v>
      </c>
      <c r="CK1624">
        <v>657.09860000000003</v>
      </c>
      <c r="CL1624">
        <v>11859.27</v>
      </c>
      <c r="CM1624">
        <v>869.71870000000001</v>
      </c>
      <c r="CN1624">
        <v>1061.3440000000001</v>
      </c>
      <c r="CO1624">
        <v>7060.7389999999996</v>
      </c>
      <c r="CP1624">
        <v>10127.15</v>
      </c>
      <c r="CQ1624">
        <v>3087.3919999999998</v>
      </c>
      <c r="CR1624">
        <v>9670.51</v>
      </c>
      <c r="CS1624">
        <v>198.3972</v>
      </c>
      <c r="CT1624">
        <v>234.6892</v>
      </c>
      <c r="CU1624">
        <v>322.84070000000003</v>
      </c>
      <c r="CV1624">
        <v>2664.6950000000002</v>
      </c>
      <c r="CW1624">
        <v>1209.057</v>
      </c>
      <c r="CX1624">
        <v>3240.7040000000002</v>
      </c>
      <c r="CY1624">
        <v>1237.615</v>
      </c>
      <c r="CZ1624">
        <v>434.01150000000001</v>
      </c>
      <c r="DA1624">
        <v>1447.9739999999999</v>
      </c>
      <c r="DB1624">
        <v>2358.1280000000002</v>
      </c>
      <c r="DC1624">
        <v>145.333</v>
      </c>
      <c r="DD1624">
        <v>2295.1179999999999</v>
      </c>
      <c r="DE1624">
        <v>21166.58</v>
      </c>
      <c r="DF1624">
        <v>1232.634</v>
      </c>
      <c r="DG1624">
        <v>9932.143</v>
      </c>
      <c r="DH1624">
        <v>304.12040000000002</v>
      </c>
      <c r="DI1624">
        <v>3086.0439999999999</v>
      </c>
      <c r="DJ1624">
        <v>17835</v>
      </c>
      <c r="DK1624">
        <v>12589.83</v>
      </c>
      <c r="DL1624">
        <v>535.79409999999996</v>
      </c>
      <c r="DM1624">
        <v>2234.319</v>
      </c>
      <c r="DN1624">
        <v>584.79100000000005</v>
      </c>
      <c r="DO1624">
        <v>1415.8420000000001</v>
      </c>
      <c r="DP1624">
        <v>1016.1950000000001</v>
      </c>
      <c r="DQ1624">
        <v>657.49929999999995</v>
      </c>
      <c r="DR1624">
        <v>11646.73</v>
      </c>
      <c r="DS1624">
        <v>200.93100000000001</v>
      </c>
      <c r="DT1624">
        <v>388.63510000000002</v>
      </c>
      <c r="DU1624">
        <v>295.60840000000002</v>
      </c>
      <c r="DV1624">
        <v>235.29509999999999</v>
      </c>
      <c r="DW1624">
        <v>195.5986</v>
      </c>
      <c r="DX1624">
        <v>262.65989999999999</v>
      </c>
      <c r="DY1624">
        <v>113.4876</v>
      </c>
      <c r="DZ1624">
        <v>4201.42</v>
      </c>
      <c r="EA1624">
        <v>4609.8230000000003</v>
      </c>
      <c r="EB1624">
        <v>5292.0469999999996</v>
      </c>
      <c r="EC1624">
        <v>1912.4449999999999</v>
      </c>
      <c r="ED1624">
        <v>1907.001</v>
      </c>
      <c r="EE1624">
        <v>1201.73</v>
      </c>
      <c r="EF1624">
        <v>941.64179999999999</v>
      </c>
      <c r="EG1624">
        <v>483.84280000000001</v>
      </c>
      <c r="EH1624">
        <v>4931.2439999999997</v>
      </c>
      <c r="EI1624">
        <v>5327.3490000000002</v>
      </c>
      <c r="EJ1624">
        <v>0.13255220000000001</v>
      </c>
      <c r="EK1624" t="e">
        <f>SUM(#REF!)</f>
        <v>#REF!</v>
      </c>
      <c r="EL1624">
        <v>15.39748</v>
      </c>
      <c r="EM1624">
        <v>747.17579999999998</v>
      </c>
      <c r="EN1624">
        <v>147.1711</v>
      </c>
      <c r="EO1624" t="e">
        <f>SUM(#REF!)</f>
        <v>#REF!</v>
      </c>
      <c r="EP1624">
        <v>245.50720000000001</v>
      </c>
      <c r="EQ1624">
        <v>563.68830000000003</v>
      </c>
      <c r="ER1624">
        <v>531.16369999999995</v>
      </c>
      <c r="ES1624">
        <v>242.29509999999999</v>
      </c>
      <c r="ET1624">
        <v>209.02510000000001</v>
      </c>
      <c r="EU1624">
        <v>114.7372</v>
      </c>
      <c r="EV1624">
        <v>7096.8429999999998</v>
      </c>
      <c r="EW1624">
        <v>105.3154</v>
      </c>
      <c r="EX1624">
        <v>282.53840000000002</v>
      </c>
      <c r="EY1624">
        <v>158.0882</v>
      </c>
      <c r="EZ1624">
        <v>296.37029999999999</v>
      </c>
      <c r="FA1624" t="e">
        <f>SUM(#REF!)</f>
        <v>#REF!</v>
      </c>
      <c r="FB1624">
        <v>4361.6149999999998</v>
      </c>
      <c r="FC1624">
        <v>242.4769</v>
      </c>
      <c r="FD1624" t="e">
        <f>SUM(#REF!)</f>
        <v>#REF!</v>
      </c>
      <c r="FE1624">
        <v>2140.5500000000002</v>
      </c>
      <c r="FF1624">
        <v>1937.616</v>
      </c>
      <c r="FG1624">
        <v>742.56880000000001</v>
      </c>
      <c r="FH1624">
        <v>9.0873100000000004</v>
      </c>
      <c r="FI1624">
        <v>24.111840000000001</v>
      </c>
      <c r="FJ1624">
        <v>1361.4190000000001</v>
      </c>
      <c r="FK1624">
        <v>412.9436</v>
      </c>
      <c r="FL1624">
        <v>351.09109999999998</v>
      </c>
      <c r="FM1624">
        <v>3310.91</v>
      </c>
      <c r="FN1624">
        <v>956524.7</v>
      </c>
    </row>
    <row r="1625" spans="1:170" hidden="1" outlineLevel="1" x14ac:dyDescent="0.35">
      <c r="A1625">
        <v>1624</v>
      </c>
      <c r="B1625">
        <v>2015</v>
      </c>
      <c r="C1625">
        <v>3</v>
      </c>
      <c r="D1625">
        <v>9</v>
      </c>
      <c r="E1625">
        <v>15</v>
      </c>
      <c r="F1625">
        <v>326.09690000000001</v>
      </c>
      <c r="G1625">
        <v>15.517709999999999</v>
      </c>
      <c r="H1625">
        <v>43.029949999999999</v>
      </c>
      <c r="I1625">
        <v>50.33802</v>
      </c>
      <c r="J1625">
        <v>153.10939999999999</v>
      </c>
      <c r="K1625">
        <v>5.5579169999999998</v>
      </c>
      <c r="L1625">
        <v>229.24590000000001</v>
      </c>
      <c r="M1625">
        <v>247.56360000000001</v>
      </c>
      <c r="N1625">
        <v>258.77640000000002</v>
      </c>
      <c r="O1625">
        <v>52.120449999999998</v>
      </c>
      <c r="P1625">
        <v>11.933579999999999</v>
      </c>
      <c r="Q1625">
        <v>25.660969999999999</v>
      </c>
      <c r="R1625">
        <v>2644.165</v>
      </c>
      <c r="S1625">
        <v>8842.9050000000007</v>
      </c>
      <c r="T1625">
        <v>20.637160000000002</v>
      </c>
      <c r="U1625">
        <v>3.973786</v>
      </c>
      <c r="V1625">
        <v>623.23710000000005</v>
      </c>
      <c r="W1625">
        <v>74.844250000000002</v>
      </c>
      <c r="X1625">
        <v>325.49119999999999</v>
      </c>
      <c r="Y1625">
        <v>18.188569999999999</v>
      </c>
      <c r="Z1625">
        <v>9.1583620000000003</v>
      </c>
      <c r="AA1625">
        <v>9.1030630000000006</v>
      </c>
      <c r="AB1625">
        <v>14.21311</v>
      </c>
      <c r="AC1625">
        <v>586.82240000000002</v>
      </c>
      <c r="AD1625">
        <v>9.1285249999999998</v>
      </c>
      <c r="AE1625">
        <v>1848.079</v>
      </c>
      <c r="AF1625">
        <v>32.917580000000001</v>
      </c>
      <c r="AG1625">
        <v>1391.4829999999999</v>
      </c>
      <c r="AH1625">
        <v>107.6358</v>
      </c>
      <c r="AI1625">
        <v>96.626959999999997</v>
      </c>
      <c r="AJ1625">
        <v>606.57050000000004</v>
      </c>
      <c r="AK1625">
        <v>33.812669999999997</v>
      </c>
      <c r="AL1625">
        <v>213.6764</v>
      </c>
      <c r="AM1625">
        <v>50.699350000000003</v>
      </c>
      <c r="AN1625">
        <v>140.34899999999999</v>
      </c>
      <c r="AO1625">
        <v>39.997520000000002</v>
      </c>
      <c r="AP1625">
        <v>952.3777</v>
      </c>
      <c r="AQ1625">
        <v>21.697310000000002</v>
      </c>
      <c r="AR1625">
        <v>477.94229999999999</v>
      </c>
      <c r="AS1625">
        <v>115.2055</v>
      </c>
      <c r="AT1625">
        <v>9.1923110000000001</v>
      </c>
      <c r="AU1625">
        <v>56.142180000000003</v>
      </c>
      <c r="AV1625">
        <v>38.498109999999997</v>
      </c>
      <c r="AW1625">
        <v>752.83979999999997</v>
      </c>
      <c r="AX1625">
        <v>331.07220000000001</v>
      </c>
      <c r="AY1625">
        <v>208.18459999999999</v>
      </c>
      <c r="AZ1625">
        <v>12409.73</v>
      </c>
      <c r="BA1625">
        <v>449.66899999999998</v>
      </c>
      <c r="BB1625">
        <v>331.39170000000001</v>
      </c>
      <c r="BC1625">
        <v>453.03440000000001</v>
      </c>
      <c r="BD1625">
        <v>5696.7489999999998</v>
      </c>
      <c r="BE1625">
        <v>4100.8599999999997</v>
      </c>
      <c r="BF1625">
        <v>1282.742</v>
      </c>
      <c r="BG1625">
        <v>187.4008</v>
      </c>
      <c r="BH1625">
        <v>171.1798</v>
      </c>
      <c r="BI1625" t="e">
        <f>SUM(#REF!)</f>
        <v>#REF!</v>
      </c>
      <c r="BJ1625">
        <v>14131.14</v>
      </c>
      <c r="BK1625" t="e">
        <f>SUM(#REF!)</f>
        <v>#REF!</v>
      </c>
      <c r="BL1625">
        <v>12428.14</v>
      </c>
      <c r="BM1625">
        <v>3571.1309999999999</v>
      </c>
      <c r="BN1625">
        <v>2201.3870000000002</v>
      </c>
      <c r="BO1625">
        <v>881.74329999999998</v>
      </c>
      <c r="BP1625" t="e">
        <f>SUM(#REF!)</f>
        <v>#REF!</v>
      </c>
      <c r="BQ1625">
        <v>6176.7939999999999</v>
      </c>
      <c r="BR1625">
        <v>815.97439999999995</v>
      </c>
      <c r="BS1625">
        <v>349.46339999999998</v>
      </c>
      <c r="BT1625">
        <v>14886.32</v>
      </c>
      <c r="BU1625">
        <v>3060.1959999999999</v>
      </c>
      <c r="BV1625">
        <v>370.09679999999997</v>
      </c>
      <c r="BW1625">
        <v>696.25360000000001</v>
      </c>
      <c r="BX1625">
        <v>916.47500000000002</v>
      </c>
      <c r="BY1625">
        <v>997.27670000000001</v>
      </c>
      <c r="BZ1625">
        <v>214.7602</v>
      </c>
      <c r="CA1625">
        <v>6682.7879999999996</v>
      </c>
      <c r="CB1625">
        <v>365.47899999999998</v>
      </c>
      <c r="CC1625">
        <v>1464.7639999999999</v>
      </c>
      <c r="CD1625">
        <v>7550.634</v>
      </c>
      <c r="CE1625">
        <v>3668.3470000000002</v>
      </c>
      <c r="CF1625">
        <v>369.68049999999999</v>
      </c>
      <c r="CG1625">
        <v>1870.27</v>
      </c>
      <c r="CH1625" t="e">
        <f>SUM(#REF!)</f>
        <v>#REF!</v>
      </c>
      <c r="CI1625">
        <v>15244.66</v>
      </c>
      <c r="CJ1625">
        <v>2243.9189999999999</v>
      </c>
      <c r="CK1625">
        <v>793.88599999999997</v>
      </c>
      <c r="CL1625">
        <v>11210.56</v>
      </c>
      <c r="CM1625">
        <v>918.94809999999995</v>
      </c>
      <c r="CN1625">
        <v>1121.42</v>
      </c>
      <c r="CO1625">
        <v>13065.83</v>
      </c>
      <c r="CP1625">
        <v>7663.7870000000003</v>
      </c>
      <c r="CQ1625">
        <v>3262.1509999999998</v>
      </c>
      <c r="CR1625">
        <v>9141.5249999999996</v>
      </c>
      <c r="CS1625">
        <v>239.69730000000001</v>
      </c>
      <c r="CT1625">
        <v>233.69479999999999</v>
      </c>
      <c r="CU1625">
        <v>361.34469999999999</v>
      </c>
      <c r="CV1625">
        <v>2738.306</v>
      </c>
      <c r="CW1625">
        <v>1353.2570000000001</v>
      </c>
      <c r="CX1625">
        <v>3330.2269999999999</v>
      </c>
      <c r="CY1625">
        <v>1342.944</v>
      </c>
      <c r="CZ1625">
        <v>432.17250000000001</v>
      </c>
      <c r="DA1625">
        <v>2213.2649999999999</v>
      </c>
      <c r="DB1625">
        <v>2423.27</v>
      </c>
      <c r="DC1625">
        <v>157.70179999999999</v>
      </c>
      <c r="DD1625">
        <v>2285.393</v>
      </c>
      <c r="DE1625">
        <v>21751.29</v>
      </c>
      <c r="DF1625">
        <v>1266.6849999999999</v>
      </c>
      <c r="DG1625">
        <v>10206.51</v>
      </c>
      <c r="DH1625">
        <v>330.00299999999999</v>
      </c>
      <c r="DI1625">
        <v>3384.6930000000002</v>
      </c>
      <c r="DJ1625">
        <v>18327.68</v>
      </c>
      <c r="DK1625">
        <v>12730.5</v>
      </c>
      <c r="DL1625">
        <v>599.6961</v>
      </c>
      <c r="DM1625">
        <v>2450.5439999999999</v>
      </c>
      <c r="DN1625">
        <v>582.31309999999996</v>
      </c>
      <c r="DO1625">
        <v>1409.8420000000001</v>
      </c>
      <c r="DP1625">
        <v>1027.549</v>
      </c>
      <c r="DQ1625">
        <v>664.84559999999999</v>
      </c>
      <c r="DR1625">
        <v>11968.46</v>
      </c>
      <c r="DS1625">
        <v>200.0796</v>
      </c>
      <c r="DT1625">
        <v>421.71050000000002</v>
      </c>
      <c r="DU1625">
        <v>303.77440000000001</v>
      </c>
      <c r="DV1625">
        <v>255.3203</v>
      </c>
      <c r="DW1625">
        <v>212.24520000000001</v>
      </c>
      <c r="DX1625">
        <v>261.54689999999999</v>
      </c>
      <c r="DY1625">
        <v>113.0067</v>
      </c>
      <c r="DZ1625">
        <v>4317.4809999999998</v>
      </c>
      <c r="EA1625">
        <v>4737.1670000000004</v>
      </c>
      <c r="EB1625">
        <v>5269.6229999999996</v>
      </c>
      <c r="EC1625">
        <v>1933.8130000000001</v>
      </c>
      <c r="ED1625">
        <v>2069.299</v>
      </c>
      <c r="EE1625">
        <v>1196.6379999999999</v>
      </c>
      <c r="EF1625">
        <v>937.65179999999998</v>
      </c>
      <c r="EG1625">
        <v>481.79259999999999</v>
      </c>
      <c r="EH1625">
        <v>5067.4660000000003</v>
      </c>
      <c r="EI1625">
        <v>6402.4669999999996</v>
      </c>
      <c r="EJ1625">
        <v>0.11447690000000001</v>
      </c>
      <c r="EK1625" t="e">
        <f>SUM(#REF!)</f>
        <v>#REF!</v>
      </c>
      <c r="EL1625">
        <v>13.297829999999999</v>
      </c>
      <c r="EM1625">
        <v>645.28819999999996</v>
      </c>
      <c r="EN1625">
        <v>120.7332</v>
      </c>
      <c r="EO1625" t="e">
        <f>SUM(#REF!)</f>
        <v>#REF!</v>
      </c>
      <c r="EP1625">
        <v>297.2627</v>
      </c>
      <c r="EQ1625">
        <v>583.82010000000002</v>
      </c>
      <c r="ER1625">
        <v>519.71619999999996</v>
      </c>
      <c r="ES1625">
        <v>293.37360000000001</v>
      </c>
      <c r="ET1625">
        <v>253.0898</v>
      </c>
      <c r="EU1625">
        <v>118.83499999999999</v>
      </c>
      <c r="EV1625">
        <v>8893.2880000000005</v>
      </c>
      <c r="EW1625">
        <v>127.517</v>
      </c>
      <c r="EX1625">
        <v>292.62909999999999</v>
      </c>
      <c r="EY1625">
        <v>191.41489999999999</v>
      </c>
      <c r="EZ1625">
        <v>289.983</v>
      </c>
      <c r="FA1625" t="e">
        <f>SUM(#REF!)</f>
        <v>#REF!</v>
      </c>
      <c r="FB1625">
        <v>4430.1220000000003</v>
      </c>
      <c r="FC1625">
        <v>241.214</v>
      </c>
      <c r="FD1625" t="e">
        <f>SUM(#REF!)</f>
        <v>#REF!</v>
      </c>
      <c r="FE1625">
        <v>2129.4009999999998</v>
      </c>
      <c r="FF1625">
        <v>1947.761</v>
      </c>
      <c r="FG1625">
        <v>746.45659999999998</v>
      </c>
      <c r="FH1625">
        <v>9.2300419999999992</v>
      </c>
      <c r="FI1625">
        <v>23.986260000000001</v>
      </c>
      <c r="FJ1625">
        <v>1368.546</v>
      </c>
      <c r="FK1625">
        <v>419.42959999999999</v>
      </c>
      <c r="FL1625">
        <v>356.60570000000001</v>
      </c>
      <c r="FM1625">
        <v>3293.6660000000002</v>
      </c>
      <c r="FN1625">
        <v>910794.4</v>
      </c>
    </row>
    <row r="1626" spans="1:170" hidden="1" outlineLevel="1" x14ac:dyDescent="0.35">
      <c r="A1626">
        <v>1625</v>
      </c>
      <c r="B1626">
        <v>2015</v>
      </c>
      <c r="C1626">
        <v>3</v>
      </c>
      <c r="D1626">
        <v>9</v>
      </c>
      <c r="E1626">
        <v>16</v>
      </c>
      <c r="F1626">
        <v>336.5643</v>
      </c>
      <c r="G1626">
        <v>25.712489999999999</v>
      </c>
      <c r="H1626">
        <v>45.815530000000003</v>
      </c>
      <c r="I1626">
        <v>52.298079999999999</v>
      </c>
      <c r="J1626">
        <v>230.76300000000001</v>
      </c>
      <c r="K1626">
        <v>5.9177140000000001</v>
      </c>
      <c r="L1626">
        <v>238.17230000000001</v>
      </c>
      <c r="M1626">
        <v>263.5899</v>
      </c>
      <c r="N1626">
        <v>275.52859999999998</v>
      </c>
      <c r="O1626">
        <v>55.494520000000001</v>
      </c>
      <c r="P1626">
        <v>12.326280000000001</v>
      </c>
      <c r="Q1626">
        <v>30.11787</v>
      </c>
      <c r="R1626">
        <v>3362.2289999999998</v>
      </c>
      <c r="S1626">
        <v>10664.81</v>
      </c>
      <c r="T1626">
        <v>24.221509999999999</v>
      </c>
      <c r="U1626">
        <v>5.0529289999999998</v>
      </c>
      <c r="V1626">
        <v>731.48350000000005</v>
      </c>
      <c r="W1626">
        <v>79.689359999999994</v>
      </c>
      <c r="X1626">
        <v>338.16520000000003</v>
      </c>
      <c r="Y1626">
        <v>18.896799999999999</v>
      </c>
      <c r="Z1626">
        <v>9.5149709999999992</v>
      </c>
      <c r="AA1626">
        <v>9.4575189999999996</v>
      </c>
      <c r="AB1626">
        <v>15.13321</v>
      </c>
      <c r="AC1626">
        <v>688.74419999999998</v>
      </c>
      <c r="AD1626">
        <v>9.4839719999999996</v>
      </c>
      <c r="AE1626">
        <v>2228.8389999999999</v>
      </c>
      <c r="AF1626">
        <v>49.61262</v>
      </c>
      <c r="AG1626">
        <v>1769.3620000000001</v>
      </c>
      <c r="AH1626">
        <v>126.3304</v>
      </c>
      <c r="AI1626">
        <v>100.38939999999999</v>
      </c>
      <c r="AJ1626">
        <v>914.20910000000003</v>
      </c>
      <c r="AK1626">
        <v>35.129260000000002</v>
      </c>
      <c r="AL1626">
        <v>222.30009999999999</v>
      </c>
      <c r="AM1626">
        <v>76.412890000000004</v>
      </c>
      <c r="AN1626">
        <v>211.5308</v>
      </c>
      <c r="AO1626">
        <v>42.586790000000001</v>
      </c>
      <c r="AP1626">
        <v>1014.0309999999999</v>
      </c>
      <c r="AQ1626">
        <v>35.95194</v>
      </c>
      <c r="AR1626">
        <v>791.9393</v>
      </c>
      <c r="AS1626">
        <v>119.6914</v>
      </c>
      <c r="AT1626">
        <v>9.5502420000000008</v>
      </c>
      <c r="AU1626">
        <v>84.616209999999995</v>
      </c>
      <c r="AV1626">
        <v>39.997149999999998</v>
      </c>
      <c r="AW1626">
        <v>957.28510000000006</v>
      </c>
      <c r="AX1626">
        <v>399.38869999999997</v>
      </c>
      <c r="AY1626">
        <v>244.34299999999999</v>
      </c>
      <c r="AZ1626">
        <v>14248.21</v>
      </c>
      <c r="BA1626">
        <v>677.73080000000004</v>
      </c>
      <c r="BB1626">
        <v>499.46600000000001</v>
      </c>
      <c r="BC1626">
        <v>481.55880000000002</v>
      </c>
      <c r="BD1626">
        <v>5521.4650000000001</v>
      </c>
      <c r="BE1626">
        <v>3654.5079999999998</v>
      </c>
      <c r="BF1626">
        <v>1272.95</v>
      </c>
      <c r="BG1626">
        <v>142.90989999999999</v>
      </c>
      <c r="BH1626">
        <v>152.548</v>
      </c>
      <c r="BI1626" t="e">
        <f>SUM(#REF!)</f>
        <v>#REF!</v>
      </c>
      <c r="BJ1626">
        <v>10458.9</v>
      </c>
      <c r="BK1626" t="e">
        <f>SUM(#REF!)</f>
        <v>#REF!</v>
      </c>
      <c r="BL1626">
        <v>12045.73</v>
      </c>
      <c r="BM1626">
        <v>3543.8710000000001</v>
      </c>
      <c r="BN1626">
        <v>2659.6469999999999</v>
      </c>
      <c r="BO1626">
        <v>875.01239999999996</v>
      </c>
      <c r="BP1626" t="e">
        <f>SUM(#REF!)</f>
        <v>#REF!</v>
      </c>
      <c r="BQ1626">
        <v>6397.3940000000002</v>
      </c>
      <c r="BR1626">
        <v>752.66600000000005</v>
      </c>
      <c r="BS1626">
        <v>263.51940000000002</v>
      </c>
      <c r="BT1626">
        <v>12051.55</v>
      </c>
      <c r="BU1626">
        <v>3036.8359999999998</v>
      </c>
      <c r="BV1626">
        <v>279.07839999999999</v>
      </c>
      <c r="BW1626">
        <v>841.19169999999997</v>
      </c>
      <c r="BX1626">
        <v>816.72260000000006</v>
      </c>
      <c r="BY1626">
        <v>942.72479999999996</v>
      </c>
      <c r="BZ1626">
        <v>167.46180000000001</v>
      </c>
      <c r="CA1626">
        <v>5096.2269999999999</v>
      </c>
      <c r="CB1626">
        <v>325.69889999999998</v>
      </c>
      <c r="CC1626">
        <v>1419.694</v>
      </c>
      <c r="CD1626">
        <v>7734.7960000000003</v>
      </c>
      <c r="CE1626">
        <v>2797.444</v>
      </c>
      <c r="CF1626">
        <v>299.28309999999999</v>
      </c>
      <c r="CG1626">
        <v>1855.9929999999999</v>
      </c>
      <c r="CH1626" t="e">
        <f>SUM(#REF!)</f>
        <v>#REF!</v>
      </c>
      <c r="CI1626">
        <v>15128.29</v>
      </c>
      <c r="CJ1626">
        <v>1711.19</v>
      </c>
      <c r="CK1626">
        <v>787.82579999999996</v>
      </c>
      <c r="CL1626">
        <v>8453.5319999999992</v>
      </c>
      <c r="CM1626">
        <v>951.76769999999999</v>
      </c>
      <c r="CN1626">
        <v>1161.471</v>
      </c>
      <c r="CO1626">
        <v>14623.34</v>
      </c>
      <c r="CP1626">
        <v>5975.9290000000001</v>
      </c>
      <c r="CQ1626">
        <v>3378.6559999999999</v>
      </c>
      <c r="CR1626">
        <v>6893.3379999999997</v>
      </c>
      <c r="CS1626">
        <v>237.86750000000001</v>
      </c>
      <c r="CT1626">
        <v>253.58369999999999</v>
      </c>
      <c r="CU1626">
        <v>391.9504</v>
      </c>
      <c r="CV1626">
        <v>3003.3029999999999</v>
      </c>
      <c r="CW1626">
        <v>1467.877</v>
      </c>
      <c r="CX1626">
        <v>3652.5070000000001</v>
      </c>
      <c r="CY1626">
        <v>2053.9140000000002</v>
      </c>
      <c r="CZ1626">
        <v>468.95310000000001</v>
      </c>
      <c r="DA1626">
        <v>2228.8510000000001</v>
      </c>
      <c r="DB1626">
        <v>2657.78</v>
      </c>
      <c r="DC1626">
        <v>241.191</v>
      </c>
      <c r="DD1626">
        <v>2479.895</v>
      </c>
      <c r="DE1626">
        <v>23856.26</v>
      </c>
      <c r="DF1626">
        <v>1389.2670000000001</v>
      </c>
      <c r="DG1626">
        <v>11194.24</v>
      </c>
      <c r="DH1626">
        <v>504.71050000000002</v>
      </c>
      <c r="DI1626">
        <v>4479.741</v>
      </c>
      <c r="DJ1626">
        <v>20101.330000000002</v>
      </c>
      <c r="DK1626">
        <v>13082.17</v>
      </c>
      <c r="DL1626">
        <v>650.49009999999998</v>
      </c>
      <c r="DM1626">
        <v>3243.3670000000002</v>
      </c>
      <c r="DN1626">
        <v>631.87159999999994</v>
      </c>
      <c r="DO1626">
        <v>1529.829</v>
      </c>
      <c r="DP1626">
        <v>1055.9349999999999</v>
      </c>
      <c r="DQ1626">
        <v>683.2115</v>
      </c>
      <c r="DR1626">
        <v>13126.7</v>
      </c>
      <c r="DS1626">
        <v>217.10759999999999</v>
      </c>
      <c r="DT1626">
        <v>644.96900000000005</v>
      </c>
      <c r="DU1626">
        <v>333.17189999999999</v>
      </c>
      <c r="DV1626">
        <v>390.4898</v>
      </c>
      <c r="DW1626">
        <v>324.61040000000003</v>
      </c>
      <c r="DX1626">
        <v>283.80619999999999</v>
      </c>
      <c r="DY1626">
        <v>122.62430000000001</v>
      </c>
      <c r="DZ1626">
        <v>4735.3019999999997</v>
      </c>
      <c r="EA1626">
        <v>5195.6019999999999</v>
      </c>
      <c r="EB1626">
        <v>5718.1019999999999</v>
      </c>
      <c r="EC1626">
        <v>1987.2339999999999</v>
      </c>
      <c r="ED1626">
        <v>3164.81</v>
      </c>
      <c r="EE1626">
        <v>1298.479</v>
      </c>
      <c r="EF1626">
        <v>1017.452</v>
      </c>
      <c r="EG1626">
        <v>522.7962</v>
      </c>
      <c r="EH1626">
        <v>5557.866</v>
      </c>
      <c r="EI1626">
        <v>9786.3330000000005</v>
      </c>
      <c r="EJ1626">
        <v>0.1061005</v>
      </c>
      <c r="EK1626" t="e">
        <f>SUM(#REF!)</f>
        <v>#REF!</v>
      </c>
      <c r="EL1626">
        <v>12.324809999999999</v>
      </c>
      <c r="EM1626">
        <v>598.072</v>
      </c>
      <c r="EN1626">
        <v>101.3454</v>
      </c>
      <c r="EO1626" t="e">
        <f>SUM(#REF!)</f>
        <v>#REF!</v>
      </c>
      <c r="EP1626">
        <v>307.8793</v>
      </c>
      <c r="EQ1626">
        <v>571.23770000000002</v>
      </c>
      <c r="ER1626">
        <v>513.61080000000004</v>
      </c>
      <c r="ES1626">
        <v>303.85120000000001</v>
      </c>
      <c r="ET1626">
        <v>262.12869999999998</v>
      </c>
      <c r="EU1626">
        <v>116.2739</v>
      </c>
      <c r="EV1626">
        <v>9337.9519999999993</v>
      </c>
      <c r="EW1626">
        <v>132.0712</v>
      </c>
      <c r="EX1626">
        <v>286.32240000000002</v>
      </c>
      <c r="EY1626">
        <v>198.25110000000001</v>
      </c>
      <c r="EZ1626">
        <v>286.57639999999998</v>
      </c>
      <c r="FA1626" t="e">
        <f>SUM(#REF!)</f>
        <v>#REF!</v>
      </c>
      <c r="FB1626">
        <v>4589.9719999999998</v>
      </c>
      <c r="FC1626">
        <v>245.0027</v>
      </c>
      <c r="FD1626" t="e">
        <f>SUM(#REF!)</f>
        <v>#REF!</v>
      </c>
      <c r="FE1626">
        <v>2162.8470000000002</v>
      </c>
      <c r="FF1626">
        <v>1937.616</v>
      </c>
      <c r="FG1626">
        <v>742.56880000000001</v>
      </c>
      <c r="FH1626">
        <v>9.5630849999999992</v>
      </c>
      <c r="FI1626">
        <v>24.363</v>
      </c>
      <c r="FJ1626">
        <v>1361.4190000000001</v>
      </c>
      <c r="FK1626">
        <v>434.56369999999998</v>
      </c>
      <c r="FL1626">
        <v>369.47289999999998</v>
      </c>
      <c r="FM1626">
        <v>3345.3989999999999</v>
      </c>
      <c r="FN1626">
        <v>862199.5</v>
      </c>
    </row>
    <row r="1627" spans="1:170" hidden="1" outlineLevel="1" x14ac:dyDescent="0.35">
      <c r="A1627">
        <v>1626</v>
      </c>
      <c r="B1627">
        <v>2015</v>
      </c>
      <c r="C1627">
        <v>3</v>
      </c>
      <c r="D1627">
        <v>9</v>
      </c>
      <c r="E1627">
        <v>17</v>
      </c>
      <c r="F1627">
        <v>507.26190000000003</v>
      </c>
      <c r="G1627">
        <v>30.178339999999999</v>
      </c>
      <c r="H1627">
        <v>85.033630000000002</v>
      </c>
      <c r="I1627">
        <v>55.68365</v>
      </c>
      <c r="J1627">
        <v>278.38080000000002</v>
      </c>
      <c r="K1627">
        <v>10.983280000000001</v>
      </c>
      <c r="L1627">
        <v>253.59059999999999</v>
      </c>
      <c r="M1627">
        <v>489.22280000000001</v>
      </c>
      <c r="N1627">
        <v>511.38099999999997</v>
      </c>
      <c r="O1627">
        <v>102.9978</v>
      </c>
      <c r="P1627">
        <v>12.806240000000001</v>
      </c>
      <c r="Q1627">
        <v>31.333390000000001</v>
      </c>
      <c r="R1627">
        <v>4054.95</v>
      </c>
      <c r="S1627">
        <v>10087.129999999999</v>
      </c>
      <c r="T1627">
        <v>25.199059999999999</v>
      </c>
      <c r="U1627">
        <v>6.093985</v>
      </c>
      <c r="V1627">
        <v>761.00530000000003</v>
      </c>
      <c r="W1627">
        <v>147.90350000000001</v>
      </c>
      <c r="X1627">
        <v>360.05669999999998</v>
      </c>
      <c r="Y1627">
        <v>20.120100000000001</v>
      </c>
      <c r="Z1627">
        <v>10.130929999999999</v>
      </c>
      <c r="AA1627">
        <v>10.06976</v>
      </c>
      <c r="AB1627">
        <v>28.087240000000001</v>
      </c>
      <c r="AC1627">
        <v>716.54110000000003</v>
      </c>
      <c r="AD1627">
        <v>10.09793</v>
      </c>
      <c r="AE1627">
        <v>2108.11</v>
      </c>
      <c r="AF1627">
        <v>59.850149999999999</v>
      </c>
      <c r="AG1627">
        <v>2133.904</v>
      </c>
      <c r="AH1627">
        <v>131.4289</v>
      </c>
      <c r="AI1627">
        <v>106.8882</v>
      </c>
      <c r="AJ1627">
        <v>1102.855</v>
      </c>
      <c r="AK1627">
        <v>37.403390000000002</v>
      </c>
      <c r="AL1627">
        <v>221.02250000000001</v>
      </c>
      <c r="AM1627">
        <v>92.180629999999994</v>
      </c>
      <c r="AN1627">
        <v>255.18</v>
      </c>
      <c r="AO1627">
        <v>79.041089999999997</v>
      </c>
      <c r="AP1627">
        <v>1882.0409999999999</v>
      </c>
      <c r="AQ1627">
        <v>42.196219999999997</v>
      </c>
      <c r="AR1627">
        <v>929.48659999999995</v>
      </c>
      <c r="AS1627">
        <v>127.43980000000001</v>
      </c>
      <c r="AT1627">
        <v>10.16849</v>
      </c>
      <c r="AU1627">
        <v>102.0767</v>
      </c>
      <c r="AV1627">
        <v>42.586410000000001</v>
      </c>
      <c r="AW1627">
        <v>1154.5150000000001</v>
      </c>
      <c r="AX1627">
        <v>421.98570000000001</v>
      </c>
      <c r="AY1627">
        <v>254.20439999999999</v>
      </c>
      <c r="AZ1627">
        <v>14018.4</v>
      </c>
      <c r="BA1627">
        <v>817.58</v>
      </c>
      <c r="BB1627">
        <v>602.53039999999999</v>
      </c>
      <c r="BC1627">
        <v>493.30410000000001</v>
      </c>
      <c r="BD1627">
        <v>5333.66</v>
      </c>
      <c r="BE1627">
        <v>2496.7820000000002</v>
      </c>
      <c r="BF1627">
        <v>1233.7819999999999</v>
      </c>
      <c r="BG1627">
        <v>115.94580000000001</v>
      </c>
      <c r="BH1627">
        <v>104.2217</v>
      </c>
      <c r="BI1627" t="e">
        <f>SUM(#REF!)</f>
        <v>#REF!</v>
      </c>
      <c r="BJ1627">
        <v>7762.8289999999997</v>
      </c>
      <c r="BK1627" t="e">
        <f>SUM(#REF!)</f>
        <v>#REF!</v>
      </c>
      <c r="BL1627">
        <v>11636.01</v>
      </c>
      <c r="BM1627">
        <v>3434.828</v>
      </c>
      <c r="BN1627">
        <v>2639.3440000000001</v>
      </c>
      <c r="BO1627">
        <v>848.08900000000006</v>
      </c>
      <c r="BP1627" t="e">
        <f>SUM(#REF!)</f>
        <v>#REF!</v>
      </c>
      <c r="BQ1627">
        <v>5901.0439999999999</v>
      </c>
      <c r="BR1627">
        <v>538.82439999999997</v>
      </c>
      <c r="BS1627">
        <v>200.9572</v>
      </c>
      <c r="BT1627">
        <v>9277.4189999999999</v>
      </c>
      <c r="BU1627">
        <v>2943.395</v>
      </c>
      <c r="BV1627">
        <v>212.82239999999999</v>
      </c>
      <c r="BW1627">
        <v>834.7704</v>
      </c>
      <c r="BX1627">
        <v>557.98990000000003</v>
      </c>
      <c r="BY1627">
        <v>710.87929999999994</v>
      </c>
      <c r="BZ1627">
        <v>138.06010000000001</v>
      </c>
      <c r="CA1627">
        <v>4134.6750000000002</v>
      </c>
      <c r="CB1627">
        <v>222.51949999999999</v>
      </c>
      <c r="CC1627">
        <v>1371.405</v>
      </c>
      <c r="CD1627">
        <v>6892.9129999999996</v>
      </c>
      <c r="CE1627">
        <v>2269.625</v>
      </c>
      <c r="CF1627">
        <v>230.39150000000001</v>
      </c>
      <c r="CG1627">
        <v>1798.886</v>
      </c>
      <c r="CH1627" t="e">
        <f>SUM(#REF!)</f>
        <v>#REF!</v>
      </c>
      <c r="CI1627">
        <v>14662.8</v>
      </c>
      <c r="CJ1627">
        <v>1388.3240000000001</v>
      </c>
      <c r="CK1627">
        <v>763.58500000000004</v>
      </c>
      <c r="CL1627">
        <v>6446.5789999999997</v>
      </c>
      <c r="CM1627">
        <v>877.92359999999996</v>
      </c>
      <c r="CN1627">
        <v>1071.357</v>
      </c>
      <c r="CO1627">
        <v>15921.27</v>
      </c>
      <c r="CP1627">
        <v>4926.72</v>
      </c>
      <c r="CQ1627">
        <v>3116.5189999999998</v>
      </c>
      <c r="CR1627">
        <v>5256.79</v>
      </c>
      <c r="CS1627">
        <v>230.54849999999999</v>
      </c>
      <c r="CT1627">
        <v>387.83390000000003</v>
      </c>
      <c r="CU1627">
        <v>413.67059999999998</v>
      </c>
      <c r="CV1627">
        <v>3974.96</v>
      </c>
      <c r="CW1627">
        <v>1549.22</v>
      </c>
      <c r="CX1627">
        <v>4834.2</v>
      </c>
      <c r="CY1627">
        <v>2254.0390000000002</v>
      </c>
      <c r="CZ1627">
        <v>717.22239999999999</v>
      </c>
      <c r="DA1627">
        <v>2260.0239999999999</v>
      </c>
      <c r="DB1627">
        <v>3517.65</v>
      </c>
      <c r="DC1627">
        <v>264.69170000000003</v>
      </c>
      <c r="DD1627">
        <v>3792.78</v>
      </c>
      <c r="DE1627">
        <v>31574.46</v>
      </c>
      <c r="DF1627">
        <v>1838.7360000000001</v>
      </c>
      <c r="DG1627">
        <v>14815.9</v>
      </c>
      <c r="DH1627">
        <v>553.88739999999996</v>
      </c>
      <c r="DI1627">
        <v>4811.5730000000003</v>
      </c>
      <c r="DJ1627">
        <v>26604.7</v>
      </c>
      <c r="DK1627">
        <v>14348.19</v>
      </c>
      <c r="DL1627">
        <v>686.53740000000005</v>
      </c>
      <c r="DM1627">
        <v>3483.616</v>
      </c>
      <c r="DN1627">
        <v>966.39189999999996</v>
      </c>
      <c r="DO1627">
        <v>2339.7379999999998</v>
      </c>
      <c r="DP1627">
        <v>1158.1220000000001</v>
      </c>
      <c r="DQ1627">
        <v>749.3288</v>
      </c>
      <c r="DR1627">
        <v>17373.580000000002</v>
      </c>
      <c r="DS1627">
        <v>332.04700000000003</v>
      </c>
      <c r="DT1627">
        <v>707.81209999999999</v>
      </c>
      <c r="DU1627">
        <v>440.96280000000002</v>
      </c>
      <c r="DV1627">
        <v>428.53750000000002</v>
      </c>
      <c r="DW1627">
        <v>356.23910000000001</v>
      </c>
      <c r="DX1627">
        <v>434.05650000000003</v>
      </c>
      <c r="DY1627">
        <v>187.54300000000001</v>
      </c>
      <c r="DZ1627">
        <v>6267.3109999999997</v>
      </c>
      <c r="EA1627">
        <v>6876.5320000000002</v>
      </c>
      <c r="EB1627">
        <v>8745.3320000000003</v>
      </c>
      <c r="EC1627">
        <v>2179.547</v>
      </c>
      <c r="ED1627">
        <v>3473.1759999999999</v>
      </c>
      <c r="EE1627">
        <v>1985.9090000000001</v>
      </c>
      <c r="EF1627">
        <v>1556.1030000000001</v>
      </c>
      <c r="EG1627">
        <v>799.57069999999999</v>
      </c>
      <c r="EH1627">
        <v>7356</v>
      </c>
      <c r="EI1627">
        <v>9855.2510000000002</v>
      </c>
      <c r="EJ1627">
        <v>0.11535860000000001</v>
      </c>
      <c r="EK1627" t="e">
        <f>SUM(#REF!)</f>
        <v>#REF!</v>
      </c>
      <c r="EL1627">
        <v>13.40025</v>
      </c>
      <c r="EM1627">
        <v>650.25829999999996</v>
      </c>
      <c r="EN1627">
        <v>92.532709999999994</v>
      </c>
      <c r="EO1627" t="e">
        <f>SUM(#REF!)</f>
        <v>#REF!</v>
      </c>
      <c r="EP1627">
        <v>301.2439</v>
      </c>
      <c r="EQ1627">
        <v>564.52719999999999</v>
      </c>
      <c r="ER1627">
        <v>551.76909999999998</v>
      </c>
      <c r="ES1627">
        <v>297.30270000000002</v>
      </c>
      <c r="ET1627">
        <v>256.4794</v>
      </c>
      <c r="EU1627">
        <v>114.908</v>
      </c>
      <c r="EV1627">
        <v>8982.2199999999993</v>
      </c>
      <c r="EW1627">
        <v>129.22489999999999</v>
      </c>
      <c r="EX1627">
        <v>282.95890000000003</v>
      </c>
      <c r="EY1627">
        <v>193.97839999999999</v>
      </c>
      <c r="EZ1627">
        <v>307.86739999999998</v>
      </c>
      <c r="FA1627" t="e">
        <f>SUM(#REF!)</f>
        <v>#REF!</v>
      </c>
      <c r="FB1627">
        <v>4795.4930000000004</v>
      </c>
      <c r="FC1627">
        <v>253.84299999999999</v>
      </c>
      <c r="FD1627" t="e">
        <f>SUM(#REF!)</f>
        <v>#REF!</v>
      </c>
      <c r="FE1627">
        <v>2240.8879999999999</v>
      </c>
      <c r="FF1627">
        <v>1968.05</v>
      </c>
      <c r="FG1627">
        <v>754.23220000000003</v>
      </c>
      <c r="FH1627">
        <v>9.9912829999999992</v>
      </c>
      <c r="FI1627">
        <v>25.242080000000001</v>
      </c>
      <c r="FJ1627">
        <v>1382.8019999999999</v>
      </c>
      <c r="FK1627">
        <v>454.02179999999998</v>
      </c>
      <c r="FL1627">
        <v>386.01639999999998</v>
      </c>
      <c r="FM1627">
        <v>3466.1089999999999</v>
      </c>
      <c r="FN1627">
        <v>836144.6</v>
      </c>
    </row>
    <row r="1628" spans="1:170" hidden="1" outlineLevel="1" x14ac:dyDescent="0.35">
      <c r="A1628">
        <v>1627</v>
      </c>
      <c r="B1628">
        <v>2015</v>
      </c>
      <c r="C1628">
        <v>3</v>
      </c>
      <c r="D1628">
        <v>9</v>
      </c>
      <c r="E1628">
        <v>18</v>
      </c>
      <c r="F1628">
        <v>611.93499999999995</v>
      </c>
      <c r="G1628">
        <v>31.3963</v>
      </c>
      <c r="H1628">
        <v>101.8937</v>
      </c>
      <c r="I1628">
        <v>103.3489</v>
      </c>
      <c r="J1628">
        <v>294.13130000000001</v>
      </c>
      <c r="K1628">
        <v>13.161</v>
      </c>
      <c r="L1628">
        <v>470.66410000000002</v>
      </c>
      <c r="M1628">
        <v>586.22389999999996</v>
      </c>
      <c r="N1628">
        <v>612.77549999999997</v>
      </c>
      <c r="O1628">
        <v>123.4198</v>
      </c>
      <c r="P1628">
        <v>13.635260000000001</v>
      </c>
      <c r="Q1628">
        <v>31.153320000000001</v>
      </c>
      <c r="R1628">
        <v>3835.3069999999998</v>
      </c>
      <c r="S1628">
        <v>9420.5830000000005</v>
      </c>
      <c r="T1628">
        <v>25.05423</v>
      </c>
      <c r="U1628">
        <v>5.7638939999999996</v>
      </c>
      <c r="V1628">
        <v>756.63170000000002</v>
      </c>
      <c r="W1628">
        <v>177.22909999999999</v>
      </c>
      <c r="X1628">
        <v>668.26520000000005</v>
      </c>
      <c r="Y1628">
        <v>37.3429</v>
      </c>
      <c r="Z1628">
        <v>18.80301</v>
      </c>
      <c r="AA1628">
        <v>18.68948</v>
      </c>
      <c r="AB1628">
        <v>33.656260000000003</v>
      </c>
      <c r="AC1628">
        <v>712.423</v>
      </c>
      <c r="AD1628">
        <v>18.74175</v>
      </c>
      <c r="AE1628">
        <v>1968.807</v>
      </c>
      <c r="AF1628">
        <v>63.236400000000003</v>
      </c>
      <c r="AG1628">
        <v>2018.318</v>
      </c>
      <c r="AH1628">
        <v>130.67359999999999</v>
      </c>
      <c r="AI1628">
        <v>198.38460000000001</v>
      </c>
      <c r="AJ1628">
        <v>1165.2539999999999</v>
      </c>
      <c r="AK1628">
        <v>69.420689999999993</v>
      </c>
      <c r="AL1628">
        <v>189.7216</v>
      </c>
      <c r="AM1628">
        <v>97.396109999999993</v>
      </c>
      <c r="AN1628">
        <v>269.61790000000002</v>
      </c>
      <c r="AO1628">
        <v>94.713030000000003</v>
      </c>
      <c r="AP1628">
        <v>2255.2040000000002</v>
      </c>
      <c r="AQ1628">
        <v>43.899209999999997</v>
      </c>
      <c r="AR1628">
        <v>966.99950000000001</v>
      </c>
      <c r="AS1628">
        <v>236.5282</v>
      </c>
      <c r="AT1628">
        <v>18.872710000000001</v>
      </c>
      <c r="AU1628">
        <v>107.85209999999999</v>
      </c>
      <c r="AV1628">
        <v>79.040369999999996</v>
      </c>
      <c r="AW1628">
        <v>1091.979</v>
      </c>
      <c r="AX1628">
        <v>430.39389999999997</v>
      </c>
      <c r="AY1628">
        <v>252.74340000000001</v>
      </c>
      <c r="AZ1628">
        <v>12869.35</v>
      </c>
      <c r="BA1628">
        <v>863.83780000000002</v>
      </c>
      <c r="BB1628">
        <v>636.62099999999998</v>
      </c>
      <c r="BC1628">
        <v>439.61110000000002</v>
      </c>
      <c r="BD1628">
        <v>4801.5460000000003</v>
      </c>
      <c r="BE1628">
        <v>1687.769</v>
      </c>
      <c r="BF1628">
        <v>1191.817</v>
      </c>
      <c r="BG1628">
        <v>92.127470000000002</v>
      </c>
      <c r="BH1628">
        <v>70.451549999999997</v>
      </c>
      <c r="BI1628" t="e">
        <f>SUM(#REF!)</f>
        <v>#REF!</v>
      </c>
      <c r="BJ1628">
        <v>6368.3090000000002</v>
      </c>
      <c r="BK1628" t="e">
        <f>SUM(#REF!)</f>
        <v>#REF!</v>
      </c>
      <c r="BL1628">
        <v>10475.14</v>
      </c>
      <c r="BM1628">
        <v>3317.998</v>
      </c>
      <c r="BN1628">
        <v>2558.134</v>
      </c>
      <c r="BO1628">
        <v>819.24239999999998</v>
      </c>
      <c r="BP1628" t="e">
        <f>SUM(#REF!)</f>
        <v>#REF!</v>
      </c>
      <c r="BQ1628">
        <v>4224.4859999999999</v>
      </c>
      <c r="BR1628">
        <v>386.88440000000003</v>
      </c>
      <c r="BS1628">
        <v>163.04079999999999</v>
      </c>
      <c r="BT1628">
        <v>7837.2960000000003</v>
      </c>
      <c r="BU1628">
        <v>2843.279</v>
      </c>
      <c r="BV1628">
        <v>172.66720000000001</v>
      </c>
      <c r="BW1628">
        <v>809.08519999999999</v>
      </c>
      <c r="BX1628">
        <v>377.18869999999998</v>
      </c>
      <c r="BY1628">
        <v>542.10940000000005</v>
      </c>
      <c r="BZ1628">
        <v>107.50790000000001</v>
      </c>
      <c r="CA1628">
        <v>3285.3040000000001</v>
      </c>
      <c r="CB1628">
        <v>150.41820000000001</v>
      </c>
      <c r="CC1628">
        <v>1234.587</v>
      </c>
      <c r="CD1628">
        <v>4709.28</v>
      </c>
      <c r="CE1628">
        <v>1803.384</v>
      </c>
      <c r="CF1628">
        <v>194.62809999999999</v>
      </c>
      <c r="CG1628">
        <v>1737.6990000000001</v>
      </c>
      <c r="CH1628" t="e">
        <f>SUM(#REF!)</f>
        <v>#REF!</v>
      </c>
      <c r="CI1628">
        <v>14164.07</v>
      </c>
      <c r="CJ1628">
        <v>1103.126</v>
      </c>
      <c r="CK1628">
        <v>737.61270000000002</v>
      </c>
      <c r="CL1628">
        <v>5230.2430000000004</v>
      </c>
      <c r="CM1628">
        <v>628.49480000000005</v>
      </c>
      <c r="CN1628">
        <v>766.97119999999995</v>
      </c>
      <c r="CO1628">
        <v>16873.09</v>
      </c>
      <c r="CP1628">
        <v>3836.4549999999999</v>
      </c>
      <c r="CQ1628">
        <v>2231.078</v>
      </c>
      <c r="CR1628">
        <v>4264.9430000000002</v>
      </c>
      <c r="CS1628">
        <v>222.70670000000001</v>
      </c>
      <c r="CT1628">
        <v>425.62279999999998</v>
      </c>
      <c r="CU1628">
        <v>396.88679999999999</v>
      </c>
      <c r="CV1628">
        <v>4269.4009999999998</v>
      </c>
      <c r="CW1628">
        <v>1486.364</v>
      </c>
      <c r="CX1628">
        <v>5192.2889999999998</v>
      </c>
      <c r="CY1628">
        <v>2396.2330000000002</v>
      </c>
      <c r="CZ1628">
        <v>787.10559999999998</v>
      </c>
      <c r="DA1628">
        <v>2260.0239999999999</v>
      </c>
      <c r="DB1628">
        <v>3778.2159999999999</v>
      </c>
      <c r="DC1628">
        <v>281.3895</v>
      </c>
      <c r="DD1628">
        <v>4162.3329999999996</v>
      </c>
      <c r="DE1628">
        <v>33913.31</v>
      </c>
      <c r="DF1628">
        <v>1974.9380000000001</v>
      </c>
      <c r="DG1628">
        <v>15913.38</v>
      </c>
      <c r="DH1628">
        <v>588.82889999999998</v>
      </c>
      <c r="DI1628">
        <v>5010.6729999999998</v>
      </c>
      <c r="DJ1628">
        <v>28575.42</v>
      </c>
      <c r="DK1628">
        <v>18990.25</v>
      </c>
      <c r="DL1628">
        <v>658.68269999999995</v>
      </c>
      <c r="DM1628">
        <v>3627.7660000000001</v>
      </c>
      <c r="DN1628">
        <v>1060.5530000000001</v>
      </c>
      <c r="DO1628">
        <v>2567.7130000000002</v>
      </c>
      <c r="DP1628">
        <v>1532.808</v>
      </c>
      <c r="DQ1628">
        <v>991.75869999999998</v>
      </c>
      <c r="DR1628">
        <v>18660.509999999998</v>
      </c>
      <c r="DS1628">
        <v>364.40030000000002</v>
      </c>
      <c r="DT1628">
        <v>752.46379999999999</v>
      </c>
      <c r="DU1628">
        <v>473.62670000000003</v>
      </c>
      <c r="DV1628">
        <v>455.57139999999998</v>
      </c>
      <c r="DW1628">
        <v>378.71210000000002</v>
      </c>
      <c r="DX1628">
        <v>476.3492</v>
      </c>
      <c r="DY1628">
        <v>205.81639999999999</v>
      </c>
      <c r="DZ1628">
        <v>6731.5559999999996</v>
      </c>
      <c r="EA1628">
        <v>7385.9049999999997</v>
      </c>
      <c r="EB1628">
        <v>9597.4410000000007</v>
      </c>
      <c r="EC1628">
        <v>2884.694</v>
      </c>
      <c r="ED1628">
        <v>3692.2779999999998</v>
      </c>
      <c r="EE1628">
        <v>2179.4079999999999</v>
      </c>
      <c r="EF1628">
        <v>1707.723</v>
      </c>
      <c r="EG1628">
        <v>877.47760000000005</v>
      </c>
      <c r="EH1628">
        <v>7900.8890000000001</v>
      </c>
      <c r="EI1628">
        <v>9993.0869999999995</v>
      </c>
      <c r="EJ1628">
        <v>0.1543013</v>
      </c>
      <c r="EK1628" t="e">
        <f>SUM(#REF!)</f>
        <v>#REF!</v>
      </c>
      <c r="EL1628">
        <v>17.9239</v>
      </c>
      <c r="EM1628">
        <v>869.7722</v>
      </c>
      <c r="EN1628">
        <v>88.126390000000001</v>
      </c>
      <c r="EO1628" t="e">
        <f>SUM(#REF!)</f>
        <v>#REF!</v>
      </c>
      <c r="EP1628">
        <v>297.70510000000002</v>
      </c>
      <c r="EQ1628">
        <v>606.4683</v>
      </c>
      <c r="ER1628">
        <v>594.50639999999999</v>
      </c>
      <c r="ES1628">
        <v>293.81009999999998</v>
      </c>
      <c r="ET1628">
        <v>253.46639999999999</v>
      </c>
      <c r="EU1628">
        <v>123.44499999999999</v>
      </c>
      <c r="EV1628">
        <v>8635.3819999999996</v>
      </c>
      <c r="EW1628">
        <v>127.7068</v>
      </c>
      <c r="EX1628">
        <v>303.98110000000003</v>
      </c>
      <c r="EY1628">
        <v>191.69970000000001</v>
      </c>
      <c r="EZ1628">
        <v>331.7133</v>
      </c>
      <c r="FA1628" t="e">
        <f>SUM(#REF!)</f>
        <v>#REF!</v>
      </c>
      <c r="FB1628">
        <v>4909.6710000000003</v>
      </c>
      <c r="FC1628">
        <v>265.20909999999998</v>
      </c>
      <c r="FD1628" t="e">
        <f>SUM(#REF!)</f>
        <v>#REF!</v>
      </c>
      <c r="FE1628">
        <v>2341.2260000000001</v>
      </c>
      <c r="FF1628">
        <v>2039.0619999999999</v>
      </c>
      <c r="FG1628">
        <v>781.44669999999996</v>
      </c>
      <c r="FH1628">
        <v>10.22917</v>
      </c>
      <c r="FI1628">
        <v>26.372319999999998</v>
      </c>
      <c r="FJ1628">
        <v>1432.6969999999999</v>
      </c>
      <c r="FK1628">
        <v>464.83179999999999</v>
      </c>
      <c r="FL1628">
        <v>395.20729999999998</v>
      </c>
      <c r="FM1628">
        <v>3621.308</v>
      </c>
      <c r="FN1628">
        <v>787983</v>
      </c>
    </row>
    <row r="1629" spans="1:170" hidden="1" outlineLevel="1" x14ac:dyDescent="0.35">
      <c r="A1629">
        <v>1628</v>
      </c>
      <c r="B1629">
        <v>2015</v>
      </c>
      <c r="C1629">
        <v>3</v>
      </c>
      <c r="D1629">
        <v>9</v>
      </c>
      <c r="E1629">
        <v>19</v>
      </c>
      <c r="F1629">
        <v>646.55759999999998</v>
      </c>
      <c r="G1629">
        <v>31.215859999999999</v>
      </c>
      <c r="H1629">
        <v>107.7581</v>
      </c>
      <c r="I1629">
        <v>123.8404</v>
      </c>
      <c r="J1629">
        <v>299.99200000000002</v>
      </c>
      <c r="K1629">
        <v>13.91846</v>
      </c>
      <c r="L1629">
        <v>563.9855</v>
      </c>
      <c r="M1629">
        <v>619.96339999999998</v>
      </c>
      <c r="N1629">
        <v>648.04319999999996</v>
      </c>
      <c r="O1629">
        <v>130.5231</v>
      </c>
      <c r="P1629">
        <v>25.30705</v>
      </c>
      <c r="Q1629">
        <v>26.741430000000001</v>
      </c>
      <c r="R1629">
        <v>3581.8719999999998</v>
      </c>
      <c r="S1629">
        <v>8798.4689999999991</v>
      </c>
      <c r="T1629">
        <v>21.50609</v>
      </c>
      <c r="U1629">
        <v>5.3830200000000001</v>
      </c>
      <c r="V1629">
        <v>649.47860000000003</v>
      </c>
      <c r="W1629">
        <v>187.42939999999999</v>
      </c>
      <c r="X1629">
        <v>800.76610000000005</v>
      </c>
      <c r="Y1629">
        <v>44.747100000000003</v>
      </c>
      <c r="Z1629">
        <v>22.531189999999999</v>
      </c>
      <c r="AA1629">
        <v>22.395150000000001</v>
      </c>
      <c r="AB1629">
        <v>35.593310000000002</v>
      </c>
      <c r="AC1629">
        <v>611.53070000000002</v>
      </c>
      <c r="AD1629">
        <v>22.457789999999999</v>
      </c>
      <c r="AE1629">
        <v>1838.7919999999999</v>
      </c>
      <c r="AF1629">
        <v>64.496409999999997</v>
      </c>
      <c r="AG1629">
        <v>1884.9490000000001</v>
      </c>
      <c r="AH1629">
        <v>112.1678</v>
      </c>
      <c r="AI1629">
        <v>237.71940000000001</v>
      </c>
      <c r="AJ1629">
        <v>1188.472</v>
      </c>
      <c r="AK1629">
        <v>83.185140000000004</v>
      </c>
      <c r="AL1629">
        <v>127.4393</v>
      </c>
      <c r="AM1629">
        <v>99.336759999999998</v>
      </c>
      <c r="AN1629">
        <v>274.99009999999998</v>
      </c>
      <c r="AO1629">
        <v>100.1641</v>
      </c>
      <c r="AP1629">
        <v>2385</v>
      </c>
      <c r="AQ1629">
        <v>43.646909999999998</v>
      </c>
      <c r="AR1629">
        <v>961.44209999999998</v>
      </c>
      <c r="AS1629">
        <v>283.42599999999999</v>
      </c>
      <c r="AT1629">
        <v>22.614709999999999</v>
      </c>
      <c r="AU1629">
        <v>110.00109999999999</v>
      </c>
      <c r="AV1629">
        <v>94.71217</v>
      </c>
      <c r="AW1629">
        <v>1019.821</v>
      </c>
      <c r="AX1629">
        <v>392.03160000000003</v>
      </c>
      <c r="AY1629">
        <v>216.9503</v>
      </c>
      <c r="AZ1629">
        <v>11835.21</v>
      </c>
      <c r="BA1629">
        <v>881.05</v>
      </c>
      <c r="BB1629">
        <v>649.30579999999998</v>
      </c>
      <c r="BC1629">
        <v>300.34500000000003</v>
      </c>
      <c r="BD1629">
        <v>3474.3910000000001</v>
      </c>
      <c r="BE1629">
        <v>1294.421</v>
      </c>
      <c r="BF1629">
        <v>1072.915</v>
      </c>
      <c r="BG1629">
        <v>79.993610000000004</v>
      </c>
      <c r="BH1629">
        <v>54.032269999999997</v>
      </c>
      <c r="BI1629" t="e">
        <f>SUM(#REF!)</f>
        <v>#REF!</v>
      </c>
      <c r="BJ1629">
        <v>5345.6610000000001</v>
      </c>
      <c r="BK1629" t="e">
        <f>SUM(#REF!)</f>
        <v>#REF!</v>
      </c>
      <c r="BL1629">
        <v>7579.7969999999996</v>
      </c>
      <c r="BM1629">
        <v>2986.9769999999999</v>
      </c>
      <c r="BN1629">
        <v>2471.1219999999998</v>
      </c>
      <c r="BO1629">
        <v>737.51049999999998</v>
      </c>
      <c r="BP1629" t="e">
        <f>SUM(#REF!)</f>
        <v>#REF!</v>
      </c>
      <c r="BQ1629">
        <v>3033.2469999999998</v>
      </c>
      <c r="BR1629">
        <v>305.99040000000002</v>
      </c>
      <c r="BS1629">
        <v>129.5479</v>
      </c>
      <c r="BT1629">
        <v>7064.1779999999999</v>
      </c>
      <c r="BU1629">
        <v>2559.6190000000001</v>
      </c>
      <c r="BV1629">
        <v>137.1968</v>
      </c>
      <c r="BW1629">
        <v>781.56529999999998</v>
      </c>
      <c r="BX1629">
        <v>289.28190000000001</v>
      </c>
      <c r="BY1629">
        <v>439.82459999999998</v>
      </c>
      <c r="BZ1629">
        <v>91.017420000000001</v>
      </c>
      <c r="CA1629">
        <v>2852.605</v>
      </c>
      <c r="CB1629">
        <v>115.3621</v>
      </c>
      <c r="CC1629">
        <v>893.34490000000005</v>
      </c>
      <c r="CD1629">
        <v>3183.3679999999999</v>
      </c>
      <c r="CE1629">
        <v>1565.865</v>
      </c>
      <c r="CF1629">
        <v>175.4288</v>
      </c>
      <c r="CG1629">
        <v>1564.337</v>
      </c>
      <c r="CH1629" t="e">
        <f>SUM(#REF!)</f>
        <v>#REF!</v>
      </c>
      <c r="CI1629">
        <v>12750.98</v>
      </c>
      <c r="CJ1629">
        <v>957.83600000000001</v>
      </c>
      <c r="CK1629">
        <v>664.02459999999996</v>
      </c>
      <c r="CL1629">
        <v>4155.8130000000001</v>
      </c>
      <c r="CM1629">
        <v>451.26909999999998</v>
      </c>
      <c r="CN1629">
        <v>550.69730000000004</v>
      </c>
      <c r="CO1629">
        <v>15921.27</v>
      </c>
      <c r="CP1629">
        <v>3247.9859999999999</v>
      </c>
      <c r="CQ1629">
        <v>1601.9490000000001</v>
      </c>
      <c r="CR1629">
        <v>3388.8110000000001</v>
      </c>
      <c r="CS1629">
        <v>200.48830000000001</v>
      </c>
      <c r="CT1629">
        <v>452.47289999999998</v>
      </c>
      <c r="CU1629">
        <v>300.13330000000002</v>
      </c>
      <c r="CV1629">
        <v>4446.0659999999998</v>
      </c>
      <c r="CW1629">
        <v>1124.0160000000001</v>
      </c>
      <c r="CX1629">
        <v>5407.1419999999998</v>
      </c>
      <c r="CY1629">
        <v>2485.7629999999999</v>
      </c>
      <c r="CZ1629">
        <v>836.75940000000003</v>
      </c>
      <c r="DA1629">
        <v>2041.8150000000001</v>
      </c>
      <c r="DB1629">
        <v>3934.556</v>
      </c>
      <c r="DC1629">
        <v>291.90289999999999</v>
      </c>
      <c r="DD1629">
        <v>4424.91</v>
      </c>
      <c r="DE1629">
        <v>35316.61</v>
      </c>
      <c r="DF1629">
        <v>2056.66</v>
      </c>
      <c r="DG1629">
        <v>16571.86</v>
      </c>
      <c r="DH1629">
        <v>610.82910000000004</v>
      </c>
      <c r="DI1629">
        <v>5093.6310000000003</v>
      </c>
      <c r="DJ1629">
        <v>29757.85</v>
      </c>
      <c r="DK1629">
        <v>20396.93</v>
      </c>
      <c r="DL1629">
        <v>498.10829999999999</v>
      </c>
      <c r="DM1629">
        <v>3687.828</v>
      </c>
      <c r="DN1629">
        <v>1127.4570000000001</v>
      </c>
      <c r="DO1629">
        <v>2729.6950000000002</v>
      </c>
      <c r="DP1629">
        <v>1646.3489999999999</v>
      </c>
      <c r="DQ1629">
        <v>1065.222</v>
      </c>
      <c r="DR1629">
        <v>19432.669999999998</v>
      </c>
      <c r="DS1629">
        <v>387.38810000000001</v>
      </c>
      <c r="DT1629">
        <v>780.57780000000002</v>
      </c>
      <c r="DU1629">
        <v>493.22500000000002</v>
      </c>
      <c r="DV1629">
        <v>472.59280000000001</v>
      </c>
      <c r="DW1629">
        <v>392.86180000000002</v>
      </c>
      <c r="DX1629">
        <v>506.39929999999998</v>
      </c>
      <c r="DY1629">
        <v>218.80019999999999</v>
      </c>
      <c r="DZ1629">
        <v>7010.1030000000001</v>
      </c>
      <c r="EA1629">
        <v>7691.5290000000005</v>
      </c>
      <c r="EB1629">
        <v>10202.89</v>
      </c>
      <c r="EC1629">
        <v>3098.375</v>
      </c>
      <c r="ED1629">
        <v>3830.2310000000002</v>
      </c>
      <c r="EE1629">
        <v>2316.8939999999998</v>
      </c>
      <c r="EF1629">
        <v>1815.453</v>
      </c>
      <c r="EG1629">
        <v>932.83249999999998</v>
      </c>
      <c r="EH1629">
        <v>8227.8220000000001</v>
      </c>
      <c r="EI1629">
        <v>9993.0869999999995</v>
      </c>
      <c r="EJ1629">
        <v>0.19103970000000001</v>
      </c>
      <c r="EK1629" t="e">
        <f>SUM(#REF!)</f>
        <v>#REF!</v>
      </c>
      <c r="EL1629">
        <v>22.191490000000002</v>
      </c>
      <c r="EM1629">
        <v>1076.8610000000001</v>
      </c>
      <c r="EN1629">
        <v>96.057770000000005</v>
      </c>
      <c r="EO1629" t="e">
        <f>SUM(#REF!)</f>
        <v>#REF!</v>
      </c>
      <c r="EP1629">
        <v>319.8229</v>
      </c>
      <c r="EQ1629">
        <v>653.44230000000005</v>
      </c>
      <c r="ER1629">
        <v>602.90129999999999</v>
      </c>
      <c r="ES1629">
        <v>315.63850000000002</v>
      </c>
      <c r="ET1629">
        <v>272.29750000000001</v>
      </c>
      <c r="EU1629">
        <v>133.00640000000001</v>
      </c>
      <c r="EV1629">
        <v>9160.0859999999993</v>
      </c>
      <c r="EW1629">
        <v>137.19470000000001</v>
      </c>
      <c r="EX1629">
        <v>327.52589999999998</v>
      </c>
      <c r="EY1629">
        <v>205.9419</v>
      </c>
      <c r="EZ1629">
        <v>336.39729999999997</v>
      </c>
      <c r="FA1629" t="e">
        <f>SUM(#REF!)</f>
        <v>#REF!</v>
      </c>
      <c r="FB1629">
        <v>5069.5209999999997</v>
      </c>
      <c r="FC1629">
        <v>271.52359999999999</v>
      </c>
      <c r="FD1629" t="e">
        <f>SUM(#REF!)</f>
        <v>#REF!</v>
      </c>
      <c r="FE1629">
        <v>2396.9699999999998</v>
      </c>
      <c r="FF1629">
        <v>2130.364</v>
      </c>
      <c r="FG1629">
        <v>816.43690000000004</v>
      </c>
      <c r="FH1629">
        <v>10.56221</v>
      </c>
      <c r="FI1629">
        <v>27.000240000000002</v>
      </c>
      <c r="FJ1629">
        <v>1496.848</v>
      </c>
      <c r="FK1629">
        <v>479.96589999999998</v>
      </c>
      <c r="FL1629">
        <v>408.0745</v>
      </c>
      <c r="FM1629">
        <v>3707.529</v>
      </c>
      <c r="FN1629">
        <v>751502.8</v>
      </c>
    </row>
    <row r="1630" spans="1:170" hidden="1" outlineLevel="1" x14ac:dyDescent="0.35">
      <c r="A1630">
        <v>1629</v>
      </c>
      <c r="B1630">
        <v>2015</v>
      </c>
      <c r="C1630">
        <v>3</v>
      </c>
      <c r="D1630">
        <v>9</v>
      </c>
      <c r="E1630">
        <v>20</v>
      </c>
      <c r="F1630">
        <v>659.44050000000004</v>
      </c>
      <c r="G1630">
        <v>26.795120000000001</v>
      </c>
      <c r="H1630">
        <v>109.2242</v>
      </c>
      <c r="I1630">
        <v>130.96789999999999</v>
      </c>
      <c r="J1630">
        <v>273.2527</v>
      </c>
      <c r="K1630">
        <v>14.10783</v>
      </c>
      <c r="L1630">
        <v>596.44510000000002</v>
      </c>
      <c r="M1630">
        <v>628.39829999999995</v>
      </c>
      <c r="N1630">
        <v>656.86009999999999</v>
      </c>
      <c r="O1630">
        <v>132.2989</v>
      </c>
      <c r="P1630">
        <v>30.324819999999999</v>
      </c>
      <c r="Q1630">
        <v>17.962679999999999</v>
      </c>
      <c r="R1630">
        <v>3345.3339999999998</v>
      </c>
      <c r="S1630">
        <v>7643.1139999999996</v>
      </c>
      <c r="T1630">
        <v>14.446009999999999</v>
      </c>
      <c r="U1630">
        <v>5.0275379999999998</v>
      </c>
      <c r="V1630">
        <v>436.26589999999999</v>
      </c>
      <c r="W1630">
        <v>189.9794</v>
      </c>
      <c r="X1630">
        <v>846.85329999999999</v>
      </c>
      <c r="Y1630">
        <v>47.322470000000003</v>
      </c>
      <c r="Z1630">
        <v>23.827950000000001</v>
      </c>
      <c r="AA1630">
        <v>23.684080000000002</v>
      </c>
      <c r="AB1630">
        <v>36.077570000000001</v>
      </c>
      <c r="AC1630">
        <v>410.77569999999997</v>
      </c>
      <c r="AD1630">
        <v>23.750319999999999</v>
      </c>
      <c r="AE1630">
        <v>1597.3340000000001</v>
      </c>
      <c r="AF1630">
        <v>58.747639999999997</v>
      </c>
      <c r="AG1630">
        <v>1760.471</v>
      </c>
      <c r="AH1630">
        <v>75.345029999999994</v>
      </c>
      <c r="AI1630">
        <v>251.40110000000001</v>
      </c>
      <c r="AJ1630">
        <v>1082.54</v>
      </c>
      <c r="AK1630">
        <v>87.97278</v>
      </c>
      <c r="AL1630">
        <v>83.681939999999997</v>
      </c>
      <c r="AM1630">
        <v>90.482560000000007</v>
      </c>
      <c r="AN1630">
        <v>250.4794</v>
      </c>
      <c r="AO1630">
        <v>101.5269</v>
      </c>
      <c r="AP1630">
        <v>2417.4490000000001</v>
      </c>
      <c r="AQ1630">
        <v>37.465699999999998</v>
      </c>
      <c r="AR1630">
        <v>825.28409999999997</v>
      </c>
      <c r="AS1630">
        <v>299.73829999999998</v>
      </c>
      <c r="AT1630">
        <v>23.91628</v>
      </c>
      <c r="AU1630">
        <v>100.19629999999999</v>
      </c>
      <c r="AV1630">
        <v>100.1632</v>
      </c>
      <c r="AW1630">
        <v>952.47460000000001</v>
      </c>
      <c r="AX1630">
        <v>283.77620000000002</v>
      </c>
      <c r="AY1630">
        <v>145.72919999999999</v>
      </c>
      <c r="AZ1630">
        <v>10329.950000000001</v>
      </c>
      <c r="BA1630">
        <v>802.51930000000004</v>
      </c>
      <c r="BB1630">
        <v>591.43119999999999</v>
      </c>
      <c r="BC1630">
        <v>203.0265</v>
      </c>
      <c r="BD1630">
        <v>2635.529</v>
      </c>
      <c r="BE1630">
        <v>1032.1890000000001</v>
      </c>
      <c r="BF1630">
        <v>776.35940000000005</v>
      </c>
      <c r="BG1630">
        <v>74.151380000000003</v>
      </c>
      <c r="BH1630">
        <v>43.086069999999999</v>
      </c>
      <c r="BI1630" t="e">
        <f>SUM(#REF!)</f>
        <v>#REF!</v>
      </c>
      <c r="BJ1630">
        <v>4880.82</v>
      </c>
      <c r="BK1630" t="e">
        <f>SUM(#REF!)</f>
        <v>#REF!</v>
      </c>
      <c r="BL1630">
        <v>5749.72</v>
      </c>
      <c r="BM1630">
        <v>2161.3719999999998</v>
      </c>
      <c r="BN1630">
        <v>2224.59</v>
      </c>
      <c r="BO1630">
        <v>533.66139999999996</v>
      </c>
      <c r="BP1630" t="e">
        <f>SUM(#REF!)</f>
        <v>#REF!</v>
      </c>
      <c r="BQ1630">
        <v>2399.0230000000001</v>
      </c>
      <c r="BR1630">
        <v>237.05459999999999</v>
      </c>
      <c r="BS1630">
        <v>112.4855</v>
      </c>
      <c r="BT1630">
        <v>7594.75</v>
      </c>
      <c r="BU1630">
        <v>1852.136</v>
      </c>
      <c r="BV1630">
        <v>119.127</v>
      </c>
      <c r="BW1630">
        <v>703.59220000000005</v>
      </c>
      <c r="BX1630">
        <v>230.67740000000001</v>
      </c>
      <c r="BY1630">
        <v>349.47300000000001</v>
      </c>
      <c r="BZ1630">
        <v>81.685580000000002</v>
      </c>
      <c r="CA1630">
        <v>2644.2689999999998</v>
      </c>
      <c r="CB1630">
        <v>91.991299999999995</v>
      </c>
      <c r="CC1630">
        <v>677.65440000000001</v>
      </c>
      <c r="CD1630">
        <v>2441.4589999999998</v>
      </c>
      <c r="CE1630">
        <v>1451.5039999999999</v>
      </c>
      <c r="CF1630">
        <v>188.60480000000001</v>
      </c>
      <c r="CG1630">
        <v>1131.952</v>
      </c>
      <c r="CH1630" t="e">
        <f>SUM(#REF!)</f>
        <v>#REF!</v>
      </c>
      <c r="CI1630">
        <v>9226.5920000000006</v>
      </c>
      <c r="CJ1630">
        <v>887.88160000000005</v>
      </c>
      <c r="CK1630">
        <v>480.48719999999997</v>
      </c>
      <c r="CL1630">
        <v>3608.462</v>
      </c>
      <c r="CM1630">
        <v>356.91289999999998</v>
      </c>
      <c r="CN1630">
        <v>435.55149999999998</v>
      </c>
      <c r="CO1630">
        <v>11508.31</v>
      </c>
      <c r="CP1630">
        <v>2914.9760000000001</v>
      </c>
      <c r="CQ1630">
        <v>1266.9960000000001</v>
      </c>
      <c r="CR1630">
        <v>2942.48</v>
      </c>
      <c r="CS1630">
        <v>145.07300000000001</v>
      </c>
      <c r="CT1630">
        <v>469.37849999999997</v>
      </c>
      <c r="CU1630">
        <v>233.9855</v>
      </c>
      <c r="CV1630">
        <v>4519.6760000000004</v>
      </c>
      <c r="CW1630">
        <v>876.28909999999996</v>
      </c>
      <c r="CX1630">
        <v>5496.6639999999998</v>
      </c>
      <c r="CY1630">
        <v>2327.77</v>
      </c>
      <c r="CZ1630">
        <v>868.02300000000002</v>
      </c>
      <c r="DA1630">
        <v>1429.27</v>
      </c>
      <c r="DB1630">
        <v>3999.6979999999999</v>
      </c>
      <c r="DC1630">
        <v>273.34980000000002</v>
      </c>
      <c r="DD1630">
        <v>4590.2359999999999</v>
      </c>
      <c r="DE1630">
        <v>35901.33</v>
      </c>
      <c r="DF1630">
        <v>2090.7109999999998</v>
      </c>
      <c r="DG1630">
        <v>16846.23</v>
      </c>
      <c r="DH1630">
        <v>572.00519999999995</v>
      </c>
      <c r="DI1630">
        <v>4778.3900000000003</v>
      </c>
      <c r="DJ1630">
        <v>30250.53</v>
      </c>
      <c r="DK1630">
        <v>21240.94</v>
      </c>
      <c r="DL1630">
        <v>388.32780000000002</v>
      </c>
      <c r="DM1630">
        <v>3459.5909999999999</v>
      </c>
      <c r="DN1630">
        <v>1169.5820000000001</v>
      </c>
      <c r="DO1630">
        <v>2831.683</v>
      </c>
      <c r="DP1630">
        <v>1714.4739999999999</v>
      </c>
      <c r="DQ1630">
        <v>1109.3</v>
      </c>
      <c r="DR1630">
        <v>19754.400000000001</v>
      </c>
      <c r="DS1630">
        <v>401.86200000000002</v>
      </c>
      <c r="DT1630">
        <v>730.96479999999997</v>
      </c>
      <c r="DU1630">
        <v>501.39100000000002</v>
      </c>
      <c r="DV1630">
        <v>442.55509999999998</v>
      </c>
      <c r="DW1630">
        <v>367.89179999999999</v>
      </c>
      <c r="DX1630">
        <v>525.31970000000001</v>
      </c>
      <c r="DY1630">
        <v>226.9751</v>
      </c>
      <c r="DZ1630">
        <v>7126.165</v>
      </c>
      <c r="EA1630">
        <v>7818.8720000000003</v>
      </c>
      <c r="EB1630">
        <v>10584.09</v>
      </c>
      <c r="EC1630">
        <v>3226.5839999999998</v>
      </c>
      <c r="ED1630">
        <v>3586.7849999999999</v>
      </c>
      <c r="EE1630">
        <v>2403.46</v>
      </c>
      <c r="EF1630">
        <v>1883.2840000000001</v>
      </c>
      <c r="EG1630">
        <v>967.68560000000002</v>
      </c>
      <c r="EH1630">
        <v>8364.0439999999999</v>
      </c>
      <c r="EI1630">
        <v>9028.2369999999992</v>
      </c>
      <c r="EJ1630">
        <v>0.20132649999999999</v>
      </c>
      <c r="EK1630" t="e">
        <f>SUM(#REF!)</f>
        <v>#REF!</v>
      </c>
      <c r="EL1630">
        <v>23.386420000000001</v>
      </c>
      <c r="EM1630">
        <v>1134.846</v>
      </c>
      <c r="EN1630">
        <v>119.8519</v>
      </c>
      <c r="EO1630" t="e">
        <f>SUM(#REF!)</f>
        <v>#REF!</v>
      </c>
      <c r="EP1630">
        <v>344.59480000000002</v>
      </c>
      <c r="EQ1630">
        <v>662.66930000000002</v>
      </c>
      <c r="ER1630">
        <v>574.66409999999996</v>
      </c>
      <c r="ES1630">
        <v>340.08629999999999</v>
      </c>
      <c r="ET1630">
        <v>293.38830000000002</v>
      </c>
      <c r="EU1630">
        <v>134.88460000000001</v>
      </c>
      <c r="EV1630">
        <v>9960.482</v>
      </c>
      <c r="EW1630">
        <v>147.8211</v>
      </c>
      <c r="EX1630">
        <v>332.1508</v>
      </c>
      <c r="EY1630">
        <v>221.8931</v>
      </c>
      <c r="EZ1630">
        <v>320.642</v>
      </c>
      <c r="FA1630" t="e">
        <f>SUM(#REF!)</f>
        <v>#REF!</v>
      </c>
      <c r="FB1630">
        <v>5549.07</v>
      </c>
      <c r="FC1630">
        <v>280.3639</v>
      </c>
      <c r="FD1630" t="e">
        <f>SUM(#REF!)</f>
        <v>#REF!</v>
      </c>
      <c r="FE1630">
        <v>2475.011</v>
      </c>
      <c r="FF1630">
        <v>2181.087</v>
      </c>
      <c r="FG1630">
        <v>835.8759</v>
      </c>
      <c r="FH1630">
        <v>11.56134</v>
      </c>
      <c r="FI1630">
        <v>27.87931</v>
      </c>
      <c r="FJ1630">
        <v>1532.4870000000001</v>
      </c>
      <c r="FK1630">
        <v>525.36810000000003</v>
      </c>
      <c r="FL1630">
        <v>446.67619999999999</v>
      </c>
      <c r="FM1630">
        <v>3828.24</v>
      </c>
      <c r="FN1630">
        <v>713736</v>
      </c>
    </row>
    <row r="1631" spans="1:170" hidden="1" outlineLevel="1" x14ac:dyDescent="0.35">
      <c r="A1631">
        <v>1630</v>
      </c>
      <c r="B1631">
        <v>2015</v>
      </c>
      <c r="C1631">
        <v>3</v>
      </c>
      <c r="D1631">
        <v>9</v>
      </c>
      <c r="E1631">
        <v>21</v>
      </c>
      <c r="F1631">
        <v>600.66250000000002</v>
      </c>
      <c r="G1631">
        <v>17.998740000000002</v>
      </c>
      <c r="H1631">
        <v>94.56326</v>
      </c>
      <c r="I1631">
        <v>132.74979999999999</v>
      </c>
      <c r="J1631">
        <v>197.79689999999999</v>
      </c>
      <c r="K1631">
        <v>12.21416</v>
      </c>
      <c r="L1631">
        <v>604.55999999999995</v>
      </c>
      <c r="M1631">
        <v>544.04949999999997</v>
      </c>
      <c r="N1631">
        <v>568.69090000000006</v>
      </c>
      <c r="O1631">
        <v>114.5407</v>
      </c>
      <c r="P1631">
        <v>32.070140000000002</v>
      </c>
      <c r="Q1631">
        <v>11.79504</v>
      </c>
      <c r="R1631">
        <v>2906.047</v>
      </c>
      <c r="S1631">
        <v>5310.1869999999999</v>
      </c>
      <c r="T1631">
        <v>9.4858519999999995</v>
      </c>
      <c r="U1631">
        <v>4.367356</v>
      </c>
      <c r="V1631">
        <v>286.47039999999998</v>
      </c>
      <c r="W1631">
        <v>164.47880000000001</v>
      </c>
      <c r="X1631">
        <v>858.37509999999997</v>
      </c>
      <c r="Y1631">
        <v>47.96631</v>
      </c>
      <c r="Z1631">
        <v>24.152139999999999</v>
      </c>
      <c r="AA1631">
        <v>24.006309999999999</v>
      </c>
      <c r="AB1631">
        <v>31.234940000000002</v>
      </c>
      <c r="AC1631">
        <v>269.73239999999998</v>
      </c>
      <c r="AD1631">
        <v>24.073460000000001</v>
      </c>
      <c r="AE1631">
        <v>1109.7760000000001</v>
      </c>
      <c r="AF1631">
        <v>42.525100000000002</v>
      </c>
      <c r="AG1631">
        <v>1529.298</v>
      </c>
      <c r="AH1631">
        <v>49.474679999999999</v>
      </c>
      <c r="AI1631">
        <v>254.82149999999999</v>
      </c>
      <c r="AJ1631">
        <v>783.6078</v>
      </c>
      <c r="AK1631">
        <v>89.16968</v>
      </c>
      <c r="AL1631">
        <v>63.879339999999999</v>
      </c>
      <c r="AM1631">
        <v>65.496759999999995</v>
      </c>
      <c r="AN1631">
        <v>181.31209999999999</v>
      </c>
      <c r="AO1631">
        <v>87.899140000000003</v>
      </c>
      <c r="AP1631">
        <v>2092.9589999999998</v>
      </c>
      <c r="AQ1631">
        <v>25.166350000000001</v>
      </c>
      <c r="AR1631">
        <v>554.35749999999996</v>
      </c>
      <c r="AS1631">
        <v>303.81639999999999</v>
      </c>
      <c r="AT1631">
        <v>24.241669999999999</v>
      </c>
      <c r="AU1631">
        <v>72.528180000000006</v>
      </c>
      <c r="AV1631">
        <v>101.526</v>
      </c>
      <c r="AW1631">
        <v>827.40219999999999</v>
      </c>
      <c r="AX1631">
        <v>204.42400000000001</v>
      </c>
      <c r="AY1631">
        <v>95.691869999999994</v>
      </c>
      <c r="AZ1631">
        <v>7204.54</v>
      </c>
      <c r="BA1631">
        <v>580.91210000000001</v>
      </c>
      <c r="BB1631">
        <v>428.11369999999999</v>
      </c>
      <c r="BC1631">
        <v>155.70959999999999</v>
      </c>
      <c r="BD1631">
        <v>2209.8380000000002</v>
      </c>
      <c r="BE1631">
        <v>901.07330000000002</v>
      </c>
      <c r="BF1631">
        <v>588.91409999999996</v>
      </c>
      <c r="BG1631">
        <v>79.094809999999995</v>
      </c>
      <c r="BH1631">
        <v>37.61298</v>
      </c>
      <c r="BI1631" t="e">
        <f>SUM(#REF!)</f>
        <v>#REF!</v>
      </c>
      <c r="BJ1631">
        <v>4648.3999999999996</v>
      </c>
      <c r="BK1631" t="e">
        <f>SUM(#REF!)</f>
        <v>#REF!</v>
      </c>
      <c r="BL1631">
        <v>4821.0240000000003</v>
      </c>
      <c r="BM1631">
        <v>1639.527</v>
      </c>
      <c r="BN1631">
        <v>1609.71</v>
      </c>
      <c r="BO1631">
        <v>404.8134</v>
      </c>
      <c r="BP1631" t="e">
        <f>SUM(#REF!)</f>
        <v>#REF!</v>
      </c>
      <c r="BQ1631">
        <v>1858.5530000000001</v>
      </c>
      <c r="BR1631">
        <v>199.773</v>
      </c>
      <c r="BS1631">
        <v>104.27030000000001</v>
      </c>
      <c r="BT1631">
        <v>10611.43</v>
      </c>
      <c r="BU1631">
        <v>1404.954</v>
      </c>
      <c r="BV1631">
        <v>110.4267</v>
      </c>
      <c r="BW1631">
        <v>509.1182</v>
      </c>
      <c r="BX1631">
        <v>201.3751</v>
      </c>
      <c r="BY1631">
        <v>303.44490000000002</v>
      </c>
      <c r="BZ1631">
        <v>85.009249999999994</v>
      </c>
      <c r="CA1631">
        <v>2820.5529999999999</v>
      </c>
      <c r="CB1631">
        <v>80.30592</v>
      </c>
      <c r="CC1631">
        <v>568.19949999999994</v>
      </c>
      <c r="CD1631">
        <v>1946.8530000000001</v>
      </c>
      <c r="CE1631">
        <v>1548.271</v>
      </c>
      <c r="CF1631">
        <v>263.5197</v>
      </c>
      <c r="CG1631">
        <v>858.65189999999996</v>
      </c>
      <c r="CH1631" t="e">
        <f>SUM(#REF!)</f>
        <v>#REF!</v>
      </c>
      <c r="CI1631">
        <v>6998.9110000000001</v>
      </c>
      <c r="CJ1631">
        <v>947.07380000000001</v>
      </c>
      <c r="CK1631">
        <v>364.4776</v>
      </c>
      <c r="CL1631">
        <v>3344.9229999999998</v>
      </c>
      <c r="CM1631">
        <v>276.50490000000002</v>
      </c>
      <c r="CN1631">
        <v>337.4273</v>
      </c>
      <c r="CO1631">
        <v>8436.5439999999999</v>
      </c>
      <c r="CP1631">
        <v>3033.5819999999999</v>
      </c>
      <c r="CQ1631">
        <v>981.55780000000004</v>
      </c>
      <c r="CR1631">
        <v>2727.58</v>
      </c>
      <c r="CS1631">
        <v>110.04640000000001</v>
      </c>
      <c r="CT1631">
        <v>439.54509999999999</v>
      </c>
      <c r="CU1631">
        <v>194.49430000000001</v>
      </c>
      <c r="CV1631">
        <v>4239.9570000000003</v>
      </c>
      <c r="CW1631">
        <v>728.3922</v>
      </c>
      <c r="CX1631">
        <v>5156.4799999999996</v>
      </c>
      <c r="CY1631">
        <v>1737.9280000000001</v>
      </c>
      <c r="CZ1631">
        <v>812.85199999999998</v>
      </c>
      <c r="DA1631">
        <v>1006.88</v>
      </c>
      <c r="DB1631">
        <v>3752.16</v>
      </c>
      <c r="DC1631">
        <v>204.0847</v>
      </c>
      <c r="DD1631">
        <v>4298.4840000000004</v>
      </c>
      <c r="DE1631">
        <v>33679.42</v>
      </c>
      <c r="DF1631">
        <v>1961.318</v>
      </c>
      <c r="DG1631">
        <v>15803.63</v>
      </c>
      <c r="DH1631">
        <v>427.06270000000001</v>
      </c>
      <c r="DI1631">
        <v>3650.1590000000001</v>
      </c>
      <c r="DJ1631">
        <v>28378.35</v>
      </c>
      <c r="DK1631">
        <v>21592.61</v>
      </c>
      <c r="DL1631">
        <v>322.78730000000002</v>
      </c>
      <c r="DM1631">
        <v>2642.7429999999999</v>
      </c>
      <c r="DN1631">
        <v>1095.2439999999999</v>
      </c>
      <c r="DO1631">
        <v>2651.7040000000002</v>
      </c>
      <c r="DP1631">
        <v>1742.86</v>
      </c>
      <c r="DQ1631">
        <v>1127.6659999999999</v>
      </c>
      <c r="DR1631">
        <v>18531.810000000001</v>
      </c>
      <c r="DS1631">
        <v>376.31990000000002</v>
      </c>
      <c r="DT1631">
        <v>545.74300000000005</v>
      </c>
      <c r="DU1631">
        <v>470.3603</v>
      </c>
      <c r="DV1631">
        <v>330.4144</v>
      </c>
      <c r="DW1631">
        <v>274.6703</v>
      </c>
      <c r="DX1631">
        <v>491.93079999999998</v>
      </c>
      <c r="DY1631">
        <v>212.5488</v>
      </c>
      <c r="DZ1631">
        <v>6685.1319999999996</v>
      </c>
      <c r="EA1631">
        <v>7334.9679999999998</v>
      </c>
      <c r="EB1631">
        <v>9911.3760000000002</v>
      </c>
      <c r="EC1631">
        <v>3280.0039999999999</v>
      </c>
      <c r="ED1631">
        <v>2677.9160000000002</v>
      </c>
      <c r="EE1631">
        <v>2250.6970000000001</v>
      </c>
      <c r="EF1631">
        <v>1763.5830000000001</v>
      </c>
      <c r="EG1631">
        <v>906.18010000000004</v>
      </c>
      <c r="EH1631">
        <v>7846.4</v>
      </c>
      <c r="EI1631">
        <v>6319.7659999999996</v>
      </c>
      <c r="EJ1631">
        <v>0.21308279999999999</v>
      </c>
      <c r="EK1631" t="e">
        <f>SUM(#REF!)</f>
        <v>#REF!</v>
      </c>
      <c r="EL1631">
        <v>24.752050000000001</v>
      </c>
      <c r="EM1631">
        <v>1201.114</v>
      </c>
      <c r="EN1631">
        <v>133.07089999999999</v>
      </c>
      <c r="EO1631" t="e">
        <f>SUM(#REF!)</f>
        <v>#REF!</v>
      </c>
      <c r="EP1631">
        <v>349.46069999999997</v>
      </c>
      <c r="EQ1631">
        <v>631.63289999999995</v>
      </c>
      <c r="ER1631">
        <v>587.63789999999995</v>
      </c>
      <c r="ES1631">
        <v>344.8886</v>
      </c>
      <c r="ET1631">
        <v>297.53120000000001</v>
      </c>
      <c r="EU1631">
        <v>128.56720000000001</v>
      </c>
      <c r="EV1631">
        <v>9960.482</v>
      </c>
      <c r="EW1631">
        <v>149.9084</v>
      </c>
      <c r="EX1631">
        <v>316.59440000000001</v>
      </c>
      <c r="EY1631">
        <v>225.0264</v>
      </c>
      <c r="EZ1631">
        <v>327.8809</v>
      </c>
      <c r="FA1631" t="e">
        <f>SUM(#REF!)</f>
        <v>#REF!</v>
      </c>
      <c r="FB1631">
        <v>7946.817</v>
      </c>
      <c r="FC1631">
        <v>306.88479999999998</v>
      </c>
      <c r="FD1631" t="e">
        <f>SUM(#REF!)</f>
        <v>#REF!</v>
      </c>
      <c r="FE1631">
        <v>2709.1329999999998</v>
      </c>
      <c r="FF1631">
        <v>2252.0990000000002</v>
      </c>
      <c r="FG1631">
        <v>863.09040000000005</v>
      </c>
      <c r="FH1631">
        <v>16.556979999999999</v>
      </c>
      <c r="FI1631">
        <v>30.516549999999999</v>
      </c>
      <c r="FJ1631">
        <v>1582.3820000000001</v>
      </c>
      <c r="FK1631">
        <v>752.37900000000002</v>
      </c>
      <c r="FL1631">
        <v>639.68439999999998</v>
      </c>
      <c r="FM1631">
        <v>4190.3710000000001</v>
      </c>
      <c r="FN1631">
        <v>694381.7</v>
      </c>
    </row>
    <row r="1632" spans="1:170" hidden="1" outlineLevel="1" x14ac:dyDescent="0.35">
      <c r="A1632">
        <v>1631</v>
      </c>
      <c r="B1632">
        <v>2015</v>
      </c>
      <c r="C1632">
        <v>3</v>
      </c>
      <c r="D1632">
        <v>9</v>
      </c>
      <c r="E1632">
        <v>22</v>
      </c>
      <c r="F1632">
        <v>434.79590000000002</v>
      </c>
      <c r="G1632">
        <v>11.818720000000001</v>
      </c>
      <c r="H1632">
        <v>65.0214</v>
      </c>
      <c r="I1632">
        <v>114.9311</v>
      </c>
      <c r="J1632">
        <v>142.48699999999999</v>
      </c>
      <c r="K1632">
        <v>8.3984199999999998</v>
      </c>
      <c r="L1632">
        <v>523.41099999999994</v>
      </c>
      <c r="M1632">
        <v>374.08679999999998</v>
      </c>
      <c r="N1632">
        <v>391.0301</v>
      </c>
      <c r="O1632">
        <v>78.757829999999998</v>
      </c>
      <c r="P1632">
        <v>32.506459999999997</v>
      </c>
      <c r="Q1632">
        <v>9.0038479999999996</v>
      </c>
      <c r="R1632">
        <v>2019.027</v>
      </c>
      <c r="S1632">
        <v>3821.5569999999998</v>
      </c>
      <c r="T1632">
        <v>7.2411079999999997</v>
      </c>
      <c r="U1632">
        <v>3.034297</v>
      </c>
      <c r="V1632">
        <v>218.6797</v>
      </c>
      <c r="W1632">
        <v>113.0951</v>
      </c>
      <c r="X1632">
        <v>743.15700000000004</v>
      </c>
      <c r="Y1632">
        <v>41.527880000000003</v>
      </c>
      <c r="Z1632">
        <v>20.910240000000002</v>
      </c>
      <c r="AA1632">
        <v>20.783989999999999</v>
      </c>
      <c r="AB1632">
        <v>21.477049999999998</v>
      </c>
      <c r="AC1632">
        <v>205.90260000000001</v>
      </c>
      <c r="AD1632">
        <v>20.842120000000001</v>
      </c>
      <c r="AE1632">
        <v>798.66719999999998</v>
      </c>
      <c r="AF1632">
        <v>30.63382</v>
      </c>
      <c r="AG1632">
        <v>1062.5060000000001</v>
      </c>
      <c r="AH1632">
        <v>37.766930000000002</v>
      </c>
      <c r="AI1632">
        <v>220.6173</v>
      </c>
      <c r="AJ1632">
        <v>564.48789999999997</v>
      </c>
      <c r="AK1632">
        <v>77.200599999999994</v>
      </c>
      <c r="AL1632">
        <v>52.70046</v>
      </c>
      <c r="AM1632">
        <v>47.181930000000001</v>
      </c>
      <c r="AN1632">
        <v>130.61189999999999</v>
      </c>
      <c r="AO1632">
        <v>60.43918</v>
      </c>
      <c r="AP1632">
        <v>1439.1120000000001</v>
      </c>
      <c r="AQ1632">
        <v>16.525279999999999</v>
      </c>
      <c r="AR1632">
        <v>364.01420000000002</v>
      </c>
      <c r="AS1632">
        <v>263.03559999999999</v>
      </c>
      <c r="AT1632">
        <v>20.987749999999998</v>
      </c>
      <c r="AU1632">
        <v>52.247149999999998</v>
      </c>
      <c r="AV1632">
        <v>87.898349999999994</v>
      </c>
      <c r="AW1632">
        <v>574.85209999999995</v>
      </c>
      <c r="AX1632">
        <v>160.8065</v>
      </c>
      <c r="AY1632">
        <v>73.047229999999999</v>
      </c>
      <c r="AZ1632">
        <v>5009.8559999999998</v>
      </c>
      <c r="BA1632">
        <v>418.47190000000001</v>
      </c>
      <c r="BB1632">
        <v>308.40039999999999</v>
      </c>
      <c r="BC1632">
        <v>124.16500000000001</v>
      </c>
      <c r="BD1632">
        <v>1827.9680000000001</v>
      </c>
      <c r="BE1632">
        <v>846.67420000000004</v>
      </c>
      <c r="BF1632">
        <v>493.79259999999999</v>
      </c>
      <c r="BG1632">
        <v>96.172089999999997</v>
      </c>
      <c r="BH1632">
        <v>35.342230000000001</v>
      </c>
      <c r="BI1632" t="e">
        <f>SUM(#REF!)</f>
        <v>#REF!</v>
      </c>
      <c r="BJ1632">
        <v>5066.7569999999996</v>
      </c>
      <c r="BK1632" t="e">
        <f>SUM(#REF!)</f>
        <v>#REF!</v>
      </c>
      <c r="BL1632">
        <v>3987.9290000000001</v>
      </c>
      <c r="BM1632">
        <v>1374.71</v>
      </c>
      <c r="BN1632">
        <v>1221.059</v>
      </c>
      <c r="BO1632">
        <v>339.42790000000002</v>
      </c>
      <c r="BP1632" t="e">
        <f>SUM(#REF!)</f>
        <v>#REF!</v>
      </c>
      <c r="BQ1632">
        <v>1566.258</v>
      </c>
      <c r="BR1632">
        <v>180.0771</v>
      </c>
      <c r="BS1632">
        <v>111.2216</v>
      </c>
      <c r="BT1632">
        <v>15462.36</v>
      </c>
      <c r="BU1632">
        <v>1178.0250000000001</v>
      </c>
      <c r="BV1632">
        <v>117.7885</v>
      </c>
      <c r="BW1632">
        <v>386.19600000000003</v>
      </c>
      <c r="BX1632">
        <v>189.21780000000001</v>
      </c>
      <c r="BY1632">
        <v>281.28320000000002</v>
      </c>
      <c r="BZ1632">
        <v>115.3058</v>
      </c>
      <c r="CA1632">
        <v>3429.5360000000001</v>
      </c>
      <c r="CB1632">
        <v>75.457729999999998</v>
      </c>
      <c r="CC1632">
        <v>470.01209999999998</v>
      </c>
      <c r="CD1632">
        <v>1699.55</v>
      </c>
      <c r="CE1632">
        <v>1882.557</v>
      </c>
      <c r="CF1632">
        <v>383.98590000000002</v>
      </c>
      <c r="CG1632">
        <v>719.96230000000003</v>
      </c>
      <c r="CH1632" t="e">
        <f>SUM(#REF!)</f>
        <v>#REF!</v>
      </c>
      <c r="CI1632">
        <v>5868.4449999999997</v>
      </c>
      <c r="CJ1632">
        <v>1151.556</v>
      </c>
      <c r="CK1632">
        <v>305.6071</v>
      </c>
      <c r="CL1632">
        <v>3567.9180000000001</v>
      </c>
      <c r="CM1632">
        <v>233.01900000000001</v>
      </c>
      <c r="CN1632">
        <v>284.36009999999999</v>
      </c>
      <c r="CO1632">
        <v>6671.36</v>
      </c>
      <c r="CP1632">
        <v>4114.723</v>
      </c>
      <c r="CQ1632">
        <v>827.18820000000005</v>
      </c>
      <c r="CR1632">
        <v>2909.4189999999999</v>
      </c>
      <c r="CS1632">
        <v>92.271680000000003</v>
      </c>
      <c r="CT1632">
        <v>328.1671</v>
      </c>
      <c r="CU1632">
        <v>157.9649</v>
      </c>
      <c r="CV1632">
        <v>3238.8560000000002</v>
      </c>
      <c r="CW1632">
        <v>591.58759999999995</v>
      </c>
      <c r="CX1632">
        <v>3938.9780000000001</v>
      </c>
      <c r="CY1632">
        <v>1342.944</v>
      </c>
      <c r="CZ1632">
        <v>606.88049999999998</v>
      </c>
      <c r="DA1632">
        <v>804.25670000000002</v>
      </c>
      <c r="DB1632">
        <v>2866.2330000000002</v>
      </c>
      <c r="DC1632">
        <v>157.70179999999999</v>
      </c>
      <c r="DD1632">
        <v>3209.2750000000001</v>
      </c>
      <c r="DE1632">
        <v>25727.34</v>
      </c>
      <c r="DF1632">
        <v>1498.229</v>
      </c>
      <c r="DG1632">
        <v>12072.22</v>
      </c>
      <c r="DH1632">
        <v>330.00299999999999</v>
      </c>
      <c r="DI1632">
        <v>2936.7190000000001</v>
      </c>
      <c r="DJ1632">
        <v>21677.91</v>
      </c>
      <c r="DK1632">
        <v>20256.259999999998</v>
      </c>
      <c r="DL1632">
        <v>262.16219999999998</v>
      </c>
      <c r="DM1632">
        <v>2126.2069999999999</v>
      </c>
      <c r="DN1632">
        <v>817.71619999999996</v>
      </c>
      <c r="DO1632">
        <v>1979.779</v>
      </c>
      <c r="DP1632">
        <v>1634.9949999999999</v>
      </c>
      <c r="DQ1632">
        <v>1057.876</v>
      </c>
      <c r="DR1632">
        <v>14156.25</v>
      </c>
      <c r="DS1632">
        <v>280.96280000000002</v>
      </c>
      <c r="DT1632">
        <v>421.71050000000002</v>
      </c>
      <c r="DU1632">
        <v>359.303</v>
      </c>
      <c r="DV1632">
        <v>255.3203</v>
      </c>
      <c r="DW1632">
        <v>212.24520000000001</v>
      </c>
      <c r="DX1632">
        <v>367.27859999999998</v>
      </c>
      <c r="DY1632">
        <v>158.69030000000001</v>
      </c>
      <c r="DZ1632">
        <v>5106.6980000000003</v>
      </c>
      <c r="EA1632">
        <v>5603.1</v>
      </c>
      <c r="EB1632">
        <v>7399.8959999999997</v>
      </c>
      <c r="EC1632">
        <v>3077.0070000000001</v>
      </c>
      <c r="ED1632">
        <v>2069.299</v>
      </c>
      <c r="EE1632">
        <v>1680.385</v>
      </c>
      <c r="EF1632">
        <v>1316.702</v>
      </c>
      <c r="EG1632">
        <v>676.5598</v>
      </c>
      <c r="EH1632">
        <v>5993.7780000000002</v>
      </c>
      <c r="EI1632">
        <v>4452.0929999999998</v>
      </c>
      <c r="EJ1632">
        <v>0.2145523</v>
      </c>
      <c r="EK1632" t="e">
        <f>SUM(#REF!)</f>
        <v>#REF!</v>
      </c>
      <c r="EL1632">
        <v>24.922750000000001</v>
      </c>
      <c r="EM1632">
        <v>1209.3979999999999</v>
      </c>
      <c r="EN1632">
        <v>103.1079</v>
      </c>
      <c r="EO1632" t="e">
        <f>SUM(#REF!)</f>
        <v>#REF!</v>
      </c>
      <c r="EP1632">
        <v>333.09350000000001</v>
      </c>
      <c r="EQ1632">
        <v>645.89290000000005</v>
      </c>
      <c r="ER1632">
        <v>915.79939999999999</v>
      </c>
      <c r="ES1632">
        <v>328.73559999999998</v>
      </c>
      <c r="ET1632">
        <v>283.59620000000001</v>
      </c>
      <c r="EU1632">
        <v>131.46979999999999</v>
      </c>
      <c r="EV1632">
        <v>9249.0190000000002</v>
      </c>
      <c r="EW1632">
        <v>142.88740000000001</v>
      </c>
      <c r="EX1632">
        <v>323.74200000000002</v>
      </c>
      <c r="EY1632">
        <v>214.4872</v>
      </c>
      <c r="EZ1632">
        <v>510.98320000000001</v>
      </c>
      <c r="FA1632" t="e">
        <f>SUM(#REF!)</f>
        <v>#REF!</v>
      </c>
      <c r="FB1632">
        <v>9202.7790000000005</v>
      </c>
      <c r="FC1632">
        <v>439.48939999999999</v>
      </c>
      <c r="FD1632" t="e">
        <f>SUM(#REF!)</f>
        <v>#REF!</v>
      </c>
      <c r="FE1632">
        <v>3879.7460000000001</v>
      </c>
      <c r="FF1632">
        <v>2465.1350000000002</v>
      </c>
      <c r="FG1632">
        <v>944.73410000000001</v>
      </c>
      <c r="FH1632">
        <v>19.173749999999998</v>
      </c>
      <c r="FI1632">
        <v>43.702710000000003</v>
      </c>
      <c r="FJ1632">
        <v>1732.067</v>
      </c>
      <c r="FK1632">
        <v>871.2894</v>
      </c>
      <c r="FL1632">
        <v>740.78390000000002</v>
      </c>
      <c r="FM1632">
        <v>6001.0240000000003</v>
      </c>
      <c r="FN1632">
        <v>690991.5</v>
      </c>
    </row>
    <row r="1633" spans="1:170" hidden="1" outlineLevel="1" x14ac:dyDescent="0.35">
      <c r="A1633">
        <v>1632</v>
      </c>
      <c r="B1633">
        <v>2015</v>
      </c>
      <c r="C1633">
        <v>3</v>
      </c>
      <c r="D1633">
        <v>9</v>
      </c>
      <c r="E1633">
        <v>23</v>
      </c>
      <c r="F1633">
        <v>313.21409999999997</v>
      </c>
      <c r="G1633">
        <v>9.0219260000000006</v>
      </c>
      <c r="H1633">
        <v>43.543080000000003</v>
      </c>
      <c r="I1633">
        <v>79.026229999999998</v>
      </c>
      <c r="J1633">
        <v>112.0849</v>
      </c>
      <c r="K1633">
        <v>5.6241950000000003</v>
      </c>
      <c r="L1633">
        <v>359.89580000000001</v>
      </c>
      <c r="M1633">
        <v>250.51580000000001</v>
      </c>
      <c r="N1633">
        <v>261.8623</v>
      </c>
      <c r="O1633">
        <v>52.741990000000001</v>
      </c>
      <c r="P1633">
        <v>28.143180000000001</v>
      </c>
      <c r="Q1633">
        <v>7.4281750000000004</v>
      </c>
      <c r="R1633">
        <v>1453.0239999999999</v>
      </c>
      <c r="S1633">
        <v>3221.6610000000001</v>
      </c>
      <c r="T1633">
        <v>5.9739139999999997</v>
      </c>
      <c r="U1633">
        <v>2.183678</v>
      </c>
      <c r="V1633">
        <v>180.41069999999999</v>
      </c>
      <c r="W1633">
        <v>75.736770000000007</v>
      </c>
      <c r="X1633">
        <v>510.99250000000001</v>
      </c>
      <c r="Y1633">
        <v>28.55444</v>
      </c>
      <c r="Z1633">
        <v>14.37782</v>
      </c>
      <c r="AA1633">
        <v>14.291</v>
      </c>
      <c r="AB1633">
        <v>14.3826</v>
      </c>
      <c r="AC1633">
        <v>169.86959999999999</v>
      </c>
      <c r="AD1633">
        <v>14.33098</v>
      </c>
      <c r="AE1633">
        <v>673.29499999999996</v>
      </c>
      <c r="AF1633">
        <v>24.097560000000001</v>
      </c>
      <c r="AG1633">
        <v>764.649</v>
      </c>
      <c r="AH1633">
        <v>31.157720000000001</v>
      </c>
      <c r="AI1633">
        <v>151.69579999999999</v>
      </c>
      <c r="AJ1633">
        <v>444.0444</v>
      </c>
      <c r="AK1633">
        <v>53.082889999999999</v>
      </c>
      <c r="AL1633">
        <v>47.909509999999997</v>
      </c>
      <c r="AM1633">
        <v>37.114829999999998</v>
      </c>
      <c r="AN1633">
        <v>102.7435</v>
      </c>
      <c r="AO1633">
        <v>40.474490000000003</v>
      </c>
      <c r="AP1633">
        <v>963.73479999999995</v>
      </c>
      <c r="AQ1633">
        <v>12.614710000000001</v>
      </c>
      <c r="AR1633">
        <v>277.8734</v>
      </c>
      <c r="AS1633">
        <v>180.86250000000001</v>
      </c>
      <c r="AT1633">
        <v>14.43111</v>
      </c>
      <c r="AU1633">
        <v>41.099299999999999</v>
      </c>
      <c r="AV1633">
        <v>60.438630000000003</v>
      </c>
      <c r="AW1633">
        <v>413.7011</v>
      </c>
      <c r="AX1633">
        <v>128.75030000000001</v>
      </c>
      <c r="AY1633">
        <v>60.263959999999997</v>
      </c>
      <c r="AZ1633">
        <v>3895.2779999999998</v>
      </c>
      <c r="BA1633">
        <v>329.18349999999998</v>
      </c>
      <c r="BB1633">
        <v>242.59780000000001</v>
      </c>
      <c r="BC1633">
        <v>108.3927</v>
      </c>
      <c r="BD1633">
        <v>1646.423</v>
      </c>
      <c r="BE1633">
        <v>965.2364</v>
      </c>
      <c r="BF1633">
        <v>408.46300000000002</v>
      </c>
      <c r="BG1633">
        <v>112.3506</v>
      </c>
      <c r="BH1633">
        <v>40.2913</v>
      </c>
      <c r="BI1633" t="e">
        <f>SUM(#REF!)</f>
        <v>#REF!</v>
      </c>
      <c r="BJ1633">
        <v>6321.8249999999998</v>
      </c>
      <c r="BK1633" t="e">
        <f>SUM(#REF!)</f>
        <v>#REF!</v>
      </c>
      <c r="BL1633">
        <v>3591.8679999999999</v>
      </c>
      <c r="BM1633">
        <v>1137.154</v>
      </c>
      <c r="BN1633">
        <v>1023.8339999999999</v>
      </c>
      <c r="BO1633">
        <v>280.77319999999997</v>
      </c>
      <c r="BP1633" t="e">
        <f>SUM(#REF!)</f>
        <v>#REF!</v>
      </c>
      <c r="BQ1633">
        <v>1411.8389999999999</v>
      </c>
      <c r="BR1633">
        <v>196.2559</v>
      </c>
      <c r="BS1633">
        <v>135.2354</v>
      </c>
      <c r="BT1633">
        <v>15159.18</v>
      </c>
      <c r="BU1633">
        <v>974.45719999999994</v>
      </c>
      <c r="BV1633">
        <v>143.2201</v>
      </c>
      <c r="BW1633">
        <v>323.8175</v>
      </c>
      <c r="BX1633">
        <v>215.71449999999999</v>
      </c>
      <c r="BY1633">
        <v>300.03539999999998</v>
      </c>
      <c r="BZ1633">
        <v>159.79179999999999</v>
      </c>
      <c r="CA1633">
        <v>4006.4679999999998</v>
      </c>
      <c r="CB1633">
        <v>86.024299999999997</v>
      </c>
      <c r="CC1633">
        <v>423.33280000000002</v>
      </c>
      <c r="CD1633">
        <v>1596.9459999999999</v>
      </c>
      <c r="CE1633">
        <v>2199.2489999999998</v>
      </c>
      <c r="CF1633">
        <v>376.45670000000001</v>
      </c>
      <c r="CG1633">
        <v>595.54949999999997</v>
      </c>
      <c r="CH1633" t="e">
        <f>SUM(#REF!)</f>
        <v>#REF!</v>
      </c>
      <c r="CI1633">
        <v>4854.3509999999997</v>
      </c>
      <c r="CJ1633">
        <v>1345.2750000000001</v>
      </c>
      <c r="CK1633">
        <v>252.79679999999999</v>
      </c>
      <c r="CL1633">
        <v>4338.2640000000001</v>
      </c>
      <c r="CM1633">
        <v>210.0453</v>
      </c>
      <c r="CN1633">
        <v>256.32459999999998</v>
      </c>
      <c r="CO1633">
        <v>5096.5379999999996</v>
      </c>
      <c r="CP1633">
        <v>5702.2219999999998</v>
      </c>
      <c r="CQ1633">
        <v>745.63440000000003</v>
      </c>
      <c r="CR1633">
        <v>3537.5880000000002</v>
      </c>
      <c r="CS1633">
        <v>76.326719999999995</v>
      </c>
      <c r="CT1633">
        <v>253.58369999999999</v>
      </c>
      <c r="CU1633">
        <v>138.2193</v>
      </c>
      <c r="CV1633">
        <v>2605.8069999999998</v>
      </c>
      <c r="CW1633">
        <v>517.63909999999998</v>
      </c>
      <c r="CX1633">
        <v>3169.087</v>
      </c>
      <c r="CY1633">
        <v>1127.02</v>
      </c>
      <c r="CZ1633">
        <v>468.95310000000001</v>
      </c>
      <c r="DA1633">
        <v>635.9239</v>
      </c>
      <c r="DB1633">
        <v>2306.0149999999999</v>
      </c>
      <c r="DC1633">
        <v>132.3458</v>
      </c>
      <c r="DD1633">
        <v>2479.895</v>
      </c>
      <c r="DE1633">
        <v>20698.810000000001</v>
      </c>
      <c r="DF1633">
        <v>1205.393</v>
      </c>
      <c r="DG1633">
        <v>9712.6489999999994</v>
      </c>
      <c r="DH1633">
        <v>276.94369999999998</v>
      </c>
      <c r="DI1633">
        <v>2538.52</v>
      </c>
      <c r="DJ1633">
        <v>17440.86</v>
      </c>
      <c r="DK1633">
        <v>15473.53</v>
      </c>
      <c r="DL1633">
        <v>229.392</v>
      </c>
      <c r="DM1633">
        <v>1837.9079999999999</v>
      </c>
      <c r="DN1633">
        <v>631.87159999999994</v>
      </c>
      <c r="DO1633">
        <v>1529.829</v>
      </c>
      <c r="DP1633">
        <v>1248.9549999999999</v>
      </c>
      <c r="DQ1633">
        <v>808.09969999999998</v>
      </c>
      <c r="DR1633">
        <v>11389.34</v>
      </c>
      <c r="DS1633">
        <v>217.10759999999999</v>
      </c>
      <c r="DT1633">
        <v>353.90600000000001</v>
      </c>
      <c r="DU1633">
        <v>289.07560000000001</v>
      </c>
      <c r="DV1633">
        <v>214.2688</v>
      </c>
      <c r="DW1633">
        <v>178.11949999999999</v>
      </c>
      <c r="DX1633">
        <v>283.80619999999999</v>
      </c>
      <c r="DY1633">
        <v>122.62430000000001</v>
      </c>
      <c r="DZ1633">
        <v>4108.5709999999999</v>
      </c>
      <c r="EA1633">
        <v>4507.9489999999996</v>
      </c>
      <c r="EB1633">
        <v>5718.1019999999999</v>
      </c>
      <c r="EC1633">
        <v>2350.491</v>
      </c>
      <c r="ED1633">
        <v>1736.588</v>
      </c>
      <c r="EE1633">
        <v>1298.479</v>
      </c>
      <c r="EF1633">
        <v>1017.452</v>
      </c>
      <c r="EG1633">
        <v>522.7962</v>
      </c>
      <c r="EH1633">
        <v>4822.2659999999996</v>
      </c>
      <c r="EI1633">
        <v>3556.1610000000001</v>
      </c>
      <c r="EJ1633">
        <v>0.2174914</v>
      </c>
      <c r="EK1633" t="e">
        <f>SUM(#REF!)</f>
        <v>#REF!</v>
      </c>
      <c r="EL1633">
        <v>25.26416</v>
      </c>
      <c r="EM1633">
        <v>1225.9649999999999</v>
      </c>
      <c r="EN1633">
        <v>111.9205</v>
      </c>
      <c r="EO1633" t="e">
        <f>SUM(#REF!)</f>
        <v>#REF!</v>
      </c>
      <c r="EP1633">
        <v>340.61360000000002</v>
      </c>
      <c r="EQ1633">
        <v>1006.586</v>
      </c>
      <c r="ER1633">
        <v>1053.1690000000001</v>
      </c>
      <c r="ES1633">
        <v>336.15719999999999</v>
      </c>
      <c r="ET1633">
        <v>289.99869999999999</v>
      </c>
      <c r="EU1633">
        <v>204.8879</v>
      </c>
      <c r="EV1633">
        <v>9426.8850000000002</v>
      </c>
      <c r="EW1633">
        <v>146.11330000000001</v>
      </c>
      <c r="EX1633">
        <v>504.53289999999998</v>
      </c>
      <c r="EY1633">
        <v>219.3295</v>
      </c>
      <c r="EZ1633">
        <v>587.63070000000005</v>
      </c>
      <c r="FA1633" t="e">
        <f>SUM(#REF!)</f>
        <v>#REF!</v>
      </c>
      <c r="FB1633">
        <v>9522.4789999999994</v>
      </c>
      <c r="FC1633">
        <v>508.94889999999998</v>
      </c>
      <c r="FD1633" t="e">
        <f>SUM(#REF!)</f>
        <v>#REF!</v>
      </c>
      <c r="FE1633">
        <v>4492.9250000000002</v>
      </c>
      <c r="FF1633">
        <v>3530.317</v>
      </c>
      <c r="FG1633">
        <v>1352.953</v>
      </c>
      <c r="FH1633">
        <v>19.839829999999999</v>
      </c>
      <c r="FI1633">
        <v>50.609740000000002</v>
      </c>
      <c r="FJ1633">
        <v>2480.4899999999998</v>
      </c>
      <c r="FK1633">
        <v>901.5575</v>
      </c>
      <c r="FL1633">
        <v>766.51829999999995</v>
      </c>
      <c r="FM1633">
        <v>6949.4620000000004</v>
      </c>
      <c r="FN1633">
        <v>727724.8</v>
      </c>
    </row>
    <row r="1634" spans="1:170" hidden="1" outlineLevel="1" x14ac:dyDescent="0.35">
      <c r="A1634">
        <v>1633</v>
      </c>
      <c r="B1634">
        <v>2015</v>
      </c>
      <c r="C1634">
        <v>3</v>
      </c>
      <c r="D1634">
        <v>10</v>
      </c>
      <c r="E1634">
        <v>0</v>
      </c>
      <c r="F1634">
        <v>246.3844</v>
      </c>
      <c r="G1634">
        <v>7.4430889999999996</v>
      </c>
      <c r="H1634">
        <v>34.379980000000003</v>
      </c>
      <c r="I1634">
        <v>52.92174</v>
      </c>
      <c r="J1634">
        <v>89.74118</v>
      </c>
      <c r="K1634">
        <v>4.440652</v>
      </c>
      <c r="L1634">
        <v>241.01249999999999</v>
      </c>
      <c r="M1634">
        <v>197.7979</v>
      </c>
      <c r="N1634">
        <v>206.75659999999999</v>
      </c>
      <c r="O1634">
        <v>41.643090000000001</v>
      </c>
      <c r="P1634">
        <v>19.35116</v>
      </c>
      <c r="Q1634">
        <v>6.7528860000000002</v>
      </c>
      <c r="R1634">
        <v>1224.933</v>
      </c>
      <c r="S1634">
        <v>2732.8580000000002</v>
      </c>
      <c r="T1634">
        <v>5.4308310000000004</v>
      </c>
      <c r="U1634">
        <v>1.8408910000000001</v>
      </c>
      <c r="V1634">
        <v>164.00980000000001</v>
      </c>
      <c r="W1634">
        <v>59.798900000000003</v>
      </c>
      <c r="X1634">
        <v>342.1979</v>
      </c>
      <c r="Y1634">
        <v>19.122140000000002</v>
      </c>
      <c r="Z1634">
        <v>9.6284369999999999</v>
      </c>
      <c r="AA1634">
        <v>9.5702999999999996</v>
      </c>
      <c r="AB1634">
        <v>11.35596</v>
      </c>
      <c r="AC1634">
        <v>154.42699999999999</v>
      </c>
      <c r="AD1634">
        <v>9.5970689999999994</v>
      </c>
      <c r="AE1634">
        <v>571.13990000000001</v>
      </c>
      <c r="AF1634">
        <v>19.293800000000001</v>
      </c>
      <c r="AG1634">
        <v>644.61689999999999</v>
      </c>
      <c r="AH1634">
        <v>28.325199999999999</v>
      </c>
      <c r="AI1634">
        <v>101.5866</v>
      </c>
      <c r="AJ1634">
        <v>355.5258</v>
      </c>
      <c r="AK1634">
        <v>35.548180000000002</v>
      </c>
      <c r="AL1634">
        <v>46.631920000000001</v>
      </c>
      <c r="AM1634">
        <v>29.71612</v>
      </c>
      <c r="AN1634">
        <v>82.261989999999997</v>
      </c>
      <c r="AO1634">
        <v>31.957129999999999</v>
      </c>
      <c r="AP1634">
        <v>760.92870000000005</v>
      </c>
      <c r="AQ1634">
        <v>10.40714</v>
      </c>
      <c r="AR1634">
        <v>229.2456</v>
      </c>
      <c r="AS1634">
        <v>121.1187</v>
      </c>
      <c r="AT1634">
        <v>9.6641290000000009</v>
      </c>
      <c r="AU1634">
        <v>32.906300000000002</v>
      </c>
      <c r="AV1634">
        <v>40.474119999999999</v>
      </c>
      <c r="AW1634">
        <v>348.75970000000001</v>
      </c>
      <c r="AX1634">
        <v>112.985</v>
      </c>
      <c r="AY1634">
        <v>54.785420000000002</v>
      </c>
      <c r="AZ1634">
        <v>2976.038</v>
      </c>
      <c r="BA1634">
        <v>263.56200000000001</v>
      </c>
      <c r="BB1634">
        <v>194.23679999999999</v>
      </c>
      <c r="BC1634">
        <v>101.8488</v>
      </c>
      <c r="BD1634">
        <v>1558.7809999999999</v>
      </c>
      <c r="BE1634">
        <v>1383.692</v>
      </c>
      <c r="BF1634">
        <v>367.89640000000003</v>
      </c>
      <c r="BG1634">
        <v>97.969700000000003</v>
      </c>
      <c r="BH1634">
        <v>57.758629999999997</v>
      </c>
      <c r="BI1634" t="e">
        <f>SUM(#REF!)</f>
        <v>#REF!</v>
      </c>
      <c r="BJ1634">
        <v>7019.085</v>
      </c>
      <c r="BK1634" t="e">
        <f>SUM(#REF!)</f>
        <v>#REF!</v>
      </c>
      <c r="BL1634">
        <v>3400.6660000000002</v>
      </c>
      <c r="BM1634">
        <v>1024.2180000000001</v>
      </c>
      <c r="BN1634">
        <v>846.91049999999996</v>
      </c>
      <c r="BO1634">
        <v>252.88820000000001</v>
      </c>
      <c r="BP1634" t="e">
        <f>SUM(#REF!)</f>
        <v>#REF!</v>
      </c>
      <c r="BQ1634">
        <v>1538.683</v>
      </c>
      <c r="BR1634">
        <v>271.52249999999998</v>
      </c>
      <c r="BS1634">
        <v>157.9853</v>
      </c>
      <c r="BT1634">
        <v>15917.14</v>
      </c>
      <c r="BU1634">
        <v>877.6789</v>
      </c>
      <c r="BV1634">
        <v>167.31319999999999</v>
      </c>
      <c r="BW1634">
        <v>267.86040000000003</v>
      </c>
      <c r="BX1634">
        <v>309.23239999999998</v>
      </c>
      <c r="BY1634">
        <v>364.81569999999999</v>
      </c>
      <c r="BZ1634">
        <v>172.5752</v>
      </c>
      <c r="CA1634">
        <v>3493.64</v>
      </c>
      <c r="CB1634">
        <v>123.3181</v>
      </c>
      <c r="CC1634">
        <v>400.798</v>
      </c>
      <c r="CD1634">
        <v>1820.5709999999999</v>
      </c>
      <c r="CE1634">
        <v>1917.7449999999999</v>
      </c>
      <c r="CF1634">
        <v>395.27960000000002</v>
      </c>
      <c r="CG1634">
        <v>536.40250000000003</v>
      </c>
      <c r="CH1634" t="e">
        <f>SUM(#REF!)</f>
        <v>#REF!</v>
      </c>
      <c r="CI1634">
        <v>4372.241</v>
      </c>
      <c r="CJ1634">
        <v>1173.08</v>
      </c>
      <c r="CK1634">
        <v>227.69030000000001</v>
      </c>
      <c r="CL1634">
        <v>5068.0649999999996</v>
      </c>
      <c r="CM1634">
        <v>228.91650000000001</v>
      </c>
      <c r="CN1634">
        <v>279.3537</v>
      </c>
      <c r="CO1634">
        <v>4239.9040000000005</v>
      </c>
      <c r="CP1634">
        <v>6158.4</v>
      </c>
      <c r="CQ1634">
        <v>812.625</v>
      </c>
      <c r="CR1634">
        <v>4132.6970000000001</v>
      </c>
      <c r="CS1634">
        <v>68.746319999999997</v>
      </c>
      <c r="CT1634">
        <v>212.81139999999999</v>
      </c>
      <c r="CU1634">
        <v>126.3719</v>
      </c>
      <c r="CV1634">
        <v>2252.4769999999999</v>
      </c>
      <c r="CW1634">
        <v>473.27010000000001</v>
      </c>
      <c r="CX1634">
        <v>2739.38</v>
      </c>
      <c r="CY1634">
        <v>947.96050000000002</v>
      </c>
      <c r="CZ1634">
        <v>393.55279999999999</v>
      </c>
      <c r="DA1634">
        <v>550.19889999999998</v>
      </c>
      <c r="DB1634">
        <v>1993.335</v>
      </c>
      <c r="DC1634">
        <v>111.3189</v>
      </c>
      <c r="DD1634">
        <v>2081.1660000000002</v>
      </c>
      <c r="DE1634">
        <v>17892.189999999999</v>
      </c>
      <c r="DF1634">
        <v>1041.95</v>
      </c>
      <c r="DG1634">
        <v>8395.6790000000001</v>
      </c>
      <c r="DH1634">
        <v>232.94329999999999</v>
      </c>
      <c r="DI1634">
        <v>2190.0949999999998</v>
      </c>
      <c r="DJ1634">
        <v>15076</v>
      </c>
      <c r="DK1634">
        <v>12449.16</v>
      </c>
      <c r="DL1634">
        <v>209.72980000000001</v>
      </c>
      <c r="DM1634">
        <v>1585.646</v>
      </c>
      <c r="DN1634">
        <v>530.27660000000003</v>
      </c>
      <c r="DO1634">
        <v>1283.856</v>
      </c>
      <c r="DP1634">
        <v>1004.841</v>
      </c>
      <c r="DQ1634">
        <v>650.15290000000005</v>
      </c>
      <c r="DR1634">
        <v>9845.0259999999998</v>
      </c>
      <c r="DS1634">
        <v>182.20009999999999</v>
      </c>
      <c r="DT1634">
        <v>297.678</v>
      </c>
      <c r="DU1634">
        <v>249.87889999999999</v>
      </c>
      <c r="DV1634">
        <v>180.2261</v>
      </c>
      <c r="DW1634">
        <v>149.8202</v>
      </c>
      <c r="DX1634">
        <v>238.1746</v>
      </c>
      <c r="DY1634">
        <v>102.90819999999999</v>
      </c>
      <c r="DZ1634">
        <v>3551.4760000000001</v>
      </c>
      <c r="EA1634">
        <v>3896.7020000000002</v>
      </c>
      <c r="EB1634">
        <v>4798.72</v>
      </c>
      <c r="EC1634">
        <v>1891.077</v>
      </c>
      <c r="ED1634">
        <v>1460.681</v>
      </c>
      <c r="EE1634">
        <v>1089.704</v>
      </c>
      <c r="EF1634">
        <v>853.86159999999995</v>
      </c>
      <c r="EG1634">
        <v>438.73880000000003</v>
      </c>
      <c r="EH1634">
        <v>4168.3999999999996</v>
      </c>
      <c r="EI1634">
        <v>2811.848</v>
      </c>
      <c r="EJ1634">
        <v>0.22483909999999999</v>
      </c>
      <c r="EK1634" t="e">
        <f>SUM(#REF!)</f>
        <v>#REF!</v>
      </c>
      <c r="EL1634">
        <v>26.11768</v>
      </c>
      <c r="EM1634">
        <v>1267.3820000000001</v>
      </c>
      <c r="EN1634">
        <v>111.9205</v>
      </c>
      <c r="EO1634" t="e">
        <f>SUM(#REF!)</f>
        <v>#REF!</v>
      </c>
      <c r="EP1634">
        <v>530.82629999999995</v>
      </c>
      <c r="EQ1634">
        <v>1157.5740000000001</v>
      </c>
      <c r="ER1634">
        <v>1129.4860000000001</v>
      </c>
      <c r="ES1634">
        <v>523.88139999999999</v>
      </c>
      <c r="ET1634">
        <v>451.9461</v>
      </c>
      <c r="EU1634">
        <v>235.62110000000001</v>
      </c>
      <c r="EV1634">
        <v>15118.59</v>
      </c>
      <c r="EW1634">
        <v>227.709</v>
      </c>
      <c r="EX1634">
        <v>580.21280000000002</v>
      </c>
      <c r="EY1634">
        <v>341.81220000000002</v>
      </c>
      <c r="EZ1634">
        <v>630.21270000000004</v>
      </c>
      <c r="FA1634" t="e">
        <f>SUM(#REF!)</f>
        <v>#REF!</v>
      </c>
      <c r="FB1634">
        <v>9682.3279999999995</v>
      </c>
      <c r="FC1634">
        <v>526.62950000000001</v>
      </c>
      <c r="FD1634" t="e">
        <f>SUM(#REF!)</f>
        <v>#REF!</v>
      </c>
      <c r="FE1634">
        <v>4649.0060000000003</v>
      </c>
      <c r="FF1634">
        <v>4088.2689999999998</v>
      </c>
      <c r="FG1634">
        <v>1566.7809999999999</v>
      </c>
      <c r="FH1634">
        <v>20.172879999999999</v>
      </c>
      <c r="FI1634">
        <v>52.367899999999999</v>
      </c>
      <c r="FJ1634">
        <v>2872.5219999999999</v>
      </c>
      <c r="FK1634">
        <v>916.69159999999999</v>
      </c>
      <c r="FL1634">
        <v>779.38559999999995</v>
      </c>
      <c r="FM1634">
        <v>7190.8829999999998</v>
      </c>
      <c r="FN1634">
        <v>757333.8</v>
      </c>
    </row>
    <row r="1635" spans="1:170" hidden="1" outlineLevel="1" x14ac:dyDescent="0.35">
      <c r="A1635">
        <v>1634</v>
      </c>
      <c r="B1635">
        <v>2015</v>
      </c>
      <c r="C1635">
        <v>3</v>
      </c>
      <c r="D1635">
        <v>10</v>
      </c>
      <c r="E1635">
        <v>1</v>
      </c>
      <c r="F1635">
        <v>197.26849999999999</v>
      </c>
      <c r="G1635">
        <v>6.766445</v>
      </c>
      <c r="H1635">
        <v>29.981680000000001</v>
      </c>
      <c r="I1635">
        <v>41.78501</v>
      </c>
      <c r="J1635">
        <v>78.752470000000002</v>
      </c>
      <c r="K1635">
        <v>3.8725520000000002</v>
      </c>
      <c r="L1635">
        <v>190.2944</v>
      </c>
      <c r="M1635">
        <v>172.4932</v>
      </c>
      <c r="N1635">
        <v>180.30590000000001</v>
      </c>
      <c r="O1635">
        <v>36.31561</v>
      </c>
      <c r="P1635">
        <v>12.95895</v>
      </c>
      <c r="Q1635">
        <v>6.5728090000000003</v>
      </c>
      <c r="R1635">
        <v>1039.0809999999999</v>
      </c>
      <c r="S1635">
        <v>2532.8919999999998</v>
      </c>
      <c r="T1635">
        <v>5.286009</v>
      </c>
      <c r="U1635">
        <v>1.5615840000000001</v>
      </c>
      <c r="V1635">
        <v>159.6362</v>
      </c>
      <c r="W1635">
        <v>52.148719999999997</v>
      </c>
      <c r="X1635">
        <v>270.18650000000002</v>
      </c>
      <c r="Y1635">
        <v>15.09812</v>
      </c>
      <c r="Z1635">
        <v>7.6022509999999999</v>
      </c>
      <c r="AA1635">
        <v>7.5563479999999998</v>
      </c>
      <c r="AB1635">
        <v>9.9031719999999996</v>
      </c>
      <c r="AC1635">
        <v>150.30889999999999</v>
      </c>
      <c r="AD1635">
        <v>7.5774840000000001</v>
      </c>
      <c r="AE1635">
        <v>529.3492</v>
      </c>
      <c r="AF1635">
        <v>16.931290000000001</v>
      </c>
      <c r="AG1635">
        <v>546.81299999999999</v>
      </c>
      <c r="AH1635">
        <v>27.569859999999998</v>
      </c>
      <c r="AI1635">
        <v>80.208929999999995</v>
      </c>
      <c r="AJ1635">
        <v>311.99200000000002</v>
      </c>
      <c r="AK1635">
        <v>28.067499999999999</v>
      </c>
      <c r="AL1635">
        <v>54.616840000000003</v>
      </c>
      <c r="AM1635">
        <v>26.07741</v>
      </c>
      <c r="AN1635">
        <v>72.189089999999993</v>
      </c>
      <c r="AO1635">
        <v>27.8688</v>
      </c>
      <c r="AP1635">
        <v>663.58169999999996</v>
      </c>
      <c r="AQ1635">
        <v>9.461036</v>
      </c>
      <c r="AR1635">
        <v>208.4051</v>
      </c>
      <c r="AS1635">
        <v>95.630790000000005</v>
      </c>
      <c r="AT1635">
        <v>7.6304319999999999</v>
      </c>
      <c r="AU1635">
        <v>28.87696</v>
      </c>
      <c r="AV1635">
        <v>31.95684</v>
      </c>
      <c r="AW1635">
        <v>295.84440000000001</v>
      </c>
      <c r="AX1635">
        <v>106.6788</v>
      </c>
      <c r="AY1635">
        <v>53.324480000000001</v>
      </c>
      <c r="AZ1635">
        <v>2562.38</v>
      </c>
      <c r="BA1635">
        <v>231.28909999999999</v>
      </c>
      <c r="BB1635">
        <v>170.45269999999999</v>
      </c>
      <c r="BC1635">
        <v>116.111</v>
      </c>
      <c r="BD1635">
        <v>1683.9839999999999</v>
      </c>
      <c r="BE1635">
        <v>1813.3050000000001</v>
      </c>
      <c r="BF1635">
        <v>348.31259999999997</v>
      </c>
      <c r="BG1635">
        <v>114.5976</v>
      </c>
      <c r="BH1635">
        <v>75.691749999999999</v>
      </c>
      <c r="BI1635" t="e">
        <f>SUM(#REF!)</f>
        <v>#REF!</v>
      </c>
      <c r="BJ1635">
        <v>5438.6289999999999</v>
      </c>
      <c r="BK1635" t="e">
        <f>SUM(#REF!)</f>
        <v>#REF!</v>
      </c>
      <c r="BL1635">
        <v>3673.8119999999999</v>
      </c>
      <c r="BM1635">
        <v>969.69650000000001</v>
      </c>
      <c r="BN1635">
        <v>762.79949999999997</v>
      </c>
      <c r="BO1635">
        <v>239.4265</v>
      </c>
      <c r="BP1635" t="e">
        <f>SUM(#REF!)</f>
        <v>#REF!</v>
      </c>
      <c r="BQ1635">
        <v>2128.788</v>
      </c>
      <c r="BR1635">
        <v>381.96039999999999</v>
      </c>
      <c r="BS1635">
        <v>137.76310000000001</v>
      </c>
      <c r="BT1635">
        <v>15765.55</v>
      </c>
      <c r="BU1635">
        <v>830.95839999999998</v>
      </c>
      <c r="BV1635">
        <v>145.89709999999999</v>
      </c>
      <c r="BW1635">
        <v>241.2578</v>
      </c>
      <c r="BX1635">
        <v>405.2441</v>
      </c>
      <c r="BY1635">
        <v>426.1866</v>
      </c>
      <c r="BZ1635">
        <v>184.08019999999999</v>
      </c>
      <c r="CA1635">
        <v>4086.5970000000002</v>
      </c>
      <c r="CB1635">
        <v>161.6063</v>
      </c>
      <c r="CC1635">
        <v>432.99059999999997</v>
      </c>
      <c r="CD1635">
        <v>2609.8359999999998</v>
      </c>
      <c r="CE1635">
        <v>2243.2339999999999</v>
      </c>
      <c r="CF1635">
        <v>391.51499999999999</v>
      </c>
      <c r="CG1635">
        <v>507.84870000000001</v>
      </c>
      <c r="CH1635" t="e">
        <f>SUM(#REF!)</f>
        <v>#REF!</v>
      </c>
      <c r="CI1635">
        <v>4139.4979999999996</v>
      </c>
      <c r="CJ1635">
        <v>1372.181</v>
      </c>
      <c r="CK1635">
        <v>215.56989999999999</v>
      </c>
      <c r="CL1635">
        <v>4419.3530000000001</v>
      </c>
      <c r="CM1635">
        <v>316.70890000000003</v>
      </c>
      <c r="CN1635">
        <v>386.48939999999999</v>
      </c>
      <c r="CO1635">
        <v>3763.9969999999998</v>
      </c>
      <c r="CP1635">
        <v>6568.96</v>
      </c>
      <c r="CQ1635">
        <v>1124.277</v>
      </c>
      <c r="CR1635">
        <v>3603.712</v>
      </c>
      <c r="CS1635">
        <v>65.086820000000003</v>
      </c>
      <c r="CT1635">
        <v>179.00030000000001</v>
      </c>
      <c r="CU1635">
        <v>129.3338</v>
      </c>
      <c r="CV1635">
        <v>1943.3140000000001</v>
      </c>
      <c r="CW1635">
        <v>484.3623</v>
      </c>
      <c r="CX1635">
        <v>2363.3870000000002</v>
      </c>
      <c r="CY1635">
        <v>853.1644</v>
      </c>
      <c r="CZ1635">
        <v>331.02569999999997</v>
      </c>
      <c r="DA1635">
        <v>508.1157</v>
      </c>
      <c r="DB1635">
        <v>1719.74</v>
      </c>
      <c r="DC1635">
        <v>100.187</v>
      </c>
      <c r="DD1635">
        <v>1750.5139999999999</v>
      </c>
      <c r="DE1635">
        <v>15436.4</v>
      </c>
      <c r="DF1635">
        <v>898.9375</v>
      </c>
      <c r="DG1635">
        <v>7243.3310000000001</v>
      </c>
      <c r="DH1635">
        <v>209.649</v>
      </c>
      <c r="DI1635">
        <v>2007.588</v>
      </c>
      <c r="DJ1635">
        <v>13006.74</v>
      </c>
      <c r="DK1635">
        <v>10761.14</v>
      </c>
      <c r="DL1635">
        <v>214.64529999999999</v>
      </c>
      <c r="DM1635">
        <v>1453.509</v>
      </c>
      <c r="DN1635">
        <v>446.02699999999999</v>
      </c>
      <c r="DO1635">
        <v>1079.8789999999999</v>
      </c>
      <c r="DP1635">
        <v>868.59130000000005</v>
      </c>
      <c r="DQ1635">
        <v>561.99659999999994</v>
      </c>
      <c r="DR1635">
        <v>8493.7479999999996</v>
      </c>
      <c r="DS1635">
        <v>153.25239999999999</v>
      </c>
      <c r="DT1635">
        <v>267.91019999999997</v>
      </c>
      <c r="DU1635">
        <v>215.58179999999999</v>
      </c>
      <c r="DV1635">
        <v>162.20349999999999</v>
      </c>
      <c r="DW1635">
        <v>134.8382</v>
      </c>
      <c r="DX1635">
        <v>200.3338</v>
      </c>
      <c r="DY1635">
        <v>86.558319999999995</v>
      </c>
      <c r="DZ1635">
        <v>3064.0189999999998</v>
      </c>
      <c r="EA1635">
        <v>3361.86</v>
      </c>
      <c r="EB1635">
        <v>4036.3069999999998</v>
      </c>
      <c r="EC1635">
        <v>1634.66</v>
      </c>
      <c r="ED1635">
        <v>1314.6130000000001</v>
      </c>
      <c r="EE1635">
        <v>916.57360000000006</v>
      </c>
      <c r="EF1635">
        <v>718.20129999999995</v>
      </c>
      <c r="EG1635">
        <v>369.0326</v>
      </c>
      <c r="EH1635">
        <v>3596.2669999999998</v>
      </c>
      <c r="EI1635">
        <v>2432.8000000000002</v>
      </c>
      <c r="EJ1635">
        <v>0.23659540000000001</v>
      </c>
      <c r="EK1635" t="e">
        <f>SUM(#REF!)</f>
        <v>#REF!</v>
      </c>
      <c r="EL1635">
        <v>27.483309999999999</v>
      </c>
      <c r="EM1635">
        <v>1333.6510000000001</v>
      </c>
      <c r="EN1635">
        <v>111.9205</v>
      </c>
      <c r="EO1635" t="e">
        <f>SUM(#REF!)</f>
        <v>#REF!</v>
      </c>
      <c r="EP1635">
        <v>610.45029999999997</v>
      </c>
      <c r="EQ1635">
        <v>1241.4559999999999</v>
      </c>
      <c r="ER1635">
        <v>1182.9079999999999</v>
      </c>
      <c r="ES1635">
        <v>602.46360000000004</v>
      </c>
      <c r="ET1635">
        <v>519.73800000000006</v>
      </c>
      <c r="EU1635">
        <v>252.6951</v>
      </c>
      <c r="EV1635">
        <v>17519.78</v>
      </c>
      <c r="EW1635">
        <v>261.86529999999999</v>
      </c>
      <c r="EX1635">
        <v>622.25729999999999</v>
      </c>
      <c r="EY1635">
        <v>393.08409999999998</v>
      </c>
      <c r="EZ1635">
        <v>660.02</v>
      </c>
      <c r="FA1635" t="e">
        <f>SUM(#REF!)</f>
        <v>#REF!</v>
      </c>
      <c r="FB1635">
        <v>8928.7510000000002</v>
      </c>
      <c r="FC1635">
        <v>535.46979999999996</v>
      </c>
      <c r="FD1635" t="e">
        <f>SUM(#REF!)</f>
        <v>#REF!</v>
      </c>
      <c r="FE1635">
        <v>4727.0469999999996</v>
      </c>
      <c r="FF1635">
        <v>4230.2929999999997</v>
      </c>
      <c r="FG1635">
        <v>1621.21</v>
      </c>
      <c r="FH1635">
        <v>18.602820000000001</v>
      </c>
      <c r="FI1635">
        <v>53.246980000000001</v>
      </c>
      <c r="FJ1635">
        <v>2972.3119999999999</v>
      </c>
      <c r="FK1635">
        <v>845.34529999999995</v>
      </c>
      <c r="FL1635">
        <v>718.72580000000005</v>
      </c>
      <c r="FM1635">
        <v>7311.5929999999998</v>
      </c>
      <c r="FN1635">
        <v>770584.2</v>
      </c>
    </row>
    <row r="1636" spans="1:170" hidden="1" outlineLevel="1" x14ac:dyDescent="0.35">
      <c r="A1636">
        <v>1635</v>
      </c>
      <c r="B1636">
        <v>2015</v>
      </c>
      <c r="C1636">
        <v>3</v>
      </c>
      <c r="D1636">
        <v>10</v>
      </c>
      <c r="E1636">
        <v>2</v>
      </c>
      <c r="F1636">
        <v>173.11320000000001</v>
      </c>
      <c r="G1636">
        <v>6.5860060000000002</v>
      </c>
      <c r="H1636">
        <v>28.149059999999999</v>
      </c>
      <c r="I1636">
        <v>36.43938</v>
      </c>
      <c r="J1636">
        <v>74.356979999999993</v>
      </c>
      <c r="K1636">
        <v>3.6358429999999999</v>
      </c>
      <c r="L1636">
        <v>165.94970000000001</v>
      </c>
      <c r="M1636">
        <v>161.9496</v>
      </c>
      <c r="N1636">
        <v>169.28469999999999</v>
      </c>
      <c r="O1636">
        <v>34.095829999999999</v>
      </c>
      <c r="P1636">
        <v>10.2319</v>
      </c>
      <c r="Q1636">
        <v>7.6982900000000001</v>
      </c>
      <c r="R1636">
        <v>963.05060000000003</v>
      </c>
      <c r="S1636">
        <v>2466.2370000000001</v>
      </c>
      <c r="T1636">
        <v>6.191147</v>
      </c>
      <c r="U1636">
        <v>1.4473210000000001</v>
      </c>
      <c r="V1636">
        <v>186.97110000000001</v>
      </c>
      <c r="W1636">
        <v>48.96114</v>
      </c>
      <c r="X1636">
        <v>235.62110000000001</v>
      </c>
      <c r="Y1636">
        <v>13.166589999999999</v>
      </c>
      <c r="Z1636">
        <v>6.6296809999999997</v>
      </c>
      <c r="AA1636">
        <v>6.5896509999999999</v>
      </c>
      <c r="AB1636">
        <v>9.2978439999999996</v>
      </c>
      <c r="AC1636">
        <v>176.04669999999999</v>
      </c>
      <c r="AD1636">
        <v>6.6080829999999997</v>
      </c>
      <c r="AE1636">
        <v>515.41890000000001</v>
      </c>
      <c r="AF1636">
        <v>15.98629</v>
      </c>
      <c r="AG1636">
        <v>506.80220000000003</v>
      </c>
      <c r="AH1636">
        <v>32.290730000000003</v>
      </c>
      <c r="AI1636">
        <v>69.947659999999999</v>
      </c>
      <c r="AJ1636">
        <v>294.57850000000002</v>
      </c>
      <c r="AK1636">
        <v>24.476780000000002</v>
      </c>
      <c r="AL1636">
        <v>79.210380000000001</v>
      </c>
      <c r="AM1636">
        <v>24.621929999999999</v>
      </c>
      <c r="AN1636">
        <v>68.159930000000003</v>
      </c>
      <c r="AO1636">
        <v>26.165330000000001</v>
      </c>
      <c r="AP1636">
        <v>623.02049999999997</v>
      </c>
      <c r="AQ1636">
        <v>9.2087409999999998</v>
      </c>
      <c r="AR1636">
        <v>202.8476</v>
      </c>
      <c r="AS1636">
        <v>83.396569999999997</v>
      </c>
      <c r="AT1636">
        <v>6.6542570000000003</v>
      </c>
      <c r="AU1636">
        <v>27.265219999999999</v>
      </c>
      <c r="AV1636">
        <v>27.868549999999999</v>
      </c>
      <c r="AW1636">
        <v>274.19720000000001</v>
      </c>
      <c r="AX1636">
        <v>118.2401</v>
      </c>
      <c r="AY1636">
        <v>62.455379999999998</v>
      </c>
      <c r="AZ1636">
        <v>2401.5129999999999</v>
      </c>
      <c r="BA1636">
        <v>218.37989999999999</v>
      </c>
      <c r="BB1636">
        <v>160.93899999999999</v>
      </c>
      <c r="BC1636">
        <v>166.44820000000001</v>
      </c>
      <c r="BD1636">
        <v>2491.5450000000001</v>
      </c>
      <c r="BE1636">
        <v>1189.807</v>
      </c>
      <c r="BF1636">
        <v>376.28949999999998</v>
      </c>
      <c r="BG1636">
        <v>117.74339999999999</v>
      </c>
      <c r="BH1636">
        <v>49.665430000000001</v>
      </c>
      <c r="BI1636" t="e">
        <f>SUM(#REF!)</f>
        <v>#REF!</v>
      </c>
      <c r="BJ1636">
        <v>5903.4690000000001</v>
      </c>
      <c r="BK1636" t="e">
        <f>SUM(#REF!)</f>
        <v>#REF!</v>
      </c>
      <c r="BL1636">
        <v>5435.6019999999999</v>
      </c>
      <c r="BM1636">
        <v>1047.5840000000001</v>
      </c>
      <c r="BN1636">
        <v>722.19420000000002</v>
      </c>
      <c r="BO1636">
        <v>258.65750000000003</v>
      </c>
      <c r="BP1636" t="e">
        <f>SUM(#REF!)</f>
        <v>#REF!</v>
      </c>
      <c r="BQ1636">
        <v>2994.6419999999998</v>
      </c>
      <c r="BR1636">
        <v>298.2527</v>
      </c>
      <c r="BS1636">
        <v>161.14500000000001</v>
      </c>
      <c r="BT1636">
        <v>15613.96</v>
      </c>
      <c r="BU1636">
        <v>897.702</v>
      </c>
      <c r="BV1636">
        <v>170.65940000000001</v>
      </c>
      <c r="BW1636">
        <v>228.4152</v>
      </c>
      <c r="BX1636">
        <v>265.9024</v>
      </c>
      <c r="BY1636">
        <v>371.63470000000001</v>
      </c>
      <c r="BZ1636">
        <v>177.6885</v>
      </c>
      <c r="CA1636">
        <v>4198.7780000000002</v>
      </c>
      <c r="CB1636">
        <v>106.0386</v>
      </c>
      <c r="CC1636">
        <v>640.63289999999995</v>
      </c>
      <c r="CD1636">
        <v>3420.1480000000001</v>
      </c>
      <c r="CE1636">
        <v>2304.8130000000001</v>
      </c>
      <c r="CF1636">
        <v>387.75040000000001</v>
      </c>
      <c r="CG1636">
        <v>548.63980000000004</v>
      </c>
      <c r="CH1636" t="e">
        <f>SUM(#REF!)</f>
        <v>#REF!</v>
      </c>
      <c r="CI1636">
        <v>4471.9880000000003</v>
      </c>
      <c r="CJ1636">
        <v>1409.848</v>
      </c>
      <c r="CK1636">
        <v>232.88480000000001</v>
      </c>
      <c r="CL1636">
        <v>5169.4260000000004</v>
      </c>
      <c r="CM1636">
        <v>445.52569999999997</v>
      </c>
      <c r="CN1636">
        <v>543.68849999999998</v>
      </c>
      <c r="CO1636">
        <v>3997.6239999999998</v>
      </c>
      <c r="CP1636">
        <v>6340.8710000000001</v>
      </c>
      <c r="CQ1636">
        <v>1581.56</v>
      </c>
      <c r="CR1636">
        <v>4215.3509999999997</v>
      </c>
      <c r="CS1636">
        <v>70.314679999999996</v>
      </c>
      <c r="CT1636">
        <v>161.1002</v>
      </c>
      <c r="CU1636">
        <v>164.8759</v>
      </c>
      <c r="CV1636">
        <v>1781.3710000000001</v>
      </c>
      <c r="CW1636">
        <v>617.46950000000004</v>
      </c>
      <c r="CX1636">
        <v>2166.4380000000001</v>
      </c>
      <c r="CY1636">
        <v>800.5</v>
      </c>
      <c r="CZ1636">
        <v>297.92309999999998</v>
      </c>
      <c r="DA1636">
        <v>568.90250000000003</v>
      </c>
      <c r="DB1636">
        <v>1576.4280000000001</v>
      </c>
      <c r="DC1636">
        <v>94.00264</v>
      </c>
      <c r="DD1636">
        <v>1575.462</v>
      </c>
      <c r="DE1636">
        <v>14150.03</v>
      </c>
      <c r="DF1636">
        <v>824.02610000000004</v>
      </c>
      <c r="DG1636">
        <v>6639.72</v>
      </c>
      <c r="DH1636">
        <v>196.70769999999999</v>
      </c>
      <c r="DI1636">
        <v>1891.4459999999999</v>
      </c>
      <c r="DJ1636">
        <v>11922.85</v>
      </c>
      <c r="DK1636">
        <v>9284.1209999999992</v>
      </c>
      <c r="DL1636">
        <v>273.6318</v>
      </c>
      <c r="DM1636">
        <v>1369.422</v>
      </c>
      <c r="DN1636">
        <v>401.42430000000002</v>
      </c>
      <c r="DO1636">
        <v>971.8913</v>
      </c>
      <c r="DP1636">
        <v>749.37289999999996</v>
      </c>
      <c r="DQ1636">
        <v>484.85980000000001</v>
      </c>
      <c r="DR1636">
        <v>7785.9359999999997</v>
      </c>
      <c r="DS1636">
        <v>137.9272</v>
      </c>
      <c r="DT1636">
        <v>251.3725</v>
      </c>
      <c r="DU1636">
        <v>197.61670000000001</v>
      </c>
      <c r="DV1636">
        <v>152.1909</v>
      </c>
      <c r="DW1636">
        <v>126.51479999999999</v>
      </c>
      <c r="DX1636">
        <v>180.3004</v>
      </c>
      <c r="DY1636">
        <v>77.90249</v>
      </c>
      <c r="DZ1636">
        <v>2808.6840000000002</v>
      </c>
      <c r="EA1636">
        <v>3081.7049999999999</v>
      </c>
      <c r="EB1636">
        <v>3632.6759999999999</v>
      </c>
      <c r="EC1636">
        <v>1410.2950000000001</v>
      </c>
      <c r="ED1636">
        <v>1233.4639999999999</v>
      </c>
      <c r="EE1636">
        <v>824.9162</v>
      </c>
      <c r="EF1636">
        <v>646.38120000000004</v>
      </c>
      <c r="EG1636">
        <v>332.12939999999998</v>
      </c>
      <c r="EH1636">
        <v>3296.578</v>
      </c>
      <c r="EI1636">
        <v>2246.7220000000002</v>
      </c>
      <c r="EJ1636">
        <v>0.24835160000000001</v>
      </c>
      <c r="EK1636" t="e">
        <f>SUM(#REF!)</f>
        <v>#REF!</v>
      </c>
      <c r="EL1636">
        <v>28.848939999999999</v>
      </c>
      <c r="EM1636">
        <v>1399.9190000000001</v>
      </c>
      <c r="EN1636">
        <v>115.4456</v>
      </c>
      <c r="EO1636" t="e">
        <f>SUM(#REF!)</f>
        <v>#REF!</v>
      </c>
      <c r="EP1636">
        <v>654.68579999999997</v>
      </c>
      <c r="EQ1636">
        <v>1300.174</v>
      </c>
      <c r="ER1636">
        <v>1114.223</v>
      </c>
      <c r="ES1636">
        <v>646.12040000000002</v>
      </c>
      <c r="ET1636">
        <v>557.40020000000004</v>
      </c>
      <c r="EU1636">
        <v>264.64690000000002</v>
      </c>
      <c r="EV1636">
        <v>18853.77</v>
      </c>
      <c r="EW1636">
        <v>280.84109999999998</v>
      </c>
      <c r="EX1636">
        <v>651.68830000000003</v>
      </c>
      <c r="EY1636">
        <v>421.5684</v>
      </c>
      <c r="EZ1636">
        <v>621.69629999999995</v>
      </c>
      <c r="FA1636" t="e">
        <f>SUM(#REF!)</f>
        <v>#REF!</v>
      </c>
      <c r="FB1636">
        <v>6439.6620000000003</v>
      </c>
      <c r="FC1636">
        <v>493.79410000000001</v>
      </c>
      <c r="FD1636" t="e">
        <f>SUM(#REF!)</f>
        <v>#REF!</v>
      </c>
      <c r="FE1636">
        <v>4359.1400000000003</v>
      </c>
      <c r="FF1636">
        <v>4301.3059999999996</v>
      </c>
      <c r="FG1636">
        <v>1648.425</v>
      </c>
      <c r="FH1636">
        <v>13.416869999999999</v>
      </c>
      <c r="FI1636">
        <v>49.10275</v>
      </c>
      <c r="FJ1636">
        <v>3022.2069999999999</v>
      </c>
      <c r="FK1636">
        <v>609.68640000000005</v>
      </c>
      <c r="FL1636">
        <v>518.36490000000003</v>
      </c>
      <c r="FM1636">
        <v>6742.53</v>
      </c>
      <c r="FN1636">
        <v>759017.5</v>
      </c>
    </row>
    <row r="1637" spans="1:170" hidden="1" outlineLevel="1" x14ac:dyDescent="0.35">
      <c r="A1637">
        <v>1636</v>
      </c>
      <c r="B1637">
        <v>2015</v>
      </c>
      <c r="C1637">
        <v>3</v>
      </c>
      <c r="D1637">
        <v>10</v>
      </c>
      <c r="E1637">
        <v>3</v>
      </c>
      <c r="F1637">
        <v>163.4511</v>
      </c>
      <c r="G1637">
        <v>7.7137469999999997</v>
      </c>
      <c r="H1637">
        <v>28.075759999999999</v>
      </c>
      <c r="I1637">
        <v>34.212029999999999</v>
      </c>
      <c r="J1637">
        <v>82.415369999999996</v>
      </c>
      <c r="K1637">
        <v>3.6263749999999999</v>
      </c>
      <c r="L1637">
        <v>155.80609999999999</v>
      </c>
      <c r="M1637">
        <v>161.52789999999999</v>
      </c>
      <c r="N1637">
        <v>168.84389999999999</v>
      </c>
      <c r="O1637">
        <v>34.007040000000003</v>
      </c>
      <c r="P1637">
        <v>8.9229149999999997</v>
      </c>
      <c r="Q1637">
        <v>11.164770000000001</v>
      </c>
      <c r="R1637">
        <v>937.70719999999994</v>
      </c>
      <c r="S1637">
        <v>2799.5129999999999</v>
      </c>
      <c r="T1637">
        <v>8.9789739999999991</v>
      </c>
      <c r="U1637">
        <v>1.4092340000000001</v>
      </c>
      <c r="V1637">
        <v>271.1628</v>
      </c>
      <c r="W1637">
        <v>48.833640000000003</v>
      </c>
      <c r="X1637">
        <v>221.21879999999999</v>
      </c>
      <c r="Y1637">
        <v>12.361789999999999</v>
      </c>
      <c r="Z1637">
        <v>6.2244440000000001</v>
      </c>
      <c r="AA1637">
        <v>6.1868610000000004</v>
      </c>
      <c r="AB1637">
        <v>9.273631</v>
      </c>
      <c r="AC1637">
        <v>255.3192</v>
      </c>
      <c r="AD1637">
        <v>6.2041659999999998</v>
      </c>
      <c r="AE1637">
        <v>585.0702</v>
      </c>
      <c r="AF1637">
        <v>17.718789999999998</v>
      </c>
      <c r="AG1637">
        <v>493.46530000000001</v>
      </c>
      <c r="AH1637">
        <v>46.831000000000003</v>
      </c>
      <c r="AI1637">
        <v>65.672129999999996</v>
      </c>
      <c r="AJ1637">
        <v>326.50330000000002</v>
      </c>
      <c r="AK1637">
        <v>22.980640000000001</v>
      </c>
      <c r="AL1637">
        <v>95.499610000000004</v>
      </c>
      <c r="AM1637">
        <v>27.290320000000001</v>
      </c>
      <c r="AN1637">
        <v>75.546719999999993</v>
      </c>
      <c r="AO1637">
        <v>26.097190000000001</v>
      </c>
      <c r="AP1637">
        <v>621.39800000000002</v>
      </c>
      <c r="AQ1637">
        <v>10.78558</v>
      </c>
      <c r="AR1637">
        <v>237.58179999999999</v>
      </c>
      <c r="AS1637">
        <v>78.29898</v>
      </c>
      <c r="AT1637">
        <v>6.2475180000000003</v>
      </c>
      <c r="AU1637">
        <v>30.22007</v>
      </c>
      <c r="AV1637">
        <v>26.165089999999999</v>
      </c>
      <c r="AW1637">
        <v>266.98149999999998</v>
      </c>
      <c r="AX1637">
        <v>157.12790000000001</v>
      </c>
      <c r="AY1637">
        <v>90.578559999999996</v>
      </c>
      <c r="AZ1637">
        <v>2884.114</v>
      </c>
      <c r="BA1637">
        <v>242.04669999999999</v>
      </c>
      <c r="BB1637">
        <v>178.38069999999999</v>
      </c>
      <c r="BC1637">
        <v>218.1277</v>
      </c>
      <c r="BD1637">
        <v>3411.7890000000002</v>
      </c>
      <c r="BE1637">
        <v>1372.5329999999999</v>
      </c>
      <c r="BF1637">
        <v>556.74059999999997</v>
      </c>
      <c r="BG1637">
        <v>115.94580000000001</v>
      </c>
      <c r="BH1637">
        <v>57.292830000000002</v>
      </c>
      <c r="BI1637" t="e">
        <f>SUM(#REF!)</f>
        <v>#REF!</v>
      </c>
      <c r="BJ1637">
        <v>5903.4690000000001</v>
      </c>
      <c r="BK1637" t="e">
        <f>SUM(#REF!)</f>
        <v>#REF!</v>
      </c>
      <c r="BL1637">
        <v>7443.2240000000002</v>
      </c>
      <c r="BM1637">
        <v>1549.9570000000001</v>
      </c>
      <c r="BN1637">
        <v>780.20180000000005</v>
      </c>
      <c r="BO1637">
        <v>382.6977</v>
      </c>
      <c r="BP1637" t="e">
        <f>SUM(#REF!)</f>
        <v>#REF!</v>
      </c>
      <c r="BQ1637">
        <v>2338.3580000000002</v>
      </c>
      <c r="BR1637">
        <v>342.56849999999997</v>
      </c>
      <c r="BS1637">
        <v>165.5685</v>
      </c>
      <c r="BT1637">
        <v>15613.96</v>
      </c>
      <c r="BU1637">
        <v>1328.1990000000001</v>
      </c>
      <c r="BV1637">
        <v>175.3442</v>
      </c>
      <c r="BW1637">
        <v>246.76179999999999</v>
      </c>
      <c r="BX1637">
        <v>306.73860000000002</v>
      </c>
      <c r="BY1637">
        <v>434.71030000000002</v>
      </c>
      <c r="BZ1637">
        <v>175.1318</v>
      </c>
      <c r="CA1637">
        <v>4134.6750000000002</v>
      </c>
      <c r="CB1637">
        <v>122.3236</v>
      </c>
      <c r="CC1637">
        <v>877.24860000000001</v>
      </c>
      <c r="CD1637">
        <v>2244.143</v>
      </c>
      <c r="CE1637">
        <v>2269.625</v>
      </c>
      <c r="CF1637">
        <v>387.75040000000001</v>
      </c>
      <c r="CG1637">
        <v>811.74220000000003</v>
      </c>
      <c r="CH1637" t="e">
        <f>SUM(#REF!)</f>
        <v>#REF!</v>
      </c>
      <c r="CI1637">
        <v>6616.5469999999996</v>
      </c>
      <c r="CJ1637">
        <v>1388.3240000000001</v>
      </c>
      <c r="CK1637">
        <v>344.56560000000002</v>
      </c>
      <c r="CL1637">
        <v>5311.3320000000003</v>
      </c>
      <c r="CM1637">
        <v>347.88749999999999</v>
      </c>
      <c r="CN1637">
        <v>424.5376</v>
      </c>
      <c r="CO1637">
        <v>5243.6369999999997</v>
      </c>
      <c r="CP1637">
        <v>6249.6350000000002</v>
      </c>
      <c r="CQ1637">
        <v>1234.9570000000001</v>
      </c>
      <c r="CR1637">
        <v>4331.0659999999998</v>
      </c>
      <c r="CS1637">
        <v>104.03440000000001</v>
      </c>
      <c r="CT1637">
        <v>151.1558</v>
      </c>
      <c r="CU1637">
        <v>209.30350000000001</v>
      </c>
      <c r="CV1637">
        <v>1678.316</v>
      </c>
      <c r="CW1637">
        <v>783.85350000000005</v>
      </c>
      <c r="CX1637">
        <v>2041.107</v>
      </c>
      <c r="CY1637">
        <v>832.09860000000003</v>
      </c>
      <c r="CZ1637">
        <v>279.53280000000001</v>
      </c>
      <c r="DA1637">
        <v>840.10540000000003</v>
      </c>
      <c r="DB1637">
        <v>1485.23</v>
      </c>
      <c r="DC1637">
        <v>97.713269999999994</v>
      </c>
      <c r="DD1637">
        <v>1478.212</v>
      </c>
      <c r="DE1637">
        <v>13331.44</v>
      </c>
      <c r="DF1637">
        <v>776.35509999999999</v>
      </c>
      <c r="DG1637">
        <v>6255.6040000000003</v>
      </c>
      <c r="DH1637">
        <v>204.4725</v>
      </c>
      <c r="DI1637">
        <v>1941.221</v>
      </c>
      <c r="DJ1637">
        <v>11233.1</v>
      </c>
      <c r="DK1637">
        <v>8510.4439999999995</v>
      </c>
      <c r="DL1637">
        <v>347.36500000000001</v>
      </c>
      <c r="DM1637">
        <v>1405.4590000000001</v>
      </c>
      <c r="DN1637">
        <v>376.64499999999998</v>
      </c>
      <c r="DO1637">
        <v>911.8981</v>
      </c>
      <c r="DP1637">
        <v>686.92510000000004</v>
      </c>
      <c r="DQ1637">
        <v>444.45479999999998</v>
      </c>
      <c r="DR1637">
        <v>7335.51</v>
      </c>
      <c r="DS1637">
        <v>129.41319999999999</v>
      </c>
      <c r="DT1637">
        <v>261.29509999999999</v>
      </c>
      <c r="DU1637">
        <v>186.18430000000001</v>
      </c>
      <c r="DV1637">
        <v>158.19839999999999</v>
      </c>
      <c r="DW1637">
        <v>131.50880000000001</v>
      </c>
      <c r="DX1637">
        <v>169.17080000000001</v>
      </c>
      <c r="DY1637">
        <v>73.093689999999995</v>
      </c>
      <c r="DZ1637">
        <v>2646.1979999999999</v>
      </c>
      <c r="EA1637">
        <v>2903.4250000000002</v>
      </c>
      <c r="EB1637">
        <v>3408.4369999999999</v>
      </c>
      <c r="EC1637">
        <v>1292.77</v>
      </c>
      <c r="ED1637">
        <v>1282.154</v>
      </c>
      <c r="EE1637">
        <v>773.99549999999999</v>
      </c>
      <c r="EF1637">
        <v>606.48109999999997</v>
      </c>
      <c r="EG1637">
        <v>311.62759999999997</v>
      </c>
      <c r="EH1637">
        <v>3105.8670000000002</v>
      </c>
      <c r="EI1637">
        <v>2515.5010000000002</v>
      </c>
      <c r="EJ1637">
        <v>0.25569930000000002</v>
      </c>
      <c r="EK1637" t="e">
        <f>SUM(#REF!)</f>
        <v>#REF!</v>
      </c>
      <c r="EL1637">
        <v>29.702459999999999</v>
      </c>
      <c r="EM1637">
        <v>1441.337</v>
      </c>
      <c r="EN1637">
        <v>124.2582</v>
      </c>
      <c r="EO1637" t="e">
        <f>SUM(#REF!)</f>
        <v>#REF!</v>
      </c>
      <c r="EP1637">
        <v>685.65070000000003</v>
      </c>
      <c r="EQ1637">
        <v>1224.68</v>
      </c>
      <c r="ER1637">
        <v>824.21950000000004</v>
      </c>
      <c r="ES1637">
        <v>676.68010000000004</v>
      </c>
      <c r="ET1637">
        <v>583.76369999999997</v>
      </c>
      <c r="EU1637">
        <v>249.28030000000001</v>
      </c>
      <c r="EV1637">
        <v>20009.900000000001</v>
      </c>
      <c r="EW1637">
        <v>294.1241</v>
      </c>
      <c r="EX1637">
        <v>613.84839999999997</v>
      </c>
      <c r="EY1637">
        <v>441.50749999999999</v>
      </c>
      <c r="EZ1637">
        <v>459.88490000000002</v>
      </c>
      <c r="FA1637" t="e">
        <f>SUM(#REF!)</f>
        <v>#REF!</v>
      </c>
      <c r="FB1637">
        <v>4658.4790000000003</v>
      </c>
      <c r="FC1637">
        <v>356.1379</v>
      </c>
      <c r="FD1637" t="e">
        <f>SUM(#REF!)</f>
        <v>#REF!</v>
      </c>
      <c r="FE1637">
        <v>3143.9319999999998</v>
      </c>
      <c r="FF1637">
        <v>3966.5340000000001</v>
      </c>
      <c r="FG1637">
        <v>1520.1279999999999</v>
      </c>
      <c r="FH1637">
        <v>9.7058180000000007</v>
      </c>
      <c r="FI1637">
        <v>35.414259999999999</v>
      </c>
      <c r="FJ1637">
        <v>2786.9879999999998</v>
      </c>
      <c r="FK1637">
        <v>441.04969999999997</v>
      </c>
      <c r="FL1637">
        <v>374.98739999999998</v>
      </c>
      <c r="FM1637">
        <v>4862.8990000000003</v>
      </c>
      <c r="FN1637">
        <v>754531.7</v>
      </c>
    </row>
    <row r="1638" spans="1:170" hidden="1" outlineLevel="1" x14ac:dyDescent="0.35">
      <c r="A1638">
        <v>1637</v>
      </c>
      <c r="B1638">
        <v>2015</v>
      </c>
      <c r="C1638">
        <v>3</v>
      </c>
      <c r="D1638">
        <v>10</v>
      </c>
      <c r="E1638">
        <v>4</v>
      </c>
      <c r="F1638">
        <v>181.16499999999999</v>
      </c>
      <c r="G1638">
        <v>11.187189999999999</v>
      </c>
      <c r="H1638">
        <v>32.400750000000002</v>
      </c>
      <c r="I1638">
        <v>34.12294</v>
      </c>
      <c r="J1638">
        <v>109.5209</v>
      </c>
      <c r="K1638">
        <v>4.1850069999999997</v>
      </c>
      <c r="L1638">
        <v>155.40029999999999</v>
      </c>
      <c r="M1638">
        <v>186.41079999999999</v>
      </c>
      <c r="N1638">
        <v>194.85380000000001</v>
      </c>
      <c r="O1638">
        <v>39.245730000000002</v>
      </c>
      <c r="P1638">
        <v>8.3775049999999993</v>
      </c>
      <c r="Q1638">
        <v>13.460750000000001</v>
      </c>
      <c r="R1638">
        <v>1064.424</v>
      </c>
      <c r="S1638">
        <v>4576.9809999999998</v>
      </c>
      <c r="T1638">
        <v>10.82546</v>
      </c>
      <c r="U1638">
        <v>1.5996710000000001</v>
      </c>
      <c r="V1638">
        <v>326.92610000000002</v>
      </c>
      <c r="W1638">
        <v>56.356319999999997</v>
      </c>
      <c r="X1638">
        <v>220.64269999999999</v>
      </c>
      <c r="Y1638">
        <v>12.329599999999999</v>
      </c>
      <c r="Z1638">
        <v>6.2082350000000002</v>
      </c>
      <c r="AA1638">
        <v>6.1707489999999998</v>
      </c>
      <c r="AB1638">
        <v>10.702209999999999</v>
      </c>
      <c r="AC1638">
        <v>307.82440000000003</v>
      </c>
      <c r="AD1638">
        <v>6.1880090000000001</v>
      </c>
      <c r="AE1638">
        <v>956.54330000000004</v>
      </c>
      <c r="AF1638">
        <v>23.546309999999998</v>
      </c>
      <c r="AG1638">
        <v>560.1499</v>
      </c>
      <c r="AH1638">
        <v>56.461570000000002</v>
      </c>
      <c r="AI1638">
        <v>65.501109999999997</v>
      </c>
      <c r="AJ1638">
        <v>433.88659999999999</v>
      </c>
      <c r="AK1638">
        <v>22.9208</v>
      </c>
      <c r="AL1638">
        <v>62.282359999999997</v>
      </c>
      <c r="AM1638">
        <v>36.265799999999999</v>
      </c>
      <c r="AN1638">
        <v>100.39319999999999</v>
      </c>
      <c r="AO1638">
        <v>30.117380000000001</v>
      </c>
      <c r="AP1638">
        <v>717.12260000000003</v>
      </c>
      <c r="AQ1638">
        <v>15.642250000000001</v>
      </c>
      <c r="AR1638">
        <v>344.56299999999999</v>
      </c>
      <c r="AS1638">
        <v>78.095079999999996</v>
      </c>
      <c r="AT1638">
        <v>6.2312479999999999</v>
      </c>
      <c r="AU1638">
        <v>40.159120000000001</v>
      </c>
      <c r="AV1638">
        <v>26.09695</v>
      </c>
      <c r="AW1638">
        <v>303.06009999999998</v>
      </c>
      <c r="AX1638">
        <v>181.827</v>
      </c>
      <c r="AY1638">
        <v>109.2056</v>
      </c>
      <c r="AZ1638">
        <v>4791.5360000000001</v>
      </c>
      <c r="BA1638">
        <v>321.65320000000003</v>
      </c>
      <c r="BB1638">
        <v>237.04820000000001</v>
      </c>
      <c r="BC1638">
        <v>143.12530000000001</v>
      </c>
      <c r="BD1638">
        <v>3336.6669999999999</v>
      </c>
      <c r="BE1638">
        <v>1422.7470000000001</v>
      </c>
      <c r="BF1638">
        <v>762.37090000000001</v>
      </c>
      <c r="BG1638">
        <v>116.8446</v>
      </c>
      <c r="BH1638">
        <v>59.388910000000003</v>
      </c>
      <c r="BI1638" t="e">
        <f>SUM(#REF!)</f>
        <v>#REF!</v>
      </c>
      <c r="BJ1638">
        <v>5903.4690000000001</v>
      </c>
      <c r="BK1638" t="e">
        <f>SUM(#REF!)</f>
        <v>#REF!</v>
      </c>
      <c r="BL1638">
        <v>7279.3370000000004</v>
      </c>
      <c r="BM1638">
        <v>2122.4279999999999</v>
      </c>
      <c r="BN1638">
        <v>1154.3510000000001</v>
      </c>
      <c r="BO1638">
        <v>524.04589999999996</v>
      </c>
      <c r="BP1638" t="e">
        <f>SUM(#REF!)</f>
        <v>#REF!</v>
      </c>
      <c r="BQ1638">
        <v>2685.8020000000001</v>
      </c>
      <c r="BR1638">
        <v>348.89940000000001</v>
      </c>
      <c r="BS1638">
        <v>163.04079999999999</v>
      </c>
      <c r="BT1638">
        <v>15462.36</v>
      </c>
      <c r="BU1638">
        <v>1818.7639999999999</v>
      </c>
      <c r="BV1638">
        <v>172.66720000000001</v>
      </c>
      <c r="BW1638">
        <v>365.09739999999999</v>
      </c>
      <c r="BX1638">
        <v>317.96069999999997</v>
      </c>
      <c r="BY1638">
        <v>446.64359999999999</v>
      </c>
      <c r="BZ1638">
        <v>173.8535</v>
      </c>
      <c r="CA1638">
        <v>4166.7259999999997</v>
      </c>
      <c r="CB1638">
        <v>126.7988</v>
      </c>
      <c r="CC1638">
        <v>857.93299999999999</v>
      </c>
      <c r="CD1638">
        <v>2588.7890000000002</v>
      </c>
      <c r="CE1638">
        <v>2287.2190000000001</v>
      </c>
      <c r="CF1638">
        <v>383.98590000000002</v>
      </c>
      <c r="CG1638">
        <v>1111.556</v>
      </c>
      <c r="CH1638" t="e">
        <f>SUM(#REF!)</f>
        <v>#REF!</v>
      </c>
      <c r="CI1638">
        <v>9060.3469999999998</v>
      </c>
      <c r="CJ1638">
        <v>1399.086</v>
      </c>
      <c r="CK1638">
        <v>471.8297</v>
      </c>
      <c r="CL1638">
        <v>5230.2430000000004</v>
      </c>
      <c r="CM1638">
        <v>399.57830000000001</v>
      </c>
      <c r="CN1638">
        <v>487.61750000000001</v>
      </c>
      <c r="CO1638">
        <v>7069.3919999999998</v>
      </c>
      <c r="CP1638">
        <v>6204.018</v>
      </c>
      <c r="CQ1638">
        <v>1418.453</v>
      </c>
      <c r="CR1638">
        <v>4264.9430000000002</v>
      </c>
      <c r="CS1638">
        <v>142.45910000000001</v>
      </c>
      <c r="CT1638">
        <v>157.1225</v>
      </c>
      <c r="CU1638">
        <v>192.5197</v>
      </c>
      <c r="CV1638">
        <v>1722.4829999999999</v>
      </c>
      <c r="CW1638">
        <v>720.99739999999997</v>
      </c>
      <c r="CX1638">
        <v>2094.8200000000002</v>
      </c>
      <c r="CY1638">
        <v>1137.5530000000001</v>
      </c>
      <c r="CZ1638">
        <v>290.56700000000001</v>
      </c>
      <c r="DA1638">
        <v>1229.7650000000001</v>
      </c>
      <c r="DB1638">
        <v>1524.3150000000001</v>
      </c>
      <c r="DC1638">
        <v>133.58269999999999</v>
      </c>
      <c r="DD1638">
        <v>1536.5619999999999</v>
      </c>
      <c r="DE1638">
        <v>13682.26</v>
      </c>
      <c r="DF1638">
        <v>796.78549999999996</v>
      </c>
      <c r="DG1638">
        <v>6420.2250000000004</v>
      </c>
      <c r="DH1638">
        <v>279.53199999999998</v>
      </c>
      <c r="DI1638">
        <v>2721.0279999999998</v>
      </c>
      <c r="DJ1638">
        <v>11528.7</v>
      </c>
      <c r="DK1638">
        <v>8018.1040000000003</v>
      </c>
      <c r="DL1638">
        <v>319.5102</v>
      </c>
      <c r="DM1638">
        <v>1970.0450000000001</v>
      </c>
      <c r="DN1638">
        <v>391.51260000000002</v>
      </c>
      <c r="DO1638">
        <v>947.89400000000001</v>
      </c>
      <c r="DP1638">
        <v>647.1857</v>
      </c>
      <c r="DQ1638">
        <v>418.74259999999998</v>
      </c>
      <c r="DR1638">
        <v>7528.549</v>
      </c>
      <c r="DS1638">
        <v>134.52160000000001</v>
      </c>
      <c r="DT1638">
        <v>357.21359999999999</v>
      </c>
      <c r="DU1638">
        <v>191.0839</v>
      </c>
      <c r="DV1638">
        <v>216.2713</v>
      </c>
      <c r="DW1638">
        <v>179.7842</v>
      </c>
      <c r="DX1638">
        <v>175.8485</v>
      </c>
      <c r="DY1638">
        <v>75.978970000000004</v>
      </c>
      <c r="DZ1638">
        <v>2715.835</v>
      </c>
      <c r="EA1638">
        <v>2979.8310000000001</v>
      </c>
      <c r="EB1638">
        <v>3542.9810000000002</v>
      </c>
      <c r="EC1638">
        <v>1217.982</v>
      </c>
      <c r="ED1638">
        <v>1752.818</v>
      </c>
      <c r="EE1638">
        <v>804.54790000000003</v>
      </c>
      <c r="EF1638">
        <v>630.4212</v>
      </c>
      <c r="EG1638">
        <v>323.92860000000002</v>
      </c>
      <c r="EH1638">
        <v>3187.6</v>
      </c>
      <c r="EI1638">
        <v>3714.672</v>
      </c>
      <c r="EJ1638">
        <v>0.26157750000000002</v>
      </c>
      <c r="EK1638" t="e">
        <f>SUM(#REF!)</f>
        <v>#REF!</v>
      </c>
      <c r="EL1638">
        <v>30.385280000000002</v>
      </c>
      <c r="EM1638">
        <v>1474.471</v>
      </c>
      <c r="EN1638">
        <v>131.3083</v>
      </c>
      <c r="EO1638" t="e">
        <f>SUM(#REF!)</f>
        <v>#REF!</v>
      </c>
      <c r="EP1638">
        <v>645.83870000000002</v>
      </c>
      <c r="EQ1638">
        <v>905.92769999999996</v>
      </c>
      <c r="ER1638">
        <v>619.69090000000006</v>
      </c>
      <c r="ES1638">
        <v>637.38900000000001</v>
      </c>
      <c r="ET1638">
        <v>549.86770000000001</v>
      </c>
      <c r="EU1638">
        <v>184.3991</v>
      </c>
      <c r="EV1638">
        <v>19209.5</v>
      </c>
      <c r="EW1638">
        <v>277.04590000000002</v>
      </c>
      <c r="EX1638">
        <v>454.07960000000003</v>
      </c>
      <c r="EY1638">
        <v>415.8716</v>
      </c>
      <c r="EZ1638">
        <v>345.76530000000002</v>
      </c>
      <c r="FA1638" t="e">
        <f>SUM(#REF!)</f>
        <v>#REF!</v>
      </c>
      <c r="FB1638">
        <v>3699.38</v>
      </c>
      <c r="FC1638">
        <v>257.63170000000002</v>
      </c>
      <c r="FD1638" t="e">
        <f>SUM(#REF!)</f>
        <v>#REF!</v>
      </c>
      <c r="FE1638">
        <v>2274.3339999999998</v>
      </c>
      <c r="FF1638">
        <v>2860.7739999999999</v>
      </c>
      <c r="FG1638">
        <v>1096.3579999999999</v>
      </c>
      <c r="FH1638">
        <v>7.7075610000000001</v>
      </c>
      <c r="FI1638">
        <v>25.618829999999999</v>
      </c>
      <c r="FJ1638">
        <v>2010.0530000000001</v>
      </c>
      <c r="FK1638">
        <v>350.24540000000002</v>
      </c>
      <c r="FL1638">
        <v>297.78410000000002</v>
      </c>
      <c r="FM1638">
        <v>3517.8420000000001</v>
      </c>
      <c r="FN1638">
        <v>738974.2</v>
      </c>
    </row>
    <row r="1639" spans="1:170" hidden="1" outlineLevel="1" x14ac:dyDescent="0.35">
      <c r="A1639">
        <v>1638</v>
      </c>
      <c r="B1639">
        <v>2015</v>
      </c>
      <c r="C1639">
        <v>3</v>
      </c>
      <c r="D1639">
        <v>10</v>
      </c>
      <c r="E1639">
        <v>5</v>
      </c>
      <c r="F1639">
        <v>240.74809999999999</v>
      </c>
      <c r="G1639">
        <v>13.487780000000001</v>
      </c>
      <c r="H1639">
        <v>45.009180000000001</v>
      </c>
      <c r="I1639">
        <v>39.379480000000001</v>
      </c>
      <c r="J1639">
        <v>126.73650000000001</v>
      </c>
      <c r="K1639">
        <v>5.8135620000000001</v>
      </c>
      <c r="L1639">
        <v>179.33930000000001</v>
      </c>
      <c r="M1639">
        <v>258.95069999999998</v>
      </c>
      <c r="N1639">
        <v>270.67930000000001</v>
      </c>
      <c r="O1639">
        <v>54.51782</v>
      </c>
      <c r="P1639">
        <v>8.3556889999999999</v>
      </c>
      <c r="Q1639">
        <v>8.7787520000000008</v>
      </c>
      <c r="R1639">
        <v>1740.249</v>
      </c>
      <c r="S1639">
        <v>6754.38</v>
      </c>
      <c r="T1639">
        <v>7.0600800000000001</v>
      </c>
      <c r="U1639">
        <v>2.615335</v>
      </c>
      <c r="V1639">
        <v>213.21270000000001</v>
      </c>
      <c r="W1639">
        <v>78.286829999999995</v>
      </c>
      <c r="X1639">
        <v>254.63210000000001</v>
      </c>
      <c r="Y1639">
        <v>14.22893</v>
      </c>
      <c r="Z1639">
        <v>7.1645950000000003</v>
      </c>
      <c r="AA1639">
        <v>7.1213340000000001</v>
      </c>
      <c r="AB1639">
        <v>14.866860000000001</v>
      </c>
      <c r="AC1639">
        <v>200.755</v>
      </c>
      <c r="AD1639">
        <v>7.1412529999999999</v>
      </c>
      <c r="AE1639">
        <v>1411.598</v>
      </c>
      <c r="AF1639">
        <v>27.24757</v>
      </c>
      <c r="AG1639">
        <v>915.80060000000003</v>
      </c>
      <c r="AH1639">
        <v>36.822760000000002</v>
      </c>
      <c r="AI1639">
        <v>75.591359999999995</v>
      </c>
      <c r="AJ1639">
        <v>502.08949999999999</v>
      </c>
      <c r="AK1639">
        <v>26.45168</v>
      </c>
      <c r="AL1639">
        <v>69.628479999999996</v>
      </c>
      <c r="AM1639">
        <v>41.966439999999999</v>
      </c>
      <c r="AN1639">
        <v>116.1741</v>
      </c>
      <c r="AO1639">
        <v>41.837269999999997</v>
      </c>
      <c r="AP1639">
        <v>996.18380000000002</v>
      </c>
      <c r="AQ1639">
        <v>18.859000000000002</v>
      </c>
      <c r="AR1639">
        <v>415.42079999999999</v>
      </c>
      <c r="AS1639">
        <v>90.125389999999996</v>
      </c>
      <c r="AT1639">
        <v>7.1911529999999999</v>
      </c>
      <c r="AU1639">
        <v>46.471760000000003</v>
      </c>
      <c r="AV1639">
        <v>30.11711</v>
      </c>
      <c r="AW1639">
        <v>495.47919999999999</v>
      </c>
      <c r="AX1639">
        <v>153.4494</v>
      </c>
      <c r="AY1639">
        <v>71.221050000000005</v>
      </c>
      <c r="AZ1639">
        <v>7422.86</v>
      </c>
      <c r="BA1639">
        <v>372.214</v>
      </c>
      <c r="BB1639">
        <v>274.30990000000003</v>
      </c>
      <c r="BC1639">
        <v>165.10589999999999</v>
      </c>
      <c r="BD1639">
        <v>3380.489</v>
      </c>
      <c r="BE1639">
        <v>1408.799</v>
      </c>
      <c r="BF1639">
        <v>745.58479999999997</v>
      </c>
      <c r="BG1639">
        <v>125.8326</v>
      </c>
      <c r="BH1639">
        <v>58.806669999999997</v>
      </c>
      <c r="BI1639" t="e">
        <f>SUM(#REF!)</f>
        <v>#REF!</v>
      </c>
      <c r="BJ1639">
        <v>6089.4049999999997</v>
      </c>
      <c r="BK1639" t="e">
        <f>SUM(#REF!)</f>
        <v>#REF!</v>
      </c>
      <c r="BL1639">
        <v>7374.9380000000001</v>
      </c>
      <c r="BM1639">
        <v>2075.6959999999999</v>
      </c>
      <c r="BN1639">
        <v>1580.7059999999999</v>
      </c>
      <c r="BO1639">
        <v>512.50729999999999</v>
      </c>
      <c r="BP1639" t="e">
        <f>SUM(#REF!)</f>
        <v>#REF!</v>
      </c>
      <c r="BQ1639">
        <v>2735.4369999999999</v>
      </c>
      <c r="BR1639">
        <v>340.45830000000001</v>
      </c>
      <c r="BS1639">
        <v>164.3047</v>
      </c>
      <c r="BT1639">
        <v>15613.96</v>
      </c>
      <c r="BU1639">
        <v>1778.7180000000001</v>
      </c>
      <c r="BV1639">
        <v>174.00569999999999</v>
      </c>
      <c r="BW1639">
        <v>499.94490000000002</v>
      </c>
      <c r="BX1639">
        <v>314.84350000000001</v>
      </c>
      <c r="BY1639">
        <v>439.82459999999998</v>
      </c>
      <c r="BZ1639">
        <v>173.8535</v>
      </c>
      <c r="CA1639">
        <v>4487.2439999999997</v>
      </c>
      <c r="CB1639">
        <v>125.5557</v>
      </c>
      <c r="CC1639">
        <v>869.20039999999995</v>
      </c>
      <c r="CD1639">
        <v>2683.5010000000002</v>
      </c>
      <c r="CE1639">
        <v>2463.1590000000001</v>
      </c>
      <c r="CF1639">
        <v>387.75040000000001</v>
      </c>
      <c r="CG1639">
        <v>1087.0820000000001</v>
      </c>
      <c r="CH1639" t="e">
        <f>SUM(#REF!)</f>
        <v>#REF!</v>
      </c>
      <c r="CI1639">
        <v>8860.8539999999994</v>
      </c>
      <c r="CJ1639">
        <v>1506.7080000000001</v>
      </c>
      <c r="CK1639">
        <v>461.44080000000002</v>
      </c>
      <c r="CL1639">
        <v>5270.7870000000003</v>
      </c>
      <c r="CM1639">
        <v>406.96269999999998</v>
      </c>
      <c r="CN1639">
        <v>496.62889999999999</v>
      </c>
      <c r="CO1639">
        <v>5598.4040000000005</v>
      </c>
      <c r="CP1639">
        <v>6204.018</v>
      </c>
      <c r="CQ1639">
        <v>1444.6669999999999</v>
      </c>
      <c r="CR1639">
        <v>4298.0050000000001</v>
      </c>
      <c r="CS1639">
        <v>139.32239999999999</v>
      </c>
      <c r="CT1639">
        <v>214.80029999999999</v>
      </c>
      <c r="CU1639">
        <v>215.22720000000001</v>
      </c>
      <c r="CV1639">
        <v>2414.42</v>
      </c>
      <c r="CW1639">
        <v>806.03809999999999</v>
      </c>
      <c r="CX1639">
        <v>2936.3290000000002</v>
      </c>
      <c r="CY1639">
        <v>1479.8720000000001</v>
      </c>
      <c r="CZ1639">
        <v>397.23079999999999</v>
      </c>
      <c r="DA1639">
        <v>969.47230000000002</v>
      </c>
      <c r="DB1639">
        <v>2136.6460000000002</v>
      </c>
      <c r="DC1639">
        <v>173.78120000000001</v>
      </c>
      <c r="DD1639">
        <v>2100.6170000000002</v>
      </c>
      <c r="DE1639">
        <v>19178.560000000001</v>
      </c>
      <c r="DF1639">
        <v>1116.8620000000001</v>
      </c>
      <c r="DG1639">
        <v>8999.2900000000009</v>
      </c>
      <c r="DH1639">
        <v>363.65039999999999</v>
      </c>
      <c r="DI1639">
        <v>3484.2429999999999</v>
      </c>
      <c r="DJ1639">
        <v>16159.89</v>
      </c>
      <c r="DK1639">
        <v>8229.107</v>
      </c>
      <c r="DL1639">
        <v>357.1961</v>
      </c>
      <c r="DM1639">
        <v>2522.6190000000001</v>
      </c>
      <c r="DN1639">
        <v>535.23239999999998</v>
      </c>
      <c r="DO1639">
        <v>1295.855</v>
      </c>
      <c r="DP1639">
        <v>664.21690000000001</v>
      </c>
      <c r="DQ1639">
        <v>429.76209999999998</v>
      </c>
      <c r="DR1639">
        <v>10552.84</v>
      </c>
      <c r="DS1639">
        <v>183.90289999999999</v>
      </c>
      <c r="DT1639">
        <v>464.70839999999998</v>
      </c>
      <c r="DU1639">
        <v>267.84410000000003</v>
      </c>
      <c r="DV1639">
        <v>281.35289999999998</v>
      </c>
      <c r="DW1639">
        <v>233.88589999999999</v>
      </c>
      <c r="DX1639">
        <v>240.40049999999999</v>
      </c>
      <c r="DY1639">
        <v>103.87</v>
      </c>
      <c r="DZ1639">
        <v>3806.8110000000001</v>
      </c>
      <c r="EA1639">
        <v>4176.857</v>
      </c>
      <c r="EB1639">
        <v>4843.5680000000002</v>
      </c>
      <c r="EC1639">
        <v>1250.0340000000001</v>
      </c>
      <c r="ED1639">
        <v>2280.2860000000001</v>
      </c>
      <c r="EE1639">
        <v>1099.8879999999999</v>
      </c>
      <c r="EF1639">
        <v>861.84159999999997</v>
      </c>
      <c r="EG1639">
        <v>442.83920000000001</v>
      </c>
      <c r="EH1639">
        <v>4468.0889999999999</v>
      </c>
      <c r="EI1639">
        <v>5437.6180000000004</v>
      </c>
      <c r="EJ1639">
        <v>0.27921190000000001</v>
      </c>
      <c r="EK1639" t="e">
        <f>SUM(#REF!)</f>
        <v>#REF!</v>
      </c>
      <c r="EL1639">
        <v>32.433720000000001</v>
      </c>
      <c r="EM1639">
        <v>1573.874</v>
      </c>
      <c r="EN1639">
        <v>134.83340000000001</v>
      </c>
      <c r="EO1639" t="e">
        <f>SUM(#REF!)</f>
        <v>#REF!</v>
      </c>
      <c r="EP1639">
        <v>477.74369999999999</v>
      </c>
      <c r="EQ1639">
        <v>681.12339999999995</v>
      </c>
      <c r="ER1639">
        <v>494.5317</v>
      </c>
      <c r="ES1639">
        <v>471.4932</v>
      </c>
      <c r="ET1639">
        <v>406.75150000000002</v>
      </c>
      <c r="EU1639">
        <v>138.64080000000001</v>
      </c>
      <c r="EV1639">
        <v>14229.26</v>
      </c>
      <c r="EW1639">
        <v>204.93809999999999</v>
      </c>
      <c r="EX1639">
        <v>341.4006</v>
      </c>
      <c r="EY1639">
        <v>307.63099999999997</v>
      </c>
      <c r="EZ1639">
        <v>275.93099999999998</v>
      </c>
      <c r="FA1639" t="e">
        <f>SUM(#REF!)</f>
        <v>#REF!</v>
      </c>
      <c r="FB1639">
        <v>2900.1309999999999</v>
      </c>
      <c r="FC1639">
        <v>204.5899</v>
      </c>
      <c r="FD1639" t="e">
        <f>SUM(#REF!)</f>
        <v>#REF!</v>
      </c>
      <c r="FE1639">
        <v>1806.0889999999999</v>
      </c>
      <c r="FF1639">
        <v>2069.4960000000001</v>
      </c>
      <c r="FG1639">
        <v>793.11009999999999</v>
      </c>
      <c r="FH1639">
        <v>6.0423470000000004</v>
      </c>
      <c r="FI1639">
        <v>20.344360000000002</v>
      </c>
      <c r="FJ1639">
        <v>1454.0809999999999</v>
      </c>
      <c r="FK1639">
        <v>274.57510000000002</v>
      </c>
      <c r="FL1639">
        <v>233.44800000000001</v>
      </c>
      <c r="FM1639">
        <v>2793.58</v>
      </c>
      <c r="FN1639">
        <v>729390.1</v>
      </c>
    </row>
    <row r="1640" spans="1:170" hidden="1" outlineLevel="1" x14ac:dyDescent="0.35">
      <c r="A1640">
        <v>1639</v>
      </c>
      <c r="B1640">
        <v>2015</v>
      </c>
      <c r="C1640">
        <v>3</v>
      </c>
      <c r="D1640">
        <v>10</v>
      </c>
      <c r="E1640">
        <v>6</v>
      </c>
      <c r="F1640">
        <v>278.5915</v>
      </c>
      <c r="G1640">
        <v>8.7963780000000007</v>
      </c>
      <c r="H1640">
        <v>52.412970000000001</v>
      </c>
      <c r="I1640">
        <v>54.703620000000001</v>
      </c>
      <c r="J1640">
        <v>106.9568</v>
      </c>
      <c r="K1640">
        <v>6.7698650000000002</v>
      </c>
      <c r="L1640">
        <v>249.12739999999999</v>
      </c>
      <c r="M1640">
        <v>301.54680000000002</v>
      </c>
      <c r="N1640">
        <v>315.2047</v>
      </c>
      <c r="O1640">
        <v>63.485729999999997</v>
      </c>
      <c r="P1640">
        <v>9.6428569999999993</v>
      </c>
      <c r="Q1640">
        <v>9.8141949999999998</v>
      </c>
      <c r="R1640">
        <v>2568.1350000000002</v>
      </c>
      <c r="S1640">
        <v>6310.0129999999999</v>
      </c>
      <c r="T1640">
        <v>7.8928079999999996</v>
      </c>
      <c r="U1640">
        <v>3.859524</v>
      </c>
      <c r="V1640">
        <v>238.36080000000001</v>
      </c>
      <c r="W1640">
        <v>91.164630000000002</v>
      </c>
      <c r="X1640">
        <v>353.71969999999999</v>
      </c>
      <c r="Y1640">
        <v>19.765979999999999</v>
      </c>
      <c r="Z1640">
        <v>9.9526269999999997</v>
      </c>
      <c r="AA1640">
        <v>9.8925319999999992</v>
      </c>
      <c r="AB1640">
        <v>17.312390000000001</v>
      </c>
      <c r="AC1640">
        <v>224.43379999999999</v>
      </c>
      <c r="AD1640">
        <v>9.9202030000000008</v>
      </c>
      <c r="AE1640">
        <v>1318.73</v>
      </c>
      <c r="AF1640">
        <v>22.995059999999999</v>
      </c>
      <c r="AG1640">
        <v>1351.473</v>
      </c>
      <c r="AH1640">
        <v>41.165959999999998</v>
      </c>
      <c r="AI1640">
        <v>105.00700000000001</v>
      </c>
      <c r="AJ1640">
        <v>423.7287</v>
      </c>
      <c r="AK1640">
        <v>36.745089999999998</v>
      </c>
      <c r="AL1640">
        <v>72.503050000000002</v>
      </c>
      <c r="AM1640">
        <v>35.41677</v>
      </c>
      <c r="AN1640">
        <v>98.042860000000005</v>
      </c>
      <c r="AO1640">
        <v>48.719290000000001</v>
      </c>
      <c r="AP1640">
        <v>1160.0509999999999</v>
      </c>
      <c r="AQ1640">
        <v>12.29935</v>
      </c>
      <c r="AR1640">
        <v>270.92660000000001</v>
      </c>
      <c r="AS1640">
        <v>125.1968</v>
      </c>
      <c r="AT1640">
        <v>9.9895200000000006</v>
      </c>
      <c r="AU1640">
        <v>39.218940000000003</v>
      </c>
      <c r="AV1640">
        <v>41.836889999999997</v>
      </c>
      <c r="AW1640">
        <v>731.19269999999995</v>
      </c>
      <c r="AX1640">
        <v>171.84229999999999</v>
      </c>
      <c r="AY1640">
        <v>79.621480000000005</v>
      </c>
      <c r="AZ1640">
        <v>7652.6689999999999</v>
      </c>
      <c r="BA1640">
        <v>314.12279999999998</v>
      </c>
      <c r="BB1640">
        <v>231.49850000000001</v>
      </c>
      <c r="BC1640">
        <v>171.1463</v>
      </c>
      <c r="BD1640">
        <v>3092.5210000000002</v>
      </c>
      <c r="BE1640">
        <v>1450.644</v>
      </c>
      <c r="BF1640">
        <v>755.37670000000003</v>
      </c>
      <c r="BG1640">
        <v>135.71950000000001</v>
      </c>
      <c r="BH1640">
        <v>60.553400000000003</v>
      </c>
      <c r="BI1640" t="e">
        <f>SUM(#REF!)</f>
        <v>#REF!</v>
      </c>
      <c r="BJ1640">
        <v>6554.2449999999999</v>
      </c>
      <c r="BK1640" t="e">
        <f>SUM(#REF!)</f>
        <v>#REF!</v>
      </c>
      <c r="BL1640">
        <v>6746.7020000000002</v>
      </c>
      <c r="BM1640">
        <v>2102.9560000000001</v>
      </c>
      <c r="BN1640">
        <v>1545.902</v>
      </c>
      <c r="BO1640">
        <v>519.23810000000003</v>
      </c>
      <c r="BP1640" t="e">
        <f>SUM(#REF!)</f>
        <v>#REF!</v>
      </c>
      <c r="BQ1640">
        <v>2669.2570000000001</v>
      </c>
      <c r="BR1640">
        <v>335.53429999999997</v>
      </c>
      <c r="BS1640">
        <v>176.9435</v>
      </c>
      <c r="BT1640">
        <v>16068.73</v>
      </c>
      <c r="BU1640">
        <v>1802.078</v>
      </c>
      <c r="BV1640">
        <v>187.39080000000001</v>
      </c>
      <c r="BW1640">
        <v>488.93700000000001</v>
      </c>
      <c r="BX1640">
        <v>324.1952</v>
      </c>
      <c r="BY1640">
        <v>443.23410000000001</v>
      </c>
      <c r="BZ1640">
        <v>177.6885</v>
      </c>
      <c r="CA1640">
        <v>4839.8130000000001</v>
      </c>
      <c r="CB1640">
        <v>129.2851</v>
      </c>
      <c r="CC1640">
        <v>795.15740000000005</v>
      </c>
      <c r="CD1640">
        <v>2657.192</v>
      </c>
      <c r="CE1640">
        <v>2656.6930000000002</v>
      </c>
      <c r="CF1640">
        <v>399.04410000000001</v>
      </c>
      <c r="CG1640">
        <v>1101.3589999999999</v>
      </c>
      <c r="CH1640" t="e">
        <f>SUM(#REF!)</f>
        <v>#REF!</v>
      </c>
      <c r="CI1640">
        <v>8977.2250000000004</v>
      </c>
      <c r="CJ1640">
        <v>1625.0920000000001</v>
      </c>
      <c r="CK1640">
        <v>467.50099999999998</v>
      </c>
      <c r="CL1640">
        <v>5676.2330000000002</v>
      </c>
      <c r="CM1640">
        <v>397.11680000000001</v>
      </c>
      <c r="CN1640">
        <v>484.61369999999999</v>
      </c>
      <c r="CO1640">
        <v>6879.0290000000005</v>
      </c>
      <c r="CP1640">
        <v>6340.8710000000001</v>
      </c>
      <c r="CQ1640">
        <v>1409.7149999999999</v>
      </c>
      <c r="CR1640">
        <v>4628.62</v>
      </c>
      <c r="CS1640">
        <v>141.15209999999999</v>
      </c>
      <c r="CT1640">
        <v>279.4393</v>
      </c>
      <c r="CU1640">
        <v>207.3289</v>
      </c>
      <c r="CV1640">
        <v>3091.6350000000002</v>
      </c>
      <c r="CW1640">
        <v>776.45870000000002</v>
      </c>
      <c r="CX1640">
        <v>3759.933</v>
      </c>
      <c r="CY1640">
        <v>1353.4770000000001</v>
      </c>
      <c r="CZ1640">
        <v>516.76790000000005</v>
      </c>
      <c r="DA1640">
        <v>1022.466</v>
      </c>
      <c r="DB1640">
        <v>2735.95</v>
      </c>
      <c r="DC1640">
        <v>158.93870000000001</v>
      </c>
      <c r="DD1640">
        <v>2732.7469999999998</v>
      </c>
      <c r="DE1640">
        <v>24557.91</v>
      </c>
      <c r="DF1640">
        <v>1430.1279999999999</v>
      </c>
      <c r="DG1640">
        <v>11523.48</v>
      </c>
      <c r="DH1640">
        <v>332.59129999999999</v>
      </c>
      <c r="DI1640">
        <v>3484.2429999999999</v>
      </c>
      <c r="DJ1640">
        <v>20692.55</v>
      </c>
      <c r="DK1640">
        <v>11534.82</v>
      </c>
      <c r="DL1640">
        <v>344.08800000000002</v>
      </c>
      <c r="DM1640">
        <v>2522.6190000000001</v>
      </c>
      <c r="DN1640">
        <v>696.29780000000005</v>
      </c>
      <c r="DO1640">
        <v>1685.8119999999999</v>
      </c>
      <c r="DP1640">
        <v>931.03899999999999</v>
      </c>
      <c r="DQ1640">
        <v>602.40160000000003</v>
      </c>
      <c r="DR1640">
        <v>13512.78</v>
      </c>
      <c r="DS1640">
        <v>239.2441</v>
      </c>
      <c r="DT1640">
        <v>425.01799999999997</v>
      </c>
      <c r="DU1640">
        <v>342.971</v>
      </c>
      <c r="DV1640">
        <v>257.32279999999997</v>
      </c>
      <c r="DW1640">
        <v>213.90989999999999</v>
      </c>
      <c r="DX1640">
        <v>312.74329999999998</v>
      </c>
      <c r="DY1640">
        <v>135.12719999999999</v>
      </c>
      <c r="DZ1640">
        <v>4874.5749999999998</v>
      </c>
      <c r="EA1640">
        <v>5348.4139999999998</v>
      </c>
      <c r="EB1640">
        <v>6301.1239999999998</v>
      </c>
      <c r="EC1640">
        <v>1752.1849999999999</v>
      </c>
      <c r="ED1640">
        <v>2085.529</v>
      </c>
      <c r="EE1640">
        <v>1430.873</v>
      </c>
      <c r="EF1640">
        <v>1121.192</v>
      </c>
      <c r="EG1640">
        <v>576.10090000000002</v>
      </c>
      <c r="EH1640">
        <v>5721.3329999999996</v>
      </c>
      <c r="EI1640">
        <v>4286.6899999999996</v>
      </c>
      <c r="EJ1640">
        <v>0.35709730000000001</v>
      </c>
      <c r="EK1640" t="e">
        <f>SUM(#REF!)</f>
        <v>#REF!</v>
      </c>
      <c r="EL1640">
        <v>41.481020000000001</v>
      </c>
      <c r="EM1640">
        <v>2012.9010000000001</v>
      </c>
      <c r="EN1640">
        <v>134.83340000000001</v>
      </c>
      <c r="EO1640" t="e">
        <f>SUM(#REF!)</f>
        <v>#REF!</v>
      </c>
      <c r="EP1640">
        <v>359.1925</v>
      </c>
      <c r="EQ1640">
        <v>543.5566</v>
      </c>
      <c r="ER1640">
        <v>382.34620000000001</v>
      </c>
      <c r="ES1640">
        <v>354.49310000000003</v>
      </c>
      <c r="ET1640">
        <v>305.81689999999998</v>
      </c>
      <c r="EU1640">
        <v>110.6395</v>
      </c>
      <c r="EV1640">
        <v>10671.95</v>
      </c>
      <c r="EW1640">
        <v>154.0831</v>
      </c>
      <c r="EX1640">
        <v>272.44779999999997</v>
      </c>
      <c r="EY1640">
        <v>231.2929</v>
      </c>
      <c r="EZ1640">
        <v>213.3355</v>
      </c>
      <c r="FA1640" t="e">
        <f>SUM(#REF!)</f>
        <v>#REF!</v>
      </c>
      <c r="FB1640">
        <v>2489.0889999999999</v>
      </c>
      <c r="FC1640">
        <v>160.38839999999999</v>
      </c>
      <c r="FD1640" t="e">
        <f>SUM(#REF!)</f>
        <v>#REF!</v>
      </c>
      <c r="FE1640">
        <v>1415.884</v>
      </c>
      <c r="FF1640">
        <v>1643.423</v>
      </c>
      <c r="FG1640">
        <v>629.82270000000005</v>
      </c>
      <c r="FH1640">
        <v>5.1859520000000003</v>
      </c>
      <c r="FI1640">
        <v>15.948980000000001</v>
      </c>
      <c r="FJ1640">
        <v>1154.711</v>
      </c>
      <c r="FK1640">
        <v>235.65889999999999</v>
      </c>
      <c r="FL1640">
        <v>200.36089999999999</v>
      </c>
      <c r="FM1640">
        <v>2190.029</v>
      </c>
      <c r="FN1640">
        <v>736451.8</v>
      </c>
    </row>
    <row r="1641" spans="1:170" hidden="1" outlineLevel="1" x14ac:dyDescent="0.35">
      <c r="A1641">
        <v>1640</v>
      </c>
      <c r="B1641">
        <v>2015</v>
      </c>
      <c r="C1641">
        <v>3</v>
      </c>
      <c r="D1641">
        <v>10</v>
      </c>
      <c r="E1641">
        <v>7</v>
      </c>
      <c r="F1641">
        <v>235.11189999999999</v>
      </c>
      <c r="G1641">
        <v>9.8338999999999999</v>
      </c>
      <c r="H1641">
        <v>30.64143</v>
      </c>
      <c r="I1641">
        <v>63.702089999999998</v>
      </c>
      <c r="J1641">
        <v>119.777</v>
      </c>
      <c r="K1641">
        <v>3.957767</v>
      </c>
      <c r="L1641">
        <v>290.10759999999999</v>
      </c>
      <c r="M1641">
        <v>176.28890000000001</v>
      </c>
      <c r="N1641">
        <v>184.27350000000001</v>
      </c>
      <c r="O1641">
        <v>37.114739999999998</v>
      </c>
      <c r="P1641">
        <v>13.39528</v>
      </c>
      <c r="Q1641">
        <v>10.21937</v>
      </c>
      <c r="R1641">
        <v>2399.1790000000001</v>
      </c>
      <c r="S1641">
        <v>5843.4269999999997</v>
      </c>
      <c r="T1641">
        <v>8.2186579999999996</v>
      </c>
      <c r="U1641">
        <v>3.6056080000000001</v>
      </c>
      <c r="V1641">
        <v>248.20140000000001</v>
      </c>
      <c r="W1641">
        <v>53.296250000000001</v>
      </c>
      <c r="X1641">
        <v>411.9049</v>
      </c>
      <c r="Y1641">
        <v>23.017389999999999</v>
      </c>
      <c r="Z1641">
        <v>11.589790000000001</v>
      </c>
      <c r="AA1641">
        <v>11.51981</v>
      </c>
      <c r="AB1641">
        <v>10.121090000000001</v>
      </c>
      <c r="AC1641">
        <v>233.6995</v>
      </c>
      <c r="AD1641">
        <v>11.55203</v>
      </c>
      <c r="AE1641">
        <v>1221.2180000000001</v>
      </c>
      <c r="AF1641">
        <v>25.75131</v>
      </c>
      <c r="AG1641">
        <v>1262.56</v>
      </c>
      <c r="AH1641">
        <v>42.865470000000002</v>
      </c>
      <c r="AI1641">
        <v>122.2801</v>
      </c>
      <c r="AJ1641">
        <v>474.5181</v>
      </c>
      <c r="AK1641">
        <v>42.789479999999998</v>
      </c>
      <c r="AL1641">
        <v>75.697019999999995</v>
      </c>
      <c r="AM1641">
        <v>39.661929999999998</v>
      </c>
      <c r="AN1641">
        <v>109.7946</v>
      </c>
      <c r="AO1641">
        <v>28.482050000000001</v>
      </c>
      <c r="AP1641">
        <v>678.18380000000002</v>
      </c>
      <c r="AQ1641">
        <v>13.75004</v>
      </c>
      <c r="AR1641">
        <v>302.88200000000001</v>
      </c>
      <c r="AS1641">
        <v>145.7911</v>
      </c>
      <c r="AT1641">
        <v>11.63275</v>
      </c>
      <c r="AU1641">
        <v>43.919840000000001</v>
      </c>
      <c r="AV1641">
        <v>48.718850000000003</v>
      </c>
      <c r="AW1641">
        <v>683.08789999999999</v>
      </c>
      <c r="AX1641">
        <v>175.52080000000001</v>
      </c>
      <c r="AY1641">
        <v>82.908609999999996</v>
      </c>
      <c r="AZ1641">
        <v>7158.5780000000004</v>
      </c>
      <c r="BA1641">
        <v>351.77449999999999</v>
      </c>
      <c r="BB1641">
        <v>259.2466</v>
      </c>
      <c r="BC1641">
        <v>169.4684</v>
      </c>
      <c r="BD1641">
        <v>3192.6840000000002</v>
      </c>
      <c r="BE1641">
        <v>1576.181</v>
      </c>
      <c r="BF1641">
        <v>691.02980000000002</v>
      </c>
      <c r="BG1641">
        <v>137.9665</v>
      </c>
      <c r="BH1641">
        <v>65.793599999999998</v>
      </c>
      <c r="BI1641" t="e">
        <f>SUM(#REF!)</f>
        <v>#REF!</v>
      </c>
      <c r="BJ1641">
        <v>6926.1170000000002</v>
      </c>
      <c r="BK1641" t="e">
        <f>SUM(#REF!)</f>
        <v>#REF!</v>
      </c>
      <c r="BL1641">
        <v>6965.2190000000001</v>
      </c>
      <c r="BM1641">
        <v>1923.8150000000001</v>
      </c>
      <c r="BN1641">
        <v>1566.204</v>
      </c>
      <c r="BO1641">
        <v>475.00670000000002</v>
      </c>
      <c r="BP1641" t="e">
        <f>SUM(#REF!)</f>
        <v>#REF!</v>
      </c>
      <c r="BQ1641">
        <v>2630.652</v>
      </c>
      <c r="BR1641">
        <v>344.67880000000002</v>
      </c>
      <c r="BS1641">
        <v>190.84620000000001</v>
      </c>
      <c r="BT1641">
        <v>17584.650000000001</v>
      </c>
      <c r="BU1641">
        <v>1648.568</v>
      </c>
      <c r="BV1641">
        <v>202.11429999999999</v>
      </c>
      <c r="BW1641">
        <v>495.35829999999999</v>
      </c>
      <c r="BX1641">
        <v>352.25060000000002</v>
      </c>
      <c r="BY1641">
        <v>477.32900000000001</v>
      </c>
      <c r="BZ1641">
        <v>181.52350000000001</v>
      </c>
      <c r="CA1641">
        <v>4919.942</v>
      </c>
      <c r="CB1641">
        <v>140.47319999999999</v>
      </c>
      <c r="CC1641">
        <v>820.91150000000005</v>
      </c>
      <c r="CD1641">
        <v>2736.1179999999999</v>
      </c>
      <c r="CE1641">
        <v>2700.6770000000001</v>
      </c>
      <c r="CF1641">
        <v>436.68979999999999</v>
      </c>
      <c r="CG1641">
        <v>1007.539</v>
      </c>
      <c r="CH1641" t="e">
        <f>SUM(#REF!)</f>
        <v>#REF!</v>
      </c>
      <c r="CI1641">
        <v>8212.4979999999996</v>
      </c>
      <c r="CJ1641">
        <v>1651.998</v>
      </c>
      <c r="CK1641">
        <v>427.67689999999999</v>
      </c>
      <c r="CL1641">
        <v>6122.2219999999998</v>
      </c>
      <c r="CM1641">
        <v>391.3734</v>
      </c>
      <c r="CN1641">
        <v>477.60480000000001</v>
      </c>
      <c r="CO1641">
        <v>7121.3090000000002</v>
      </c>
      <c r="CP1641">
        <v>6477.7240000000002</v>
      </c>
      <c r="CQ1641">
        <v>1389.327</v>
      </c>
      <c r="CR1641">
        <v>4992.2979999999998</v>
      </c>
      <c r="CS1641">
        <v>129.12809999999999</v>
      </c>
      <c r="CT1641">
        <v>255.57259999999999</v>
      </c>
      <c r="CU1641">
        <v>198.4434</v>
      </c>
      <c r="CV1641">
        <v>3091.6350000000002</v>
      </c>
      <c r="CW1641">
        <v>743.18190000000004</v>
      </c>
      <c r="CX1641">
        <v>3759.933</v>
      </c>
      <c r="CY1641">
        <v>1390.3420000000001</v>
      </c>
      <c r="CZ1641">
        <v>472.6311</v>
      </c>
      <c r="DA1641">
        <v>1011.5549999999999</v>
      </c>
      <c r="DB1641">
        <v>2735.95</v>
      </c>
      <c r="DC1641">
        <v>163.26769999999999</v>
      </c>
      <c r="DD1641">
        <v>2499.3449999999998</v>
      </c>
      <c r="DE1641">
        <v>24557.91</v>
      </c>
      <c r="DF1641">
        <v>1430.1279999999999</v>
      </c>
      <c r="DG1641">
        <v>11523.48</v>
      </c>
      <c r="DH1641">
        <v>341.65019999999998</v>
      </c>
      <c r="DI1641">
        <v>3451.06</v>
      </c>
      <c r="DJ1641">
        <v>20692.55</v>
      </c>
      <c r="DK1641">
        <v>14770.19</v>
      </c>
      <c r="DL1641">
        <v>329.34129999999999</v>
      </c>
      <c r="DM1641">
        <v>2498.5940000000001</v>
      </c>
      <c r="DN1641">
        <v>636.82749999999999</v>
      </c>
      <c r="DO1641">
        <v>1541.828</v>
      </c>
      <c r="DP1641">
        <v>1192.184</v>
      </c>
      <c r="DQ1641">
        <v>771.36789999999996</v>
      </c>
      <c r="DR1641">
        <v>13512.78</v>
      </c>
      <c r="DS1641">
        <v>218.81039999999999</v>
      </c>
      <c r="DT1641">
        <v>436.59440000000001</v>
      </c>
      <c r="DU1641">
        <v>342.971</v>
      </c>
      <c r="DV1641">
        <v>264.33159999999998</v>
      </c>
      <c r="DW1641">
        <v>219.7363</v>
      </c>
      <c r="DX1641">
        <v>286.03210000000001</v>
      </c>
      <c r="DY1641">
        <v>123.586</v>
      </c>
      <c r="DZ1641">
        <v>4874.5749999999998</v>
      </c>
      <c r="EA1641">
        <v>5348.4139999999998</v>
      </c>
      <c r="EB1641">
        <v>5762.9489999999996</v>
      </c>
      <c r="EC1641">
        <v>2243.6509999999998</v>
      </c>
      <c r="ED1641">
        <v>2142.3330000000001</v>
      </c>
      <c r="EE1641">
        <v>1308.663</v>
      </c>
      <c r="EF1641">
        <v>1025.432</v>
      </c>
      <c r="EG1641">
        <v>526.89660000000003</v>
      </c>
      <c r="EH1641">
        <v>5721.3329999999996</v>
      </c>
      <c r="EI1641">
        <v>4521.01</v>
      </c>
      <c r="EJ1641">
        <v>0.41000059999999999</v>
      </c>
      <c r="EK1641" t="e">
        <f>SUM(#REF!)</f>
        <v>#REF!</v>
      </c>
      <c r="EL1641">
        <v>47.626359999999998</v>
      </c>
      <c r="EM1641">
        <v>2311.1089999999999</v>
      </c>
      <c r="EN1641">
        <v>141.00219999999999</v>
      </c>
      <c r="EO1641" t="e">
        <f>SUM(#REF!)</f>
        <v>#REF!</v>
      </c>
      <c r="EP1641">
        <v>286.64620000000002</v>
      </c>
      <c r="EQ1641">
        <v>420.24979999999999</v>
      </c>
      <c r="ER1641">
        <v>322.05610000000001</v>
      </c>
      <c r="ES1641">
        <v>282.89589999999998</v>
      </c>
      <c r="ET1641">
        <v>244.05090000000001</v>
      </c>
      <c r="EU1641">
        <v>85.540710000000004</v>
      </c>
      <c r="EV1641">
        <v>8510.8760000000002</v>
      </c>
      <c r="EW1641">
        <v>122.9629</v>
      </c>
      <c r="EX1641">
        <v>210.64250000000001</v>
      </c>
      <c r="EY1641">
        <v>184.57859999999999</v>
      </c>
      <c r="EZ1641">
        <v>179.69579999999999</v>
      </c>
      <c r="FA1641" t="e">
        <f>SUM(#REF!)</f>
        <v>#REF!</v>
      </c>
      <c r="FB1641">
        <v>2283.5680000000002</v>
      </c>
      <c r="FC1641">
        <v>137.65620000000001</v>
      </c>
      <c r="FD1641" t="e">
        <f>SUM(#REF!)</f>
        <v>#REF!</v>
      </c>
      <c r="FE1641">
        <v>1215.2080000000001</v>
      </c>
      <c r="FF1641">
        <v>1288.3630000000001</v>
      </c>
      <c r="FG1641">
        <v>493.74990000000003</v>
      </c>
      <c r="FH1641">
        <v>4.7577540000000003</v>
      </c>
      <c r="FI1641">
        <v>13.68849</v>
      </c>
      <c r="FJ1641">
        <v>905.2364</v>
      </c>
      <c r="FK1641">
        <v>216.20089999999999</v>
      </c>
      <c r="FL1641">
        <v>183.81729999999999</v>
      </c>
      <c r="FM1641">
        <v>1879.6310000000001</v>
      </c>
      <c r="FN1641">
        <v>717088.6</v>
      </c>
    </row>
    <row r="1642" spans="1:170" hidden="1" outlineLevel="1" x14ac:dyDescent="0.35">
      <c r="A1642">
        <v>1641</v>
      </c>
      <c r="B1642">
        <v>2015</v>
      </c>
      <c r="C1642">
        <v>3</v>
      </c>
      <c r="D1642">
        <v>10</v>
      </c>
      <c r="E1642">
        <v>8</v>
      </c>
      <c r="F1642">
        <v>263.29309999999998</v>
      </c>
      <c r="G1642">
        <v>10.239890000000001</v>
      </c>
      <c r="H1642">
        <v>31.447780000000002</v>
      </c>
      <c r="I1642">
        <v>37.241219999999998</v>
      </c>
      <c r="J1642">
        <v>122.34099999999999</v>
      </c>
      <c r="K1642">
        <v>4.0619189999999996</v>
      </c>
      <c r="L1642">
        <v>169.60140000000001</v>
      </c>
      <c r="M1642">
        <v>180.9281</v>
      </c>
      <c r="N1642">
        <v>189.12280000000001</v>
      </c>
      <c r="O1642">
        <v>38.091439999999999</v>
      </c>
      <c r="P1642">
        <v>15.598739999999999</v>
      </c>
      <c r="Q1642">
        <v>10.669560000000001</v>
      </c>
      <c r="R1642">
        <v>2221.7750000000001</v>
      </c>
      <c r="S1642">
        <v>5154.6580000000004</v>
      </c>
      <c r="T1642">
        <v>8.5807129999999994</v>
      </c>
      <c r="U1642">
        <v>3.3389959999999999</v>
      </c>
      <c r="V1642">
        <v>259.1354</v>
      </c>
      <c r="W1642">
        <v>54.698779999999999</v>
      </c>
      <c r="X1642">
        <v>240.80590000000001</v>
      </c>
      <c r="Y1642">
        <v>13.45632</v>
      </c>
      <c r="Z1642">
        <v>6.7755669999999997</v>
      </c>
      <c r="AA1642">
        <v>6.7346560000000002</v>
      </c>
      <c r="AB1642">
        <v>10.38743</v>
      </c>
      <c r="AC1642">
        <v>243.99459999999999</v>
      </c>
      <c r="AD1642">
        <v>6.7534929999999997</v>
      </c>
      <c r="AE1642">
        <v>1077.2719999999999</v>
      </c>
      <c r="AF1642">
        <v>26.30256</v>
      </c>
      <c r="AG1642">
        <v>1169.202</v>
      </c>
      <c r="AH1642">
        <v>44.753819999999997</v>
      </c>
      <c r="AI1642">
        <v>71.486850000000004</v>
      </c>
      <c r="AJ1642">
        <v>484.67590000000001</v>
      </c>
      <c r="AK1642">
        <v>25.01539</v>
      </c>
      <c r="AL1642">
        <v>83.362539999999996</v>
      </c>
      <c r="AM1642">
        <v>40.510959999999997</v>
      </c>
      <c r="AN1642">
        <v>112.14490000000001</v>
      </c>
      <c r="AO1642">
        <v>29.231580000000001</v>
      </c>
      <c r="AP1642">
        <v>696.03070000000002</v>
      </c>
      <c r="AQ1642">
        <v>14.3177</v>
      </c>
      <c r="AR1642">
        <v>315.38630000000001</v>
      </c>
      <c r="AS1642">
        <v>85.231710000000007</v>
      </c>
      <c r="AT1642">
        <v>6.8006830000000003</v>
      </c>
      <c r="AU1642">
        <v>44.860019999999999</v>
      </c>
      <c r="AV1642">
        <v>28.48179</v>
      </c>
      <c r="AW1642">
        <v>632.5779</v>
      </c>
      <c r="AX1642">
        <v>175.52080000000001</v>
      </c>
      <c r="AY1642">
        <v>86.560969999999998</v>
      </c>
      <c r="AZ1642">
        <v>7043.6729999999998</v>
      </c>
      <c r="BA1642">
        <v>359.30489999999998</v>
      </c>
      <c r="BB1642">
        <v>264.79629999999997</v>
      </c>
      <c r="BC1642">
        <v>174.50210000000001</v>
      </c>
      <c r="BD1642">
        <v>3411.7890000000002</v>
      </c>
      <c r="BE1642">
        <v>1687.769</v>
      </c>
      <c r="BF1642">
        <v>713.41129999999998</v>
      </c>
      <c r="BG1642">
        <v>133.4725</v>
      </c>
      <c r="BH1642">
        <v>70.451549999999997</v>
      </c>
      <c r="BI1642" t="e">
        <f>SUM(#REF!)</f>
        <v>#REF!</v>
      </c>
      <c r="BJ1642">
        <v>7112.0529999999999</v>
      </c>
      <c r="BK1642" t="e">
        <f>SUM(#REF!)</f>
        <v>#REF!</v>
      </c>
      <c r="BL1642">
        <v>7443.2240000000002</v>
      </c>
      <c r="BM1642">
        <v>1986.125</v>
      </c>
      <c r="BN1642">
        <v>1432.787</v>
      </c>
      <c r="BO1642">
        <v>490.39159999999998</v>
      </c>
      <c r="BP1642" t="e">
        <f>SUM(#REF!)</f>
        <v>#REF!</v>
      </c>
      <c r="BQ1642">
        <v>2702.3470000000002</v>
      </c>
      <c r="BR1642">
        <v>360.1542</v>
      </c>
      <c r="BS1642">
        <v>194.0059</v>
      </c>
      <c r="BT1642">
        <v>20768.080000000002</v>
      </c>
      <c r="BU1642">
        <v>1701.963</v>
      </c>
      <c r="BV1642">
        <v>205.4606</v>
      </c>
      <c r="BW1642">
        <v>453.16109999999998</v>
      </c>
      <c r="BX1642">
        <v>377.18869999999998</v>
      </c>
      <c r="BY1642">
        <v>514.83339999999998</v>
      </c>
      <c r="BZ1642">
        <v>191.75020000000001</v>
      </c>
      <c r="CA1642">
        <v>4759.6840000000002</v>
      </c>
      <c r="CB1642">
        <v>150.41820000000001</v>
      </c>
      <c r="CC1642">
        <v>877.24860000000001</v>
      </c>
      <c r="CD1642">
        <v>2972.8980000000001</v>
      </c>
      <c r="CE1642">
        <v>2612.7080000000001</v>
      </c>
      <c r="CF1642">
        <v>515.74570000000006</v>
      </c>
      <c r="CG1642">
        <v>1040.172</v>
      </c>
      <c r="CH1642" t="e">
        <f>SUM(#REF!)</f>
        <v>#REF!</v>
      </c>
      <c r="CI1642">
        <v>8478.49</v>
      </c>
      <c r="CJ1642">
        <v>1598.1869999999999</v>
      </c>
      <c r="CK1642">
        <v>441.52870000000001</v>
      </c>
      <c r="CL1642">
        <v>6223.5839999999998</v>
      </c>
      <c r="CM1642">
        <v>402.03980000000001</v>
      </c>
      <c r="CN1642">
        <v>490.62130000000002</v>
      </c>
      <c r="CO1642">
        <v>6827.1109999999999</v>
      </c>
      <c r="CP1642">
        <v>6842.6670000000004</v>
      </c>
      <c r="CQ1642">
        <v>1427.191</v>
      </c>
      <c r="CR1642">
        <v>5074.9520000000002</v>
      </c>
      <c r="CS1642">
        <v>133.31039999999999</v>
      </c>
      <c r="CT1642">
        <v>262.53370000000001</v>
      </c>
      <c r="CU1642">
        <v>189.55789999999999</v>
      </c>
      <c r="CV1642">
        <v>3062.1909999999998</v>
      </c>
      <c r="CW1642">
        <v>709.90509999999995</v>
      </c>
      <c r="CX1642">
        <v>3724.1239999999998</v>
      </c>
      <c r="CY1642">
        <v>1258.681</v>
      </c>
      <c r="CZ1642">
        <v>485.50439999999998</v>
      </c>
      <c r="DA1642">
        <v>1011.5549999999999</v>
      </c>
      <c r="DB1642">
        <v>2709.893</v>
      </c>
      <c r="DC1642">
        <v>147.80680000000001</v>
      </c>
      <c r="DD1642">
        <v>2567.42</v>
      </c>
      <c r="DE1642">
        <v>24324.03</v>
      </c>
      <c r="DF1642">
        <v>1416.508</v>
      </c>
      <c r="DG1642">
        <v>11413.73</v>
      </c>
      <c r="DH1642">
        <v>309.29689999999999</v>
      </c>
      <c r="DI1642">
        <v>2986.4940000000001</v>
      </c>
      <c r="DJ1642">
        <v>20495.47</v>
      </c>
      <c r="DK1642">
        <v>14770.19</v>
      </c>
      <c r="DL1642">
        <v>314.59469999999999</v>
      </c>
      <c r="DM1642">
        <v>2162.2449999999999</v>
      </c>
      <c r="DN1642">
        <v>654.173</v>
      </c>
      <c r="DO1642">
        <v>1583.8230000000001</v>
      </c>
      <c r="DP1642">
        <v>1192.184</v>
      </c>
      <c r="DQ1642">
        <v>771.36789999999996</v>
      </c>
      <c r="DR1642">
        <v>13384.09</v>
      </c>
      <c r="DS1642">
        <v>224.77029999999999</v>
      </c>
      <c r="DT1642">
        <v>395.25020000000001</v>
      </c>
      <c r="DU1642">
        <v>339.7047</v>
      </c>
      <c r="DV1642">
        <v>239.30019999999999</v>
      </c>
      <c r="DW1642">
        <v>198.92789999999999</v>
      </c>
      <c r="DX1642">
        <v>293.8229</v>
      </c>
      <c r="DY1642">
        <v>126.9522</v>
      </c>
      <c r="DZ1642">
        <v>4828.1509999999998</v>
      </c>
      <c r="EA1642">
        <v>5297.4769999999999</v>
      </c>
      <c r="EB1642">
        <v>5919.9170000000004</v>
      </c>
      <c r="EC1642">
        <v>2243.6509999999998</v>
      </c>
      <c r="ED1642">
        <v>1939.46</v>
      </c>
      <c r="EE1642">
        <v>1344.308</v>
      </c>
      <c r="EF1642">
        <v>1053.3620000000001</v>
      </c>
      <c r="EG1642">
        <v>541.24789999999996</v>
      </c>
      <c r="EH1642">
        <v>5666.8440000000001</v>
      </c>
      <c r="EI1642">
        <v>4472.768</v>
      </c>
      <c r="EJ1642">
        <v>0.41734830000000001</v>
      </c>
      <c r="EK1642" t="e">
        <f>SUM(#REF!)</f>
        <v>#REF!</v>
      </c>
      <c r="EL1642">
        <v>48.479880000000001</v>
      </c>
      <c r="EM1642">
        <v>2352.527</v>
      </c>
      <c r="EN1642">
        <v>221.19720000000001</v>
      </c>
      <c r="EO1642" t="e">
        <f>SUM(#REF!)</f>
        <v>#REF!</v>
      </c>
      <c r="EP1642">
        <v>221.62</v>
      </c>
      <c r="EQ1642">
        <v>353.98289999999997</v>
      </c>
      <c r="ER1642">
        <v>292.29259999999999</v>
      </c>
      <c r="ES1642">
        <v>218.72049999999999</v>
      </c>
      <c r="ET1642">
        <v>188.6875</v>
      </c>
      <c r="EU1642">
        <v>72.052260000000004</v>
      </c>
      <c r="EV1642">
        <v>6429.8469999999998</v>
      </c>
      <c r="EW1642">
        <v>95.068510000000003</v>
      </c>
      <c r="EX1642">
        <v>177.42740000000001</v>
      </c>
      <c r="EY1642">
        <v>142.70660000000001</v>
      </c>
      <c r="EZ1642">
        <v>163.08879999999999</v>
      </c>
      <c r="FA1642" t="e">
        <f>SUM(#REF!)</f>
        <v>#REF!</v>
      </c>
      <c r="FB1642">
        <v>2511.9250000000002</v>
      </c>
      <c r="FC1642">
        <v>126.2901</v>
      </c>
      <c r="FD1642" t="e">
        <f>SUM(#REF!)</f>
        <v>#REF!</v>
      </c>
      <c r="FE1642">
        <v>1114.8699999999999</v>
      </c>
      <c r="FF1642">
        <v>1105.76</v>
      </c>
      <c r="FG1642">
        <v>423.76960000000003</v>
      </c>
      <c r="FH1642">
        <v>5.2335289999999999</v>
      </c>
      <c r="FI1642">
        <v>12.558249999999999</v>
      </c>
      <c r="FJ1642">
        <v>776.93520000000001</v>
      </c>
      <c r="FK1642">
        <v>237.82089999999999</v>
      </c>
      <c r="FL1642">
        <v>202.19909999999999</v>
      </c>
      <c r="FM1642">
        <v>1724.432</v>
      </c>
      <c r="FN1642">
        <v>715062.3</v>
      </c>
    </row>
    <row r="1643" spans="1:170" hidden="1" outlineLevel="1" x14ac:dyDescent="0.35">
      <c r="A1643">
        <v>1642</v>
      </c>
      <c r="B1643">
        <v>2015</v>
      </c>
      <c r="C1643">
        <v>3</v>
      </c>
      <c r="D1643">
        <v>10</v>
      </c>
      <c r="E1643">
        <v>9</v>
      </c>
      <c r="F1643">
        <v>268.92930000000001</v>
      </c>
      <c r="G1643">
        <v>10.69098</v>
      </c>
      <c r="H1643">
        <v>31.227869999999999</v>
      </c>
      <c r="I1643">
        <v>38.221260000000001</v>
      </c>
      <c r="J1643">
        <v>122.34099999999999</v>
      </c>
      <c r="K1643">
        <v>4.0335140000000003</v>
      </c>
      <c r="L1643">
        <v>174.06460000000001</v>
      </c>
      <c r="M1643">
        <v>179.66290000000001</v>
      </c>
      <c r="N1643">
        <v>187.80029999999999</v>
      </c>
      <c r="O1643">
        <v>37.825069999999997</v>
      </c>
      <c r="P1643">
        <v>9.1192630000000001</v>
      </c>
      <c r="Q1643">
        <v>11.750019999999999</v>
      </c>
      <c r="R1643">
        <v>1959.8920000000001</v>
      </c>
      <c r="S1643">
        <v>5354.6239999999998</v>
      </c>
      <c r="T1643">
        <v>9.4496459999999995</v>
      </c>
      <c r="U1643">
        <v>2.9454259999999999</v>
      </c>
      <c r="V1643">
        <v>285.37700000000001</v>
      </c>
      <c r="W1643">
        <v>54.316270000000003</v>
      </c>
      <c r="X1643">
        <v>247.1429</v>
      </c>
      <c r="Y1643">
        <v>13.81044</v>
      </c>
      <c r="Z1643">
        <v>6.9538710000000004</v>
      </c>
      <c r="AA1643">
        <v>6.9118830000000004</v>
      </c>
      <c r="AB1643">
        <v>10.3148</v>
      </c>
      <c r="AC1643">
        <v>268.7029</v>
      </c>
      <c r="AD1643">
        <v>6.931216</v>
      </c>
      <c r="AE1643">
        <v>1119.0630000000001</v>
      </c>
      <c r="AF1643">
        <v>26.30256</v>
      </c>
      <c r="AG1643">
        <v>1031.3869999999999</v>
      </c>
      <c r="AH1643">
        <v>49.285850000000003</v>
      </c>
      <c r="AI1643">
        <v>73.368080000000006</v>
      </c>
      <c r="AJ1643">
        <v>484.67590000000001</v>
      </c>
      <c r="AK1643">
        <v>25.673690000000001</v>
      </c>
      <c r="AL1643">
        <v>92.625039999999998</v>
      </c>
      <c r="AM1643">
        <v>40.510959999999997</v>
      </c>
      <c r="AN1643">
        <v>112.14490000000001</v>
      </c>
      <c r="AO1643">
        <v>29.027159999999999</v>
      </c>
      <c r="AP1643">
        <v>691.16340000000002</v>
      </c>
      <c r="AQ1643">
        <v>14.94844</v>
      </c>
      <c r="AR1643">
        <v>329.28</v>
      </c>
      <c r="AS1643">
        <v>87.474649999999997</v>
      </c>
      <c r="AT1643">
        <v>6.9796490000000002</v>
      </c>
      <c r="AU1643">
        <v>44.860019999999999</v>
      </c>
      <c r="AV1643">
        <v>29.231310000000001</v>
      </c>
      <c r="AW1643">
        <v>558.0154</v>
      </c>
      <c r="AX1643">
        <v>181.3015</v>
      </c>
      <c r="AY1643">
        <v>95.326629999999994</v>
      </c>
      <c r="AZ1643">
        <v>7342.4260000000004</v>
      </c>
      <c r="BA1643">
        <v>359.30489999999998</v>
      </c>
      <c r="BB1643">
        <v>264.79629999999997</v>
      </c>
      <c r="BC1643">
        <v>189.60329999999999</v>
      </c>
      <c r="BD1643">
        <v>3480.6509999999998</v>
      </c>
      <c r="BE1643">
        <v>1715.6659999999999</v>
      </c>
      <c r="BF1643">
        <v>762.37090000000001</v>
      </c>
      <c r="BG1643">
        <v>137.5171</v>
      </c>
      <c r="BH1643">
        <v>71.616039999999998</v>
      </c>
      <c r="BI1643" t="e">
        <f>SUM(#REF!)</f>
        <v>#REF!</v>
      </c>
      <c r="BJ1643">
        <v>7112.0529999999999</v>
      </c>
      <c r="BK1643" t="e">
        <f>SUM(#REF!)</f>
        <v>#REF!</v>
      </c>
      <c r="BL1643">
        <v>7593.4549999999999</v>
      </c>
      <c r="BM1643">
        <v>2122.4279999999999</v>
      </c>
      <c r="BN1643">
        <v>1479.193</v>
      </c>
      <c r="BO1643">
        <v>524.04589999999996</v>
      </c>
      <c r="BP1643" t="e">
        <f>SUM(#REF!)</f>
        <v>#REF!</v>
      </c>
      <c r="BQ1643">
        <v>2823.6770000000001</v>
      </c>
      <c r="BR1643">
        <v>366.48500000000001</v>
      </c>
      <c r="BS1643">
        <v>187.6865</v>
      </c>
      <c r="BT1643">
        <v>27741.3</v>
      </c>
      <c r="BU1643">
        <v>1818.7639999999999</v>
      </c>
      <c r="BV1643">
        <v>198.7681</v>
      </c>
      <c r="BW1643">
        <v>467.83839999999998</v>
      </c>
      <c r="BX1643">
        <v>383.42320000000001</v>
      </c>
      <c r="BY1643">
        <v>523.35720000000003</v>
      </c>
      <c r="BZ1643">
        <v>217.3169</v>
      </c>
      <c r="CA1643">
        <v>4903.9160000000002</v>
      </c>
      <c r="CB1643">
        <v>152.90450000000001</v>
      </c>
      <c r="CC1643">
        <v>894.95450000000005</v>
      </c>
      <c r="CD1643">
        <v>3183.3679999999999</v>
      </c>
      <c r="CE1643">
        <v>2691.88</v>
      </c>
      <c r="CF1643">
        <v>688.91579999999999</v>
      </c>
      <c r="CG1643">
        <v>1111.556</v>
      </c>
      <c r="CH1643" t="e">
        <f>SUM(#REF!)</f>
        <v>#REF!</v>
      </c>
      <c r="CI1643">
        <v>9060.3469999999998</v>
      </c>
      <c r="CJ1643">
        <v>1646.617</v>
      </c>
      <c r="CK1643">
        <v>471.8297</v>
      </c>
      <c r="CL1643">
        <v>6020.8609999999999</v>
      </c>
      <c r="CM1643">
        <v>420.09050000000002</v>
      </c>
      <c r="CN1643">
        <v>512.64919999999995</v>
      </c>
      <c r="CO1643">
        <v>6498.3019999999997</v>
      </c>
      <c r="CP1643">
        <v>7755.0219999999999</v>
      </c>
      <c r="CQ1643">
        <v>1491.269</v>
      </c>
      <c r="CR1643">
        <v>4909.6440000000002</v>
      </c>
      <c r="CS1643">
        <v>142.45910000000001</v>
      </c>
      <c r="CT1643">
        <v>237.67259999999999</v>
      </c>
      <c r="CU1643">
        <v>195.48159999999999</v>
      </c>
      <c r="CV1643">
        <v>2649.973</v>
      </c>
      <c r="CW1643">
        <v>732.08960000000002</v>
      </c>
      <c r="CX1643">
        <v>3222.8</v>
      </c>
      <c r="CY1643">
        <v>1211.2829999999999</v>
      </c>
      <c r="CZ1643">
        <v>439.52859999999998</v>
      </c>
      <c r="DA1643">
        <v>1041.17</v>
      </c>
      <c r="DB1643">
        <v>2345.1</v>
      </c>
      <c r="DC1643">
        <v>142.24080000000001</v>
      </c>
      <c r="DD1643">
        <v>2324.2930000000001</v>
      </c>
      <c r="DE1643">
        <v>21049.64</v>
      </c>
      <c r="DF1643">
        <v>1225.8240000000001</v>
      </c>
      <c r="DG1643">
        <v>9877.27</v>
      </c>
      <c r="DH1643">
        <v>297.64980000000003</v>
      </c>
      <c r="DI1643">
        <v>2936.7190000000001</v>
      </c>
      <c r="DJ1643">
        <v>17736.47</v>
      </c>
      <c r="DK1643">
        <v>14629.52</v>
      </c>
      <c r="DL1643">
        <v>324.42579999999998</v>
      </c>
      <c r="DM1643">
        <v>2126.2069999999999</v>
      </c>
      <c r="DN1643">
        <v>592.22479999999996</v>
      </c>
      <c r="DO1643">
        <v>1433.84</v>
      </c>
      <c r="DP1643">
        <v>1180.83</v>
      </c>
      <c r="DQ1643">
        <v>764.02149999999995</v>
      </c>
      <c r="DR1643">
        <v>11582.38</v>
      </c>
      <c r="DS1643">
        <v>203.48519999999999</v>
      </c>
      <c r="DT1643">
        <v>380.36630000000002</v>
      </c>
      <c r="DU1643">
        <v>293.97519999999997</v>
      </c>
      <c r="DV1643">
        <v>230.28890000000001</v>
      </c>
      <c r="DW1643">
        <v>191.43690000000001</v>
      </c>
      <c r="DX1643">
        <v>265.99880000000002</v>
      </c>
      <c r="DY1643">
        <v>114.9302</v>
      </c>
      <c r="DZ1643">
        <v>4178.2070000000003</v>
      </c>
      <c r="EA1643">
        <v>4584.3549999999996</v>
      </c>
      <c r="EB1643">
        <v>5359.3190000000004</v>
      </c>
      <c r="EC1643">
        <v>2222.2829999999999</v>
      </c>
      <c r="ED1643">
        <v>1866.4259999999999</v>
      </c>
      <c r="EE1643">
        <v>1217.0060000000001</v>
      </c>
      <c r="EF1643">
        <v>953.61180000000002</v>
      </c>
      <c r="EG1643">
        <v>489.99329999999998</v>
      </c>
      <c r="EH1643">
        <v>4904</v>
      </c>
      <c r="EI1643">
        <v>4472.768</v>
      </c>
      <c r="EJ1643">
        <v>0.41440919999999998</v>
      </c>
      <c r="EK1643" t="e">
        <f>SUM(#REF!)</f>
        <v>#REF!</v>
      </c>
      <c r="EL1643">
        <v>48.138469999999998</v>
      </c>
      <c r="EM1643">
        <v>2335.96</v>
      </c>
      <c r="EN1643">
        <v>266.14170000000001</v>
      </c>
      <c r="EO1643" t="e">
        <f>SUM(#REF!)</f>
        <v>#REF!</v>
      </c>
      <c r="EP1643">
        <v>186.6739</v>
      </c>
      <c r="EQ1643">
        <v>321.2688</v>
      </c>
      <c r="ER1643">
        <v>310.60860000000002</v>
      </c>
      <c r="ES1643">
        <v>184.23159999999999</v>
      </c>
      <c r="ET1643">
        <v>158.93440000000001</v>
      </c>
      <c r="EU1643">
        <v>65.3934</v>
      </c>
      <c r="EV1643">
        <v>5273.72</v>
      </c>
      <c r="EW1643">
        <v>80.077659999999995</v>
      </c>
      <c r="EX1643">
        <v>161.0301</v>
      </c>
      <c r="EY1643">
        <v>120.20399999999999</v>
      </c>
      <c r="EZ1643">
        <v>173.30850000000001</v>
      </c>
      <c r="FA1643" t="e">
        <f>SUM(#REF!)</f>
        <v>#REF!</v>
      </c>
      <c r="FB1643">
        <v>3471.0230000000001</v>
      </c>
      <c r="FC1643">
        <v>138.91909999999999</v>
      </c>
      <c r="FD1643" t="e">
        <f>SUM(#REF!)</f>
        <v>#REF!</v>
      </c>
      <c r="FE1643">
        <v>1226.357</v>
      </c>
      <c r="FF1643">
        <v>1014.4589999999999</v>
      </c>
      <c r="FG1643">
        <v>388.77949999999998</v>
      </c>
      <c r="FH1643">
        <v>7.2317859999999996</v>
      </c>
      <c r="FI1643">
        <v>13.814069999999999</v>
      </c>
      <c r="FJ1643">
        <v>712.78459999999995</v>
      </c>
      <c r="FK1643">
        <v>328.62529999999998</v>
      </c>
      <c r="FL1643">
        <v>279.4024</v>
      </c>
      <c r="FM1643">
        <v>1896.876</v>
      </c>
      <c r="FN1643">
        <v>735381.8</v>
      </c>
    </row>
    <row r="1644" spans="1:170" hidden="1" outlineLevel="1" x14ac:dyDescent="0.35">
      <c r="A1644">
        <v>1643</v>
      </c>
      <c r="B1644">
        <v>2015</v>
      </c>
      <c r="C1644">
        <v>3</v>
      </c>
      <c r="D1644">
        <v>10</v>
      </c>
      <c r="E1644">
        <v>10</v>
      </c>
      <c r="F1644">
        <v>268.92930000000001</v>
      </c>
      <c r="G1644">
        <v>11.77361</v>
      </c>
      <c r="H1644">
        <v>31.960920000000002</v>
      </c>
      <c r="I1644">
        <v>37.953969999999998</v>
      </c>
      <c r="J1644">
        <v>126.3702</v>
      </c>
      <c r="K1644">
        <v>4.1281970000000001</v>
      </c>
      <c r="L1644">
        <v>172.84729999999999</v>
      </c>
      <c r="M1644">
        <v>183.88030000000001</v>
      </c>
      <c r="N1644">
        <v>192.20869999999999</v>
      </c>
      <c r="O1644">
        <v>38.712980000000002</v>
      </c>
      <c r="P1644">
        <v>9.3592440000000003</v>
      </c>
      <c r="Q1644">
        <v>13.055580000000001</v>
      </c>
      <c r="R1644">
        <v>2035.923</v>
      </c>
      <c r="S1644">
        <v>5776.7719999999999</v>
      </c>
      <c r="T1644">
        <v>10.499610000000001</v>
      </c>
      <c r="U1644">
        <v>3.059688</v>
      </c>
      <c r="V1644">
        <v>317.08550000000002</v>
      </c>
      <c r="W1644">
        <v>55.591299999999997</v>
      </c>
      <c r="X1644">
        <v>245.41460000000001</v>
      </c>
      <c r="Y1644">
        <v>13.71386</v>
      </c>
      <c r="Z1644">
        <v>6.9052429999999996</v>
      </c>
      <c r="AA1644">
        <v>6.8635489999999999</v>
      </c>
      <c r="AB1644">
        <v>10.556929999999999</v>
      </c>
      <c r="AC1644">
        <v>298.55880000000002</v>
      </c>
      <c r="AD1644">
        <v>6.882746</v>
      </c>
      <c r="AE1644">
        <v>1207.288</v>
      </c>
      <c r="AF1644">
        <v>27.16882</v>
      </c>
      <c r="AG1644">
        <v>1071.3979999999999</v>
      </c>
      <c r="AH1644">
        <v>54.762050000000002</v>
      </c>
      <c r="AI1644">
        <v>72.855019999999996</v>
      </c>
      <c r="AJ1644">
        <v>500.63830000000002</v>
      </c>
      <c r="AK1644">
        <v>25.494150000000001</v>
      </c>
      <c r="AL1644">
        <v>99.332369999999997</v>
      </c>
      <c r="AM1644">
        <v>41.845149999999997</v>
      </c>
      <c r="AN1644">
        <v>115.8383</v>
      </c>
      <c r="AO1644">
        <v>29.708549999999999</v>
      </c>
      <c r="AP1644">
        <v>707.38789999999995</v>
      </c>
      <c r="AQ1644">
        <v>16.462199999999999</v>
      </c>
      <c r="AR1644">
        <v>362.62479999999999</v>
      </c>
      <c r="AS1644">
        <v>86.862939999999995</v>
      </c>
      <c r="AT1644">
        <v>6.9308399999999999</v>
      </c>
      <c r="AU1644">
        <v>46.337449999999997</v>
      </c>
      <c r="AV1644">
        <v>29.026900000000001</v>
      </c>
      <c r="AW1644">
        <v>579.6626</v>
      </c>
      <c r="AX1644">
        <v>196.54130000000001</v>
      </c>
      <c r="AY1644">
        <v>105.91849999999999</v>
      </c>
      <c r="AZ1644">
        <v>7974.4030000000002</v>
      </c>
      <c r="BA1644">
        <v>371.13830000000002</v>
      </c>
      <c r="BB1644">
        <v>273.51710000000003</v>
      </c>
      <c r="BC1644">
        <v>203.0265</v>
      </c>
      <c r="BD1644">
        <v>3536.9929999999999</v>
      </c>
      <c r="BE1644">
        <v>1687.769</v>
      </c>
      <c r="BF1644">
        <v>777.75819999999999</v>
      </c>
      <c r="BG1644">
        <v>205.8263</v>
      </c>
      <c r="BH1644">
        <v>70.451549999999997</v>
      </c>
      <c r="BI1644" t="e">
        <f>SUM(#REF!)</f>
        <v>#REF!</v>
      </c>
      <c r="BJ1644">
        <v>7437.4409999999998</v>
      </c>
      <c r="BK1644" t="e">
        <f>SUM(#REF!)</f>
        <v>#REF!</v>
      </c>
      <c r="BL1644">
        <v>7716.37</v>
      </c>
      <c r="BM1644">
        <v>2165.2660000000001</v>
      </c>
      <c r="BN1644">
        <v>1580.7059999999999</v>
      </c>
      <c r="BO1644">
        <v>534.62300000000005</v>
      </c>
      <c r="BP1644" t="e">
        <f>SUM(#REF!)</f>
        <v>#REF!</v>
      </c>
      <c r="BQ1644">
        <v>2873.3119999999999</v>
      </c>
      <c r="BR1644">
        <v>370.00220000000002</v>
      </c>
      <c r="BS1644">
        <v>193.374</v>
      </c>
      <c r="BT1644">
        <v>28044.48</v>
      </c>
      <c r="BU1644">
        <v>1855.473</v>
      </c>
      <c r="BV1644">
        <v>204.79130000000001</v>
      </c>
      <c r="BW1644">
        <v>499.94490000000002</v>
      </c>
      <c r="BX1644">
        <v>377.18869999999998</v>
      </c>
      <c r="BY1644">
        <v>506.30970000000002</v>
      </c>
      <c r="BZ1644">
        <v>277.39859999999999</v>
      </c>
      <c r="CA1644">
        <v>7339.8490000000002</v>
      </c>
      <c r="CB1644">
        <v>150.41820000000001</v>
      </c>
      <c r="CC1644">
        <v>909.44119999999998</v>
      </c>
      <c r="CD1644">
        <v>3235.9859999999999</v>
      </c>
      <c r="CE1644">
        <v>4029.0239999999999</v>
      </c>
      <c r="CF1644">
        <v>696.44489999999996</v>
      </c>
      <c r="CG1644">
        <v>1133.992</v>
      </c>
      <c r="CH1644" t="e">
        <f>SUM(#REF!)</f>
        <v>#REF!</v>
      </c>
      <c r="CI1644">
        <v>9243.2170000000006</v>
      </c>
      <c r="CJ1644">
        <v>2464.5439999999999</v>
      </c>
      <c r="CK1644">
        <v>481.35289999999998</v>
      </c>
      <c r="CL1644">
        <v>6203.3109999999997</v>
      </c>
      <c r="CM1644">
        <v>427.47500000000002</v>
      </c>
      <c r="CN1644">
        <v>521.66060000000004</v>
      </c>
      <c r="CO1644">
        <v>6853.07</v>
      </c>
      <c r="CP1644">
        <v>9899.0580000000009</v>
      </c>
      <c r="CQ1644">
        <v>1517.4829999999999</v>
      </c>
      <c r="CR1644">
        <v>5058.4210000000003</v>
      </c>
      <c r="CS1644">
        <v>145.33439999999999</v>
      </c>
      <c r="CT1644">
        <v>228.7226</v>
      </c>
      <c r="CU1644">
        <v>206.3416</v>
      </c>
      <c r="CV1644">
        <v>2605.8069999999998</v>
      </c>
      <c r="CW1644">
        <v>772.76130000000001</v>
      </c>
      <c r="CX1644">
        <v>3169.087</v>
      </c>
      <c r="CY1644">
        <v>1174.4179999999999</v>
      </c>
      <c r="CZ1644">
        <v>422.97730000000001</v>
      </c>
      <c r="DA1644">
        <v>1033.376</v>
      </c>
      <c r="DB1644">
        <v>2306.0149999999999</v>
      </c>
      <c r="DC1644">
        <v>137.9118</v>
      </c>
      <c r="DD1644">
        <v>2236.768</v>
      </c>
      <c r="DE1644">
        <v>20698.810000000001</v>
      </c>
      <c r="DF1644">
        <v>1205.393</v>
      </c>
      <c r="DG1644">
        <v>9712.6489999999994</v>
      </c>
      <c r="DH1644">
        <v>288.59089999999998</v>
      </c>
      <c r="DI1644">
        <v>2903.5360000000001</v>
      </c>
      <c r="DJ1644">
        <v>17440.86</v>
      </c>
      <c r="DK1644">
        <v>12660.16</v>
      </c>
      <c r="DL1644">
        <v>342.44940000000003</v>
      </c>
      <c r="DM1644">
        <v>2102.1819999999998</v>
      </c>
      <c r="DN1644">
        <v>569.92340000000002</v>
      </c>
      <c r="DO1644">
        <v>1379.846</v>
      </c>
      <c r="DP1644">
        <v>1021.872</v>
      </c>
      <c r="DQ1644">
        <v>661.17250000000001</v>
      </c>
      <c r="DR1644">
        <v>11389.34</v>
      </c>
      <c r="DS1644">
        <v>195.82259999999999</v>
      </c>
      <c r="DT1644">
        <v>368.78989999999999</v>
      </c>
      <c r="DU1644">
        <v>289.07560000000001</v>
      </c>
      <c r="DV1644">
        <v>223.2801</v>
      </c>
      <c r="DW1644">
        <v>185.61060000000001</v>
      </c>
      <c r="DX1644">
        <v>255.9821</v>
      </c>
      <c r="DY1644">
        <v>110.6023</v>
      </c>
      <c r="DZ1644">
        <v>4108.5709999999999</v>
      </c>
      <c r="EA1644">
        <v>4507.9489999999996</v>
      </c>
      <c r="EB1644">
        <v>5157.5029999999997</v>
      </c>
      <c r="EC1644">
        <v>1923.1289999999999</v>
      </c>
      <c r="ED1644">
        <v>1809.6220000000001</v>
      </c>
      <c r="EE1644">
        <v>1171.1769999999999</v>
      </c>
      <c r="EF1644">
        <v>917.70169999999996</v>
      </c>
      <c r="EG1644">
        <v>471.54169999999999</v>
      </c>
      <c r="EH1644">
        <v>4822.2659999999996</v>
      </c>
      <c r="EI1644">
        <v>4603.7120000000004</v>
      </c>
      <c r="EJ1644">
        <v>0.3806099</v>
      </c>
      <c r="EK1644" t="e">
        <f>SUM(#REF!)</f>
        <v>#REF!</v>
      </c>
      <c r="EL1644">
        <v>44.21228</v>
      </c>
      <c r="EM1644">
        <v>2145.4380000000001</v>
      </c>
      <c r="EN1644">
        <v>283.767</v>
      </c>
      <c r="EO1644" t="e">
        <f>SUM(#REF!)</f>
        <v>#REF!</v>
      </c>
      <c r="EP1644">
        <v>169.4221</v>
      </c>
      <c r="EQ1644">
        <v>341.40050000000002</v>
      </c>
      <c r="ER1644">
        <v>389.97789999999998</v>
      </c>
      <c r="ES1644">
        <v>167.2055</v>
      </c>
      <c r="ET1644">
        <v>144.24610000000001</v>
      </c>
      <c r="EU1644">
        <v>69.491159999999994</v>
      </c>
      <c r="EV1644">
        <v>4624.51</v>
      </c>
      <c r="EW1644">
        <v>72.677120000000002</v>
      </c>
      <c r="EX1644">
        <v>171.1207</v>
      </c>
      <c r="EY1644">
        <v>109.0951</v>
      </c>
      <c r="EZ1644">
        <v>217.59370000000001</v>
      </c>
      <c r="FA1644" t="e">
        <f>SUM(#REF!)</f>
        <v>#REF!</v>
      </c>
      <c r="FB1644">
        <v>4315.9440000000004</v>
      </c>
      <c r="FC1644">
        <v>191.96090000000001</v>
      </c>
      <c r="FD1644" t="e">
        <f>SUM(#REF!)</f>
        <v>#REF!</v>
      </c>
      <c r="FE1644">
        <v>1694.6020000000001</v>
      </c>
      <c r="FF1644">
        <v>1115.905</v>
      </c>
      <c r="FG1644">
        <v>427.6574</v>
      </c>
      <c r="FH1644">
        <v>8.9921550000000003</v>
      </c>
      <c r="FI1644">
        <v>19.088539999999998</v>
      </c>
      <c r="FJ1644">
        <v>784.06309999999996</v>
      </c>
      <c r="FK1644">
        <v>408.61959999999999</v>
      </c>
      <c r="FL1644">
        <v>347.41480000000001</v>
      </c>
      <c r="FM1644">
        <v>2621.1370000000002</v>
      </c>
      <c r="FN1644">
        <v>796470</v>
      </c>
    </row>
    <row r="1645" spans="1:170" hidden="1" outlineLevel="1" x14ac:dyDescent="0.35">
      <c r="A1645">
        <v>1644</v>
      </c>
      <c r="B1645">
        <v>2015</v>
      </c>
      <c r="C1645">
        <v>3</v>
      </c>
      <c r="D1645">
        <v>10</v>
      </c>
      <c r="E1645">
        <v>11</v>
      </c>
      <c r="F1645">
        <v>277.78629999999998</v>
      </c>
      <c r="G1645">
        <v>13.08179</v>
      </c>
      <c r="H1645">
        <v>34.89311</v>
      </c>
      <c r="I1645">
        <v>38.844909999999999</v>
      </c>
      <c r="J1645">
        <v>136.99270000000001</v>
      </c>
      <c r="K1645">
        <v>4.5069309999999998</v>
      </c>
      <c r="L1645">
        <v>176.90479999999999</v>
      </c>
      <c r="M1645">
        <v>200.7501</v>
      </c>
      <c r="N1645">
        <v>209.8425</v>
      </c>
      <c r="O1645">
        <v>42.264629999999997</v>
      </c>
      <c r="P1645">
        <v>9.2937949999999994</v>
      </c>
      <c r="Q1645">
        <v>14.00098</v>
      </c>
      <c r="R1645">
        <v>2196.431</v>
      </c>
      <c r="S1645">
        <v>5510.152</v>
      </c>
      <c r="T1645">
        <v>11.259919999999999</v>
      </c>
      <c r="U1645">
        <v>3.3009089999999999</v>
      </c>
      <c r="V1645">
        <v>340.04689999999999</v>
      </c>
      <c r="W1645">
        <v>60.691420000000001</v>
      </c>
      <c r="X1645">
        <v>251.1755</v>
      </c>
      <c r="Y1645">
        <v>14.035780000000001</v>
      </c>
      <c r="Z1645">
        <v>7.0673380000000003</v>
      </c>
      <c r="AA1645">
        <v>7.0246649999999997</v>
      </c>
      <c r="AB1645">
        <v>11.525449999999999</v>
      </c>
      <c r="AC1645">
        <v>320.17849999999999</v>
      </c>
      <c r="AD1645">
        <v>7.0443129999999998</v>
      </c>
      <c r="AE1645">
        <v>1151.567</v>
      </c>
      <c r="AF1645">
        <v>29.452570000000001</v>
      </c>
      <c r="AG1645">
        <v>1155.865</v>
      </c>
      <c r="AH1645">
        <v>58.727580000000003</v>
      </c>
      <c r="AI1645">
        <v>74.56523</v>
      </c>
      <c r="AJ1645">
        <v>542.721</v>
      </c>
      <c r="AK1645">
        <v>26.092610000000001</v>
      </c>
      <c r="AL1645">
        <v>102.84569999999999</v>
      </c>
      <c r="AM1645">
        <v>45.362569999999998</v>
      </c>
      <c r="AN1645">
        <v>125.5754</v>
      </c>
      <c r="AO1645">
        <v>32.434100000000001</v>
      </c>
      <c r="AP1645">
        <v>772.28579999999999</v>
      </c>
      <c r="AQ1645">
        <v>18.291340000000002</v>
      </c>
      <c r="AR1645">
        <v>402.91649999999998</v>
      </c>
      <c r="AS1645">
        <v>88.901970000000006</v>
      </c>
      <c r="AT1645">
        <v>7.0935360000000003</v>
      </c>
      <c r="AU1645">
        <v>50.232480000000002</v>
      </c>
      <c r="AV1645">
        <v>29.708279999999998</v>
      </c>
      <c r="AW1645">
        <v>625.36210000000005</v>
      </c>
      <c r="AX1645">
        <v>209.67910000000001</v>
      </c>
      <c r="AY1645">
        <v>113.58839999999999</v>
      </c>
      <c r="AZ1645">
        <v>7641.1790000000001</v>
      </c>
      <c r="BA1645">
        <v>402.33539999999999</v>
      </c>
      <c r="BB1645">
        <v>296.50839999999999</v>
      </c>
      <c r="BC1645">
        <v>206.38229999999999</v>
      </c>
      <c r="BD1645">
        <v>3680.9769999999999</v>
      </c>
      <c r="BE1645">
        <v>1771.46</v>
      </c>
      <c r="BF1645">
        <v>790.34789999999998</v>
      </c>
      <c r="BG1645">
        <v>237.28440000000001</v>
      </c>
      <c r="BH1645">
        <v>73.94502</v>
      </c>
      <c r="BI1645" t="e">
        <f>SUM(#REF!)</f>
        <v>#REF!</v>
      </c>
      <c r="BJ1645">
        <v>11667.49</v>
      </c>
      <c r="BK1645" t="e">
        <f>SUM(#REF!)</f>
        <v>#REF!</v>
      </c>
      <c r="BL1645">
        <v>8030.4880000000003</v>
      </c>
      <c r="BM1645">
        <v>2200.3150000000001</v>
      </c>
      <c r="BN1645">
        <v>1612.61</v>
      </c>
      <c r="BO1645">
        <v>543.27689999999996</v>
      </c>
      <c r="BP1645" t="e">
        <f>SUM(#REF!)</f>
        <v>#REF!</v>
      </c>
      <c r="BQ1645">
        <v>2900.8870000000002</v>
      </c>
      <c r="BR1645">
        <v>410.80090000000001</v>
      </c>
      <c r="BS1645">
        <v>289.42899999999997</v>
      </c>
      <c r="BT1645">
        <v>28044.48</v>
      </c>
      <c r="BU1645">
        <v>1885.508</v>
      </c>
      <c r="BV1645">
        <v>306.51769999999999</v>
      </c>
      <c r="BW1645">
        <v>510.03559999999999</v>
      </c>
      <c r="BX1645">
        <v>395.89229999999998</v>
      </c>
      <c r="BY1645">
        <v>521.65239999999994</v>
      </c>
      <c r="BZ1645">
        <v>288.90359999999998</v>
      </c>
      <c r="CA1645">
        <v>8461.66</v>
      </c>
      <c r="CB1645">
        <v>157.87700000000001</v>
      </c>
      <c r="CC1645">
        <v>946.46270000000004</v>
      </c>
      <c r="CD1645">
        <v>3183.3679999999999</v>
      </c>
      <c r="CE1645">
        <v>4644.8130000000001</v>
      </c>
      <c r="CF1645">
        <v>696.44489999999996</v>
      </c>
      <c r="CG1645">
        <v>1152.348</v>
      </c>
      <c r="CH1645" t="e">
        <f>SUM(#REF!)</f>
        <v>#REF!</v>
      </c>
      <c r="CI1645">
        <v>9392.8369999999995</v>
      </c>
      <c r="CJ1645">
        <v>2841.221</v>
      </c>
      <c r="CK1645">
        <v>489.14460000000003</v>
      </c>
      <c r="CL1645">
        <v>9284.6949999999997</v>
      </c>
      <c r="CM1645">
        <v>431.57740000000001</v>
      </c>
      <c r="CN1645">
        <v>526.66690000000006</v>
      </c>
      <c r="CO1645">
        <v>7372.2420000000002</v>
      </c>
      <c r="CP1645">
        <v>10309.620000000001</v>
      </c>
      <c r="CQ1645">
        <v>1532.046</v>
      </c>
      <c r="CR1645">
        <v>7571.1</v>
      </c>
      <c r="CS1645">
        <v>147.68700000000001</v>
      </c>
      <c r="CT1645">
        <v>221.76140000000001</v>
      </c>
      <c r="CU1645">
        <v>207.3289</v>
      </c>
      <c r="CV1645">
        <v>2576.3629999999998</v>
      </c>
      <c r="CW1645">
        <v>776.45870000000002</v>
      </c>
      <c r="CX1645">
        <v>3133.2779999999998</v>
      </c>
      <c r="CY1645">
        <v>1190.2170000000001</v>
      </c>
      <c r="CZ1645">
        <v>410.10410000000002</v>
      </c>
      <c r="DA1645">
        <v>1039.6110000000001</v>
      </c>
      <c r="DB1645">
        <v>2279.9580000000001</v>
      </c>
      <c r="DC1645">
        <v>139.7671</v>
      </c>
      <c r="DD1645">
        <v>2168.692</v>
      </c>
      <c r="DE1645">
        <v>20464.93</v>
      </c>
      <c r="DF1645">
        <v>1191.7729999999999</v>
      </c>
      <c r="DG1645">
        <v>9602.9009999999998</v>
      </c>
      <c r="DH1645">
        <v>292.47329999999999</v>
      </c>
      <c r="DI1645">
        <v>2920.127</v>
      </c>
      <c r="DJ1645">
        <v>17243.79</v>
      </c>
      <c r="DK1645">
        <v>12449.16</v>
      </c>
      <c r="DL1645">
        <v>344.08800000000002</v>
      </c>
      <c r="DM1645">
        <v>2114.1950000000002</v>
      </c>
      <c r="DN1645">
        <v>552.5779</v>
      </c>
      <c r="DO1645">
        <v>1337.85</v>
      </c>
      <c r="DP1645">
        <v>1004.841</v>
      </c>
      <c r="DQ1645">
        <v>650.15290000000005</v>
      </c>
      <c r="DR1645">
        <v>11260.65</v>
      </c>
      <c r="DS1645">
        <v>189.86279999999999</v>
      </c>
      <c r="DT1645">
        <v>373.75119999999998</v>
      </c>
      <c r="DU1645">
        <v>285.80919999999998</v>
      </c>
      <c r="DV1645">
        <v>226.28380000000001</v>
      </c>
      <c r="DW1645">
        <v>188.10759999999999</v>
      </c>
      <c r="DX1645">
        <v>248.19130000000001</v>
      </c>
      <c r="DY1645">
        <v>107.23609999999999</v>
      </c>
      <c r="DZ1645">
        <v>4062.1460000000002</v>
      </c>
      <c r="EA1645">
        <v>4457.0119999999997</v>
      </c>
      <c r="EB1645">
        <v>5000.5360000000001</v>
      </c>
      <c r="EC1645">
        <v>1891.077</v>
      </c>
      <c r="ED1645">
        <v>1833.9670000000001</v>
      </c>
      <c r="EE1645">
        <v>1135.5329999999999</v>
      </c>
      <c r="EF1645">
        <v>889.77170000000001</v>
      </c>
      <c r="EG1645">
        <v>457.19040000000001</v>
      </c>
      <c r="EH1645">
        <v>4767.7780000000002</v>
      </c>
      <c r="EI1645">
        <v>4569.2529999999997</v>
      </c>
      <c r="EJ1645">
        <v>0.2836205</v>
      </c>
      <c r="EK1645" t="e">
        <f>SUM(#REF!)</f>
        <v>#REF!</v>
      </c>
      <c r="EL1645">
        <v>32.945830000000001</v>
      </c>
      <c r="EM1645">
        <v>1598.7239999999999</v>
      </c>
      <c r="EN1645">
        <v>291.69839999999999</v>
      </c>
      <c r="EO1645" t="e">
        <f>SUM(#REF!)</f>
        <v>#REF!</v>
      </c>
      <c r="EP1645">
        <v>180.0386</v>
      </c>
      <c r="EQ1645">
        <v>428.63799999999998</v>
      </c>
      <c r="ER1645">
        <v>476.21570000000003</v>
      </c>
      <c r="ES1645">
        <v>177.6831</v>
      </c>
      <c r="ET1645">
        <v>153.285</v>
      </c>
      <c r="EU1645">
        <v>87.248109999999997</v>
      </c>
      <c r="EV1645">
        <v>4802.375</v>
      </c>
      <c r="EW1645">
        <v>77.231300000000005</v>
      </c>
      <c r="EX1645">
        <v>214.84690000000001</v>
      </c>
      <c r="EY1645">
        <v>115.93129999999999</v>
      </c>
      <c r="EZ1645">
        <v>265.71129999999999</v>
      </c>
      <c r="FA1645" t="e">
        <f>SUM(#REF!)</f>
        <v>#REF!</v>
      </c>
      <c r="FB1645">
        <v>3927.7370000000001</v>
      </c>
      <c r="FC1645">
        <v>238.68819999999999</v>
      </c>
      <c r="FD1645" t="e">
        <f>SUM(#REF!)</f>
        <v>#REF!</v>
      </c>
      <c r="FE1645">
        <v>2107.1039999999998</v>
      </c>
      <c r="FF1645">
        <v>1541.9770000000001</v>
      </c>
      <c r="FG1645">
        <v>590.94479999999999</v>
      </c>
      <c r="FH1645">
        <v>8.1833369999999999</v>
      </c>
      <c r="FI1645">
        <v>23.73509</v>
      </c>
      <c r="FJ1645">
        <v>1083.433</v>
      </c>
      <c r="FK1645">
        <v>371.8655</v>
      </c>
      <c r="FL1645">
        <v>316.16579999999999</v>
      </c>
      <c r="FM1645">
        <v>3259.1770000000001</v>
      </c>
      <c r="FN1645">
        <v>838645.6</v>
      </c>
    </row>
    <row r="1646" spans="1:170" hidden="1" outlineLevel="1" x14ac:dyDescent="0.35">
      <c r="A1646">
        <v>1645</v>
      </c>
      <c r="B1646">
        <v>2015</v>
      </c>
      <c r="C1646">
        <v>3</v>
      </c>
      <c r="D1646">
        <v>10</v>
      </c>
      <c r="E1646">
        <v>12</v>
      </c>
      <c r="F1646">
        <v>301.13639999999998</v>
      </c>
      <c r="G1646">
        <v>14.0291</v>
      </c>
      <c r="H1646">
        <v>38.04522</v>
      </c>
      <c r="I1646">
        <v>42.408670000000001</v>
      </c>
      <c r="J1646">
        <v>146.1499</v>
      </c>
      <c r="K1646">
        <v>4.9140699999999997</v>
      </c>
      <c r="L1646">
        <v>193.13460000000001</v>
      </c>
      <c r="M1646">
        <v>218.88499999999999</v>
      </c>
      <c r="N1646">
        <v>228.7989</v>
      </c>
      <c r="O1646">
        <v>46.082650000000001</v>
      </c>
      <c r="P1646">
        <v>9.5119589999999992</v>
      </c>
      <c r="Q1646">
        <v>14.4962</v>
      </c>
      <c r="R1646">
        <v>2095.0569999999998</v>
      </c>
      <c r="S1646">
        <v>5243.5320000000002</v>
      </c>
      <c r="T1646">
        <v>11.65818</v>
      </c>
      <c r="U1646">
        <v>3.1485590000000001</v>
      </c>
      <c r="V1646">
        <v>352.07429999999999</v>
      </c>
      <c r="W1646">
        <v>66.174049999999994</v>
      </c>
      <c r="X1646">
        <v>274.2192</v>
      </c>
      <c r="Y1646">
        <v>15.32347</v>
      </c>
      <c r="Z1646">
        <v>7.7157169999999997</v>
      </c>
      <c r="AA1646">
        <v>7.6691289999999999</v>
      </c>
      <c r="AB1646">
        <v>12.56662</v>
      </c>
      <c r="AC1646">
        <v>331.50319999999999</v>
      </c>
      <c r="AD1646">
        <v>7.6905799999999997</v>
      </c>
      <c r="AE1646">
        <v>1095.846</v>
      </c>
      <c r="AF1646">
        <v>31.421330000000001</v>
      </c>
      <c r="AG1646">
        <v>1102.5170000000001</v>
      </c>
      <c r="AH1646">
        <v>60.804760000000002</v>
      </c>
      <c r="AI1646">
        <v>81.406080000000003</v>
      </c>
      <c r="AJ1646">
        <v>578.9991</v>
      </c>
      <c r="AK1646">
        <v>28.486419999999999</v>
      </c>
      <c r="AL1646">
        <v>105.40089999999999</v>
      </c>
      <c r="AM1646">
        <v>48.394829999999999</v>
      </c>
      <c r="AN1646">
        <v>133.96950000000001</v>
      </c>
      <c r="AO1646">
        <v>35.364069999999998</v>
      </c>
      <c r="AP1646">
        <v>842.05110000000002</v>
      </c>
      <c r="AQ1646">
        <v>19.615880000000001</v>
      </c>
      <c r="AR1646">
        <v>432.09320000000002</v>
      </c>
      <c r="AS1646">
        <v>97.058120000000002</v>
      </c>
      <c r="AT1646">
        <v>7.744319</v>
      </c>
      <c r="AU1646">
        <v>53.590260000000001</v>
      </c>
      <c r="AV1646">
        <v>32.433810000000001</v>
      </c>
      <c r="AW1646">
        <v>596.49929999999995</v>
      </c>
      <c r="AX1646">
        <v>214.9342</v>
      </c>
      <c r="AY1646">
        <v>117.60599999999999</v>
      </c>
      <c r="AZ1646">
        <v>7353.9170000000004</v>
      </c>
      <c r="BA1646">
        <v>429.22949999999997</v>
      </c>
      <c r="BB1646">
        <v>316.32850000000002</v>
      </c>
      <c r="BC1646">
        <v>203.0265</v>
      </c>
      <c r="BD1646">
        <v>4119.1880000000001</v>
      </c>
      <c r="BE1646">
        <v>3305.7950000000001</v>
      </c>
      <c r="BF1646">
        <v>822.5213</v>
      </c>
      <c r="BG1646">
        <v>253.01349999999999</v>
      </c>
      <c r="BH1646">
        <v>137.99189999999999</v>
      </c>
      <c r="BI1646" t="e">
        <f>SUM(#REF!)</f>
        <v>#REF!</v>
      </c>
      <c r="BJ1646">
        <v>14038.17</v>
      </c>
      <c r="BK1646" t="e">
        <f>SUM(#REF!)</f>
        <v>#REF!</v>
      </c>
      <c r="BL1646">
        <v>8986.4979999999996</v>
      </c>
      <c r="BM1646">
        <v>2289.886</v>
      </c>
      <c r="BN1646">
        <v>1638.7139999999999</v>
      </c>
      <c r="BO1646">
        <v>565.39260000000002</v>
      </c>
      <c r="BP1646" t="e">
        <f>SUM(#REF!)</f>
        <v>#REF!</v>
      </c>
      <c r="BQ1646">
        <v>3220.7570000000001</v>
      </c>
      <c r="BR1646">
        <v>697.79880000000003</v>
      </c>
      <c r="BS1646">
        <v>333.66489999999999</v>
      </c>
      <c r="BT1646">
        <v>28196.080000000002</v>
      </c>
      <c r="BU1646">
        <v>1962.2629999999999</v>
      </c>
      <c r="BV1646">
        <v>353.36540000000002</v>
      </c>
      <c r="BW1646">
        <v>518.29150000000004</v>
      </c>
      <c r="BX1646">
        <v>738.79110000000003</v>
      </c>
      <c r="BY1646">
        <v>780.77390000000003</v>
      </c>
      <c r="BZ1646">
        <v>292.73860000000002</v>
      </c>
      <c r="CA1646">
        <v>9022.5650000000005</v>
      </c>
      <c r="CB1646">
        <v>294.62079999999997</v>
      </c>
      <c r="CC1646">
        <v>1059.1369999999999</v>
      </c>
      <c r="CD1646">
        <v>3341.221</v>
      </c>
      <c r="CE1646">
        <v>4952.7079999999996</v>
      </c>
      <c r="CF1646">
        <v>700.20950000000005</v>
      </c>
      <c r="CG1646">
        <v>1199.2570000000001</v>
      </c>
      <c r="CH1646" t="e">
        <f>SUM(#REF!)</f>
        <v>#REF!</v>
      </c>
      <c r="CI1646">
        <v>9775.2009999999991</v>
      </c>
      <c r="CJ1646">
        <v>3029.56</v>
      </c>
      <c r="CK1646">
        <v>509.05669999999998</v>
      </c>
      <c r="CL1646">
        <v>10703.75</v>
      </c>
      <c r="CM1646">
        <v>479.16579999999999</v>
      </c>
      <c r="CN1646">
        <v>584.7405</v>
      </c>
      <c r="CO1646">
        <v>7398.2</v>
      </c>
      <c r="CP1646">
        <v>10446.469999999999</v>
      </c>
      <c r="CQ1646">
        <v>1700.979</v>
      </c>
      <c r="CR1646">
        <v>8728.2559999999994</v>
      </c>
      <c r="CS1646">
        <v>153.69900000000001</v>
      </c>
      <c r="CT1646">
        <v>224.7448</v>
      </c>
      <c r="CU1646">
        <v>195.48159999999999</v>
      </c>
      <c r="CV1646">
        <v>2591.085</v>
      </c>
      <c r="CW1646">
        <v>732.08960000000002</v>
      </c>
      <c r="CX1646">
        <v>3151.1819999999998</v>
      </c>
      <c r="CY1646">
        <v>1227.0820000000001</v>
      </c>
      <c r="CZ1646">
        <v>415.62119999999999</v>
      </c>
      <c r="DA1646">
        <v>1073.9010000000001</v>
      </c>
      <c r="DB1646">
        <v>2292.9859999999999</v>
      </c>
      <c r="DC1646">
        <v>144.09620000000001</v>
      </c>
      <c r="DD1646">
        <v>2197.8670000000002</v>
      </c>
      <c r="DE1646">
        <v>20581.87</v>
      </c>
      <c r="DF1646">
        <v>1198.5830000000001</v>
      </c>
      <c r="DG1646">
        <v>9657.7749999999996</v>
      </c>
      <c r="DH1646">
        <v>301.53219999999999</v>
      </c>
      <c r="DI1646">
        <v>2969.902</v>
      </c>
      <c r="DJ1646">
        <v>17342.32</v>
      </c>
      <c r="DK1646">
        <v>12308.49</v>
      </c>
      <c r="DL1646">
        <v>324.42579999999998</v>
      </c>
      <c r="DM1646">
        <v>2150.232</v>
      </c>
      <c r="DN1646">
        <v>560.01170000000002</v>
      </c>
      <c r="DO1646">
        <v>1355.848</v>
      </c>
      <c r="DP1646">
        <v>993.48680000000002</v>
      </c>
      <c r="DQ1646">
        <v>642.8066</v>
      </c>
      <c r="DR1646">
        <v>11325</v>
      </c>
      <c r="DS1646">
        <v>192.417</v>
      </c>
      <c r="DT1646">
        <v>385.32760000000002</v>
      </c>
      <c r="DU1646">
        <v>287.44240000000002</v>
      </c>
      <c r="DV1646">
        <v>233.29259999999999</v>
      </c>
      <c r="DW1646">
        <v>193.93389999999999</v>
      </c>
      <c r="DX1646">
        <v>251.53020000000001</v>
      </c>
      <c r="DY1646">
        <v>108.6788</v>
      </c>
      <c r="DZ1646">
        <v>4085.3580000000002</v>
      </c>
      <c r="EA1646">
        <v>4482.4799999999996</v>
      </c>
      <c r="EB1646">
        <v>5067.808</v>
      </c>
      <c r="EC1646">
        <v>1869.7090000000001</v>
      </c>
      <c r="ED1646">
        <v>1890.771</v>
      </c>
      <c r="EE1646">
        <v>1150.809</v>
      </c>
      <c r="EF1646">
        <v>901.74170000000004</v>
      </c>
      <c r="EG1646">
        <v>463.34100000000001</v>
      </c>
      <c r="EH1646">
        <v>4795.0219999999999</v>
      </c>
      <c r="EI1646">
        <v>4596.82</v>
      </c>
      <c r="EJ1646">
        <v>0.21308279999999999</v>
      </c>
      <c r="EK1646" t="e">
        <f>SUM(#REF!)</f>
        <v>#REF!</v>
      </c>
      <c r="EL1646">
        <v>24.752050000000001</v>
      </c>
      <c r="EM1646">
        <v>1201.114</v>
      </c>
      <c r="EN1646">
        <v>267.9042</v>
      </c>
      <c r="EO1646" t="e">
        <f>SUM(#REF!)</f>
        <v>#REF!</v>
      </c>
      <c r="EP1646">
        <v>226.04349999999999</v>
      </c>
      <c r="EQ1646">
        <v>523.42489999999998</v>
      </c>
      <c r="ER1646">
        <v>423.55720000000002</v>
      </c>
      <c r="ES1646">
        <v>223.08619999999999</v>
      </c>
      <c r="ET1646">
        <v>192.4537</v>
      </c>
      <c r="EU1646">
        <v>106.54170000000001</v>
      </c>
      <c r="EV1646">
        <v>6038.5420000000004</v>
      </c>
      <c r="EW1646">
        <v>96.966080000000005</v>
      </c>
      <c r="EX1646">
        <v>262.3571</v>
      </c>
      <c r="EY1646">
        <v>145.55500000000001</v>
      </c>
      <c r="EZ1646">
        <v>236.32980000000001</v>
      </c>
      <c r="FA1646" t="e">
        <f>SUM(#REF!)</f>
        <v>#REF!</v>
      </c>
      <c r="FB1646">
        <v>4361.6149999999998</v>
      </c>
      <c r="FC1646">
        <v>217.21889999999999</v>
      </c>
      <c r="FD1646" t="e">
        <f>SUM(#REF!)</f>
        <v>#REF!</v>
      </c>
      <c r="FE1646">
        <v>1917.576</v>
      </c>
      <c r="FF1646">
        <v>1917.327</v>
      </c>
      <c r="FG1646">
        <v>734.79319999999996</v>
      </c>
      <c r="FH1646">
        <v>9.0873100000000004</v>
      </c>
      <c r="FI1646">
        <v>21.600190000000001</v>
      </c>
      <c r="FJ1646">
        <v>1347.163</v>
      </c>
      <c r="FK1646">
        <v>412.9436</v>
      </c>
      <c r="FL1646">
        <v>351.09109999999998</v>
      </c>
      <c r="FM1646">
        <v>2966.0239999999999</v>
      </c>
      <c r="FN1646">
        <v>904086.6</v>
      </c>
    </row>
    <row r="1647" spans="1:170" hidden="1" outlineLevel="1" x14ac:dyDescent="0.35">
      <c r="A1647">
        <v>1646</v>
      </c>
      <c r="B1647">
        <v>2015</v>
      </c>
      <c r="C1647">
        <v>3</v>
      </c>
      <c r="D1647">
        <v>10</v>
      </c>
      <c r="E1647">
        <v>13</v>
      </c>
      <c r="F1647">
        <v>321.26589999999999</v>
      </c>
      <c r="G1647">
        <v>14.5253</v>
      </c>
      <c r="H1647">
        <v>40.097749999999998</v>
      </c>
      <c r="I1647">
        <v>46.239699999999999</v>
      </c>
      <c r="J1647">
        <v>149.81280000000001</v>
      </c>
      <c r="K1647">
        <v>5.1791830000000001</v>
      </c>
      <c r="L1647">
        <v>210.58160000000001</v>
      </c>
      <c r="M1647">
        <v>230.69390000000001</v>
      </c>
      <c r="N1647">
        <v>241.14259999999999</v>
      </c>
      <c r="O1647">
        <v>48.568809999999999</v>
      </c>
      <c r="P1647">
        <v>10.38462</v>
      </c>
      <c r="Q1647">
        <v>14.856350000000001</v>
      </c>
      <c r="R1647">
        <v>1993.684</v>
      </c>
      <c r="S1647">
        <v>5532.37</v>
      </c>
      <c r="T1647">
        <v>11.94783</v>
      </c>
      <c r="U1647">
        <v>2.9962089999999999</v>
      </c>
      <c r="V1647">
        <v>360.82150000000001</v>
      </c>
      <c r="W1647">
        <v>69.744129999999998</v>
      </c>
      <c r="X1647">
        <v>298.99110000000002</v>
      </c>
      <c r="Y1647">
        <v>16.707730000000002</v>
      </c>
      <c r="Z1647">
        <v>8.412725</v>
      </c>
      <c r="AA1647">
        <v>8.3619289999999999</v>
      </c>
      <c r="AB1647">
        <v>13.244579999999999</v>
      </c>
      <c r="AC1647">
        <v>339.73930000000001</v>
      </c>
      <c r="AD1647">
        <v>8.3853179999999998</v>
      </c>
      <c r="AE1647">
        <v>1156.21</v>
      </c>
      <c r="AF1647">
        <v>32.208829999999999</v>
      </c>
      <c r="AG1647">
        <v>1049.17</v>
      </c>
      <c r="AH1647">
        <v>62.315440000000002</v>
      </c>
      <c r="AI1647">
        <v>88.759990000000002</v>
      </c>
      <c r="AJ1647">
        <v>593.5104</v>
      </c>
      <c r="AK1647">
        <v>31.05978</v>
      </c>
      <c r="AL1647">
        <v>109.8725</v>
      </c>
      <c r="AM1647">
        <v>49.607729999999997</v>
      </c>
      <c r="AN1647">
        <v>137.3272</v>
      </c>
      <c r="AO1647">
        <v>37.27196</v>
      </c>
      <c r="AP1647">
        <v>887.47969999999998</v>
      </c>
      <c r="AQ1647">
        <v>20.30969</v>
      </c>
      <c r="AR1647">
        <v>447.37619999999998</v>
      </c>
      <c r="AS1647">
        <v>105.82599999999999</v>
      </c>
      <c r="AT1647">
        <v>8.4439100000000007</v>
      </c>
      <c r="AU1647">
        <v>54.93338</v>
      </c>
      <c r="AV1647">
        <v>35.363750000000003</v>
      </c>
      <c r="AW1647">
        <v>567.63639999999998</v>
      </c>
      <c r="AX1647">
        <v>212.8322</v>
      </c>
      <c r="AY1647">
        <v>120.5279</v>
      </c>
      <c r="AZ1647">
        <v>7790.5550000000003</v>
      </c>
      <c r="BA1647">
        <v>439.9871</v>
      </c>
      <c r="BB1647">
        <v>324.25650000000002</v>
      </c>
      <c r="BC1647">
        <v>213.09389999999999</v>
      </c>
      <c r="BD1647">
        <v>4751.4650000000001</v>
      </c>
      <c r="BE1647">
        <v>3766.096</v>
      </c>
      <c r="BF1647">
        <v>920.44050000000004</v>
      </c>
      <c r="BG1647">
        <v>262.90030000000002</v>
      </c>
      <c r="BH1647">
        <v>157.20590000000001</v>
      </c>
      <c r="BI1647" t="e">
        <f>SUM(#REF!)</f>
        <v>#REF!</v>
      </c>
      <c r="BJ1647">
        <v>14967.85</v>
      </c>
      <c r="BK1647" t="e">
        <f>SUM(#REF!)</f>
        <v>#REF!</v>
      </c>
      <c r="BL1647">
        <v>10365.879999999999</v>
      </c>
      <c r="BM1647">
        <v>2562.491</v>
      </c>
      <c r="BN1647">
        <v>1705.423</v>
      </c>
      <c r="BO1647">
        <v>632.70129999999995</v>
      </c>
      <c r="BP1647" t="e">
        <f>SUM(#REF!)</f>
        <v>#REF!</v>
      </c>
      <c r="BQ1647">
        <v>5470.875</v>
      </c>
      <c r="BR1647">
        <v>745.63170000000002</v>
      </c>
      <c r="BS1647">
        <v>355.78280000000001</v>
      </c>
      <c r="BT1647">
        <v>26680.16</v>
      </c>
      <c r="BU1647">
        <v>2195.866</v>
      </c>
      <c r="BV1647">
        <v>376.78930000000003</v>
      </c>
      <c r="BW1647">
        <v>539.39009999999996</v>
      </c>
      <c r="BX1647">
        <v>841.66070000000002</v>
      </c>
      <c r="BY1647">
        <v>900.10609999999997</v>
      </c>
      <c r="BZ1647">
        <v>296.5736</v>
      </c>
      <c r="CA1647">
        <v>9375.134</v>
      </c>
      <c r="CB1647">
        <v>335.64389999999997</v>
      </c>
      <c r="CC1647">
        <v>1221.7090000000001</v>
      </c>
      <c r="CD1647">
        <v>6235.1930000000002</v>
      </c>
      <c r="CE1647">
        <v>5146.2420000000002</v>
      </c>
      <c r="CF1647">
        <v>662.56380000000001</v>
      </c>
      <c r="CG1647">
        <v>1342.0260000000001</v>
      </c>
      <c r="CH1647" t="e">
        <f>SUM(#REF!)</f>
        <v>#REF!</v>
      </c>
      <c r="CI1647">
        <v>10938.91</v>
      </c>
      <c r="CJ1647">
        <v>3147.944</v>
      </c>
      <c r="CK1647">
        <v>569.65859999999998</v>
      </c>
      <c r="CL1647">
        <v>11413.28</v>
      </c>
      <c r="CM1647">
        <v>813.92539999999997</v>
      </c>
      <c r="CN1647">
        <v>993.25779999999997</v>
      </c>
      <c r="CO1647">
        <v>6861.723</v>
      </c>
      <c r="CP1647">
        <v>10583.32</v>
      </c>
      <c r="CQ1647">
        <v>2889.3330000000001</v>
      </c>
      <c r="CR1647">
        <v>9306.8330000000005</v>
      </c>
      <c r="CS1647">
        <v>171.9965</v>
      </c>
      <c r="CT1647">
        <v>231.70590000000001</v>
      </c>
      <c r="CU1647">
        <v>202.39250000000001</v>
      </c>
      <c r="CV1647">
        <v>2635.2510000000002</v>
      </c>
      <c r="CW1647">
        <v>757.97159999999997</v>
      </c>
      <c r="CX1647">
        <v>3204.8960000000002</v>
      </c>
      <c r="CY1647">
        <v>1242.8820000000001</v>
      </c>
      <c r="CZ1647">
        <v>428.49439999999998</v>
      </c>
      <c r="DA1647">
        <v>1204.826</v>
      </c>
      <c r="DB1647">
        <v>2332.0709999999999</v>
      </c>
      <c r="DC1647">
        <v>145.95150000000001</v>
      </c>
      <c r="DD1647">
        <v>2265.9430000000002</v>
      </c>
      <c r="DE1647">
        <v>20932.7</v>
      </c>
      <c r="DF1647">
        <v>1219.0139999999999</v>
      </c>
      <c r="DG1647">
        <v>9822.3960000000006</v>
      </c>
      <c r="DH1647">
        <v>305.41460000000001</v>
      </c>
      <c r="DI1647">
        <v>3003.085</v>
      </c>
      <c r="DJ1647">
        <v>17637.93</v>
      </c>
      <c r="DK1647">
        <v>12378.83</v>
      </c>
      <c r="DL1647">
        <v>335.8954</v>
      </c>
      <c r="DM1647">
        <v>2174.2570000000001</v>
      </c>
      <c r="DN1647">
        <v>577.35720000000003</v>
      </c>
      <c r="DO1647">
        <v>1397.8440000000001</v>
      </c>
      <c r="DP1647">
        <v>999.16380000000004</v>
      </c>
      <c r="DQ1647">
        <v>646.47969999999998</v>
      </c>
      <c r="DR1647">
        <v>11518.04</v>
      </c>
      <c r="DS1647">
        <v>198.3768</v>
      </c>
      <c r="DT1647">
        <v>390.28890000000001</v>
      </c>
      <c r="DU1647">
        <v>292.34199999999998</v>
      </c>
      <c r="DV1647">
        <v>236.29640000000001</v>
      </c>
      <c r="DW1647">
        <v>196.43090000000001</v>
      </c>
      <c r="DX1647">
        <v>259.32100000000003</v>
      </c>
      <c r="DY1647">
        <v>112.0449</v>
      </c>
      <c r="DZ1647">
        <v>4154.9949999999999</v>
      </c>
      <c r="EA1647">
        <v>4558.8860000000004</v>
      </c>
      <c r="EB1647">
        <v>5224.7749999999996</v>
      </c>
      <c r="EC1647">
        <v>1880.393</v>
      </c>
      <c r="ED1647">
        <v>1915.116</v>
      </c>
      <c r="EE1647">
        <v>1186.454</v>
      </c>
      <c r="EF1647">
        <v>929.67169999999999</v>
      </c>
      <c r="EG1647">
        <v>477.69220000000001</v>
      </c>
      <c r="EH1647">
        <v>4876.7550000000001</v>
      </c>
      <c r="EI1647">
        <v>4748.4390000000003</v>
      </c>
      <c r="EJ1647">
        <v>0.1689967</v>
      </c>
      <c r="EK1647" t="e">
        <f>SUM(#REF!)</f>
        <v>#REF!</v>
      </c>
      <c r="EL1647">
        <v>19.630939999999999</v>
      </c>
      <c r="EM1647">
        <v>952.60770000000002</v>
      </c>
      <c r="EN1647">
        <v>198.28440000000001</v>
      </c>
      <c r="EO1647" t="e">
        <f>SUM(#REF!)</f>
        <v>#REF!</v>
      </c>
      <c r="EP1647">
        <v>276.02969999999999</v>
      </c>
      <c r="EQ1647">
        <v>465.5462</v>
      </c>
      <c r="ER1647">
        <v>512.84770000000003</v>
      </c>
      <c r="ES1647">
        <v>272.41829999999999</v>
      </c>
      <c r="ET1647">
        <v>235.012</v>
      </c>
      <c r="EU1647">
        <v>94.760670000000005</v>
      </c>
      <c r="EV1647">
        <v>7639.3339999999998</v>
      </c>
      <c r="EW1647">
        <v>118.4087</v>
      </c>
      <c r="EX1647">
        <v>233.34649999999999</v>
      </c>
      <c r="EY1647">
        <v>177.7424</v>
      </c>
      <c r="EZ1647">
        <v>286.1506</v>
      </c>
      <c r="FA1647" t="e">
        <f>SUM(#REF!)</f>
        <v>#REF!</v>
      </c>
      <c r="FB1647">
        <v>4384.451</v>
      </c>
      <c r="FC1647">
        <v>241.214</v>
      </c>
      <c r="FD1647" t="e">
        <f>SUM(#REF!)</f>
        <v>#REF!</v>
      </c>
      <c r="FE1647">
        <v>2129.4009999999998</v>
      </c>
      <c r="FF1647">
        <v>1744.8689999999999</v>
      </c>
      <c r="FG1647">
        <v>668.70069999999998</v>
      </c>
      <c r="FH1647">
        <v>9.1348870000000009</v>
      </c>
      <c r="FI1647">
        <v>23.986260000000001</v>
      </c>
      <c r="FJ1647">
        <v>1225.99</v>
      </c>
      <c r="FK1647">
        <v>415.10559999999998</v>
      </c>
      <c r="FL1647">
        <v>352.92930000000001</v>
      </c>
      <c r="FM1647">
        <v>3293.6660000000002</v>
      </c>
      <c r="FN1647">
        <v>952704.3</v>
      </c>
    </row>
    <row r="1648" spans="1:170" hidden="1" outlineLevel="1" x14ac:dyDescent="0.35">
      <c r="A1648">
        <v>1647</v>
      </c>
      <c r="B1648">
        <v>2015</v>
      </c>
      <c r="C1648">
        <v>3</v>
      </c>
      <c r="D1648">
        <v>10</v>
      </c>
      <c r="E1648">
        <v>14</v>
      </c>
      <c r="F1648">
        <v>329.3177</v>
      </c>
      <c r="G1648">
        <v>14.88618</v>
      </c>
      <c r="H1648">
        <v>41.41724</v>
      </c>
      <c r="I1648">
        <v>48.73433</v>
      </c>
      <c r="J1648">
        <v>148.3477</v>
      </c>
      <c r="K1648">
        <v>5.3496129999999997</v>
      </c>
      <c r="L1648">
        <v>221.9425</v>
      </c>
      <c r="M1648">
        <v>238.28530000000001</v>
      </c>
      <c r="N1648">
        <v>249.0778</v>
      </c>
      <c r="O1648">
        <v>50.167050000000003</v>
      </c>
      <c r="P1648">
        <v>11.32272</v>
      </c>
      <c r="Q1648">
        <v>15.48662</v>
      </c>
      <c r="R1648">
        <v>2103.5050000000001</v>
      </c>
      <c r="S1648">
        <v>6954.3450000000003</v>
      </c>
      <c r="T1648">
        <v>12.45471</v>
      </c>
      <c r="U1648">
        <v>3.1612550000000001</v>
      </c>
      <c r="V1648">
        <v>376.12900000000002</v>
      </c>
      <c r="W1648">
        <v>72.039180000000002</v>
      </c>
      <c r="X1648">
        <v>315.1216</v>
      </c>
      <c r="Y1648">
        <v>17.609110000000001</v>
      </c>
      <c r="Z1648">
        <v>8.8665909999999997</v>
      </c>
      <c r="AA1648">
        <v>8.8130539999999993</v>
      </c>
      <c r="AB1648">
        <v>13.68042</v>
      </c>
      <c r="AC1648">
        <v>354.15249999999997</v>
      </c>
      <c r="AD1648">
        <v>8.8377049999999997</v>
      </c>
      <c r="AE1648">
        <v>1453.3889999999999</v>
      </c>
      <c r="AF1648">
        <v>31.893830000000001</v>
      </c>
      <c r="AG1648">
        <v>1106.963</v>
      </c>
      <c r="AH1648">
        <v>64.959130000000002</v>
      </c>
      <c r="AI1648">
        <v>93.548580000000001</v>
      </c>
      <c r="AJ1648">
        <v>587.70590000000004</v>
      </c>
      <c r="AK1648">
        <v>32.73545</v>
      </c>
      <c r="AL1648">
        <v>182.05609999999999</v>
      </c>
      <c r="AM1648">
        <v>49.122570000000003</v>
      </c>
      <c r="AN1648">
        <v>135.98410000000001</v>
      </c>
      <c r="AO1648">
        <v>38.498460000000001</v>
      </c>
      <c r="AP1648">
        <v>916.68380000000002</v>
      </c>
      <c r="AQ1648">
        <v>20.81428</v>
      </c>
      <c r="AR1648">
        <v>458.49119999999999</v>
      </c>
      <c r="AS1648">
        <v>111.53530000000001</v>
      </c>
      <c r="AT1648">
        <v>8.8994590000000002</v>
      </c>
      <c r="AU1648">
        <v>54.396129999999999</v>
      </c>
      <c r="AV1648">
        <v>37.271619999999999</v>
      </c>
      <c r="AW1648">
        <v>598.90449999999998</v>
      </c>
      <c r="AX1648">
        <v>219.66380000000001</v>
      </c>
      <c r="AY1648">
        <v>125.6412</v>
      </c>
      <c r="AZ1648">
        <v>9766.92</v>
      </c>
      <c r="BA1648">
        <v>435.6841</v>
      </c>
      <c r="BB1648">
        <v>321.08530000000002</v>
      </c>
      <c r="BC1648">
        <v>397.6635</v>
      </c>
      <c r="BD1648">
        <v>5740.5709999999999</v>
      </c>
      <c r="BE1648">
        <v>4003.22</v>
      </c>
      <c r="BF1648">
        <v>1061.7239999999999</v>
      </c>
      <c r="BG1648">
        <v>248.51949999999999</v>
      </c>
      <c r="BH1648">
        <v>167.10409999999999</v>
      </c>
      <c r="BI1648" t="e">
        <f>SUM(#REF!)</f>
        <v>#REF!</v>
      </c>
      <c r="BJ1648">
        <v>15386.21</v>
      </c>
      <c r="BK1648" t="e">
        <f>SUM(#REF!)</f>
        <v>#REF!</v>
      </c>
      <c r="BL1648">
        <v>12523.74</v>
      </c>
      <c r="BM1648">
        <v>2955.8220000000001</v>
      </c>
      <c r="BN1648">
        <v>1908.4490000000001</v>
      </c>
      <c r="BO1648">
        <v>729.81809999999996</v>
      </c>
      <c r="BP1648" t="e">
        <f>SUM(#REF!)</f>
        <v>#REF!</v>
      </c>
      <c r="BQ1648">
        <v>5845.8940000000002</v>
      </c>
      <c r="BR1648">
        <v>787.83730000000003</v>
      </c>
      <c r="BS1648">
        <v>369.68549999999999</v>
      </c>
      <c r="BT1648">
        <v>19706.939999999999</v>
      </c>
      <c r="BU1648">
        <v>2532.9209999999998</v>
      </c>
      <c r="BV1648">
        <v>391.51280000000003</v>
      </c>
      <c r="BW1648">
        <v>603.60320000000002</v>
      </c>
      <c r="BX1648">
        <v>894.65419999999995</v>
      </c>
      <c r="BY1648">
        <v>959.7722</v>
      </c>
      <c r="BZ1648">
        <v>283.7903</v>
      </c>
      <c r="CA1648">
        <v>8862.3070000000007</v>
      </c>
      <c r="CB1648">
        <v>356.77710000000002</v>
      </c>
      <c r="CC1648">
        <v>1476.0309999999999</v>
      </c>
      <c r="CD1648">
        <v>7103.384</v>
      </c>
      <c r="CE1648">
        <v>4864.7380000000003</v>
      </c>
      <c r="CF1648">
        <v>489.39370000000002</v>
      </c>
      <c r="CG1648">
        <v>1548.021</v>
      </c>
      <c r="CH1648" t="e">
        <f>SUM(#REF!)</f>
        <v>#REF!</v>
      </c>
      <c r="CI1648">
        <v>12617.99</v>
      </c>
      <c r="CJ1648">
        <v>2975.7489999999998</v>
      </c>
      <c r="CK1648">
        <v>657.09860000000003</v>
      </c>
      <c r="CL1648">
        <v>11859.27</v>
      </c>
      <c r="CM1648">
        <v>869.71870000000001</v>
      </c>
      <c r="CN1648">
        <v>1061.3440000000001</v>
      </c>
      <c r="CO1648">
        <v>7060.7389999999996</v>
      </c>
      <c r="CP1648">
        <v>10127.15</v>
      </c>
      <c r="CQ1648">
        <v>3087.3919999999998</v>
      </c>
      <c r="CR1648">
        <v>9670.51</v>
      </c>
      <c r="CS1648">
        <v>198.3972</v>
      </c>
      <c r="CT1648">
        <v>234.6892</v>
      </c>
      <c r="CU1648">
        <v>322.84070000000003</v>
      </c>
      <c r="CV1648">
        <v>2664.6950000000002</v>
      </c>
      <c r="CW1648">
        <v>1209.057</v>
      </c>
      <c r="CX1648">
        <v>3240.7040000000002</v>
      </c>
      <c r="CY1648">
        <v>1237.615</v>
      </c>
      <c r="CZ1648">
        <v>434.01150000000001</v>
      </c>
      <c r="DA1648">
        <v>1447.9739999999999</v>
      </c>
      <c r="DB1648">
        <v>2358.1280000000002</v>
      </c>
      <c r="DC1648">
        <v>145.333</v>
      </c>
      <c r="DD1648">
        <v>2295.1179999999999</v>
      </c>
      <c r="DE1648">
        <v>21166.58</v>
      </c>
      <c r="DF1648">
        <v>1232.634</v>
      </c>
      <c r="DG1648">
        <v>9932.143</v>
      </c>
      <c r="DH1648">
        <v>304.12040000000002</v>
      </c>
      <c r="DI1648">
        <v>3086.0439999999999</v>
      </c>
      <c r="DJ1648">
        <v>17835</v>
      </c>
      <c r="DK1648">
        <v>12589.83</v>
      </c>
      <c r="DL1648">
        <v>535.79409999999996</v>
      </c>
      <c r="DM1648">
        <v>2234.319</v>
      </c>
      <c r="DN1648">
        <v>584.79100000000005</v>
      </c>
      <c r="DO1648">
        <v>1415.8420000000001</v>
      </c>
      <c r="DP1648">
        <v>1016.1950000000001</v>
      </c>
      <c r="DQ1648">
        <v>657.49929999999995</v>
      </c>
      <c r="DR1648">
        <v>11646.73</v>
      </c>
      <c r="DS1648">
        <v>200.93100000000001</v>
      </c>
      <c r="DT1648">
        <v>388.63510000000002</v>
      </c>
      <c r="DU1648">
        <v>295.60840000000002</v>
      </c>
      <c r="DV1648">
        <v>235.29509999999999</v>
      </c>
      <c r="DW1648">
        <v>195.5986</v>
      </c>
      <c r="DX1648">
        <v>262.65989999999999</v>
      </c>
      <c r="DY1648">
        <v>113.4876</v>
      </c>
      <c r="DZ1648">
        <v>4201.42</v>
      </c>
      <c r="EA1648">
        <v>4609.8230000000003</v>
      </c>
      <c r="EB1648">
        <v>5292.0469999999996</v>
      </c>
      <c r="EC1648">
        <v>1912.4449999999999</v>
      </c>
      <c r="ED1648">
        <v>1907.001</v>
      </c>
      <c r="EE1648">
        <v>1201.73</v>
      </c>
      <c r="EF1648">
        <v>941.64179999999999</v>
      </c>
      <c r="EG1648">
        <v>483.84280000000001</v>
      </c>
      <c r="EH1648">
        <v>4931.2439999999997</v>
      </c>
      <c r="EI1648">
        <v>5327.3490000000002</v>
      </c>
      <c r="EJ1648">
        <v>0.13255220000000001</v>
      </c>
      <c r="EK1648" t="e">
        <f>SUM(#REF!)</f>
        <v>#REF!</v>
      </c>
      <c r="EL1648">
        <v>15.39748</v>
      </c>
      <c r="EM1648">
        <v>747.17579999999998</v>
      </c>
      <c r="EN1648">
        <v>147.1711</v>
      </c>
      <c r="EO1648" t="e">
        <f>SUM(#REF!)</f>
        <v>#REF!</v>
      </c>
      <c r="EP1648">
        <v>245.50720000000001</v>
      </c>
      <c r="EQ1648">
        <v>563.68830000000003</v>
      </c>
      <c r="ER1648">
        <v>531.16369999999995</v>
      </c>
      <c r="ES1648">
        <v>242.29509999999999</v>
      </c>
      <c r="ET1648">
        <v>209.02510000000001</v>
      </c>
      <c r="EU1648">
        <v>114.7372</v>
      </c>
      <c r="EV1648">
        <v>7096.8429999999998</v>
      </c>
      <c r="EW1648">
        <v>105.3154</v>
      </c>
      <c r="EX1648">
        <v>282.53840000000002</v>
      </c>
      <c r="EY1648">
        <v>158.0882</v>
      </c>
      <c r="EZ1648">
        <v>296.37029999999999</v>
      </c>
      <c r="FA1648" t="e">
        <f>SUM(#REF!)</f>
        <v>#REF!</v>
      </c>
      <c r="FB1648">
        <v>4361.6149999999998</v>
      </c>
      <c r="FC1648">
        <v>242.4769</v>
      </c>
      <c r="FD1648" t="e">
        <f>SUM(#REF!)</f>
        <v>#REF!</v>
      </c>
      <c r="FE1648">
        <v>2140.5500000000002</v>
      </c>
      <c r="FF1648">
        <v>1937.616</v>
      </c>
      <c r="FG1648">
        <v>742.56880000000001</v>
      </c>
      <c r="FH1648">
        <v>9.0873100000000004</v>
      </c>
      <c r="FI1648">
        <v>24.111840000000001</v>
      </c>
      <c r="FJ1648">
        <v>1361.4190000000001</v>
      </c>
      <c r="FK1648">
        <v>412.9436</v>
      </c>
      <c r="FL1648">
        <v>351.09109999999998</v>
      </c>
      <c r="FM1648">
        <v>3310.91</v>
      </c>
      <c r="FN1648">
        <v>956524.7</v>
      </c>
    </row>
    <row r="1649" spans="1:170" hidden="1" outlineLevel="1" x14ac:dyDescent="0.35">
      <c r="A1649">
        <v>1648</v>
      </c>
      <c r="B1649">
        <v>2015</v>
      </c>
      <c r="C1649">
        <v>3</v>
      </c>
      <c r="D1649">
        <v>10</v>
      </c>
      <c r="E1649">
        <v>15</v>
      </c>
      <c r="F1649">
        <v>326.09690000000001</v>
      </c>
      <c r="G1649">
        <v>15.517709999999999</v>
      </c>
      <c r="H1649">
        <v>43.029949999999999</v>
      </c>
      <c r="I1649">
        <v>50.33802</v>
      </c>
      <c r="J1649">
        <v>153.10939999999999</v>
      </c>
      <c r="K1649">
        <v>5.5579169999999998</v>
      </c>
      <c r="L1649">
        <v>229.24590000000001</v>
      </c>
      <c r="M1649">
        <v>247.56360000000001</v>
      </c>
      <c r="N1649">
        <v>258.77640000000002</v>
      </c>
      <c r="O1649">
        <v>52.120449999999998</v>
      </c>
      <c r="P1649">
        <v>11.933579999999999</v>
      </c>
      <c r="Q1649">
        <v>25.660969999999999</v>
      </c>
      <c r="R1649">
        <v>2644.165</v>
      </c>
      <c r="S1649">
        <v>8842.9050000000007</v>
      </c>
      <c r="T1649">
        <v>20.637160000000002</v>
      </c>
      <c r="U1649">
        <v>3.973786</v>
      </c>
      <c r="V1649">
        <v>623.23710000000005</v>
      </c>
      <c r="W1649">
        <v>74.844250000000002</v>
      </c>
      <c r="X1649">
        <v>325.49119999999999</v>
      </c>
      <c r="Y1649">
        <v>18.188569999999999</v>
      </c>
      <c r="Z1649">
        <v>9.1583620000000003</v>
      </c>
      <c r="AA1649">
        <v>9.1030630000000006</v>
      </c>
      <c r="AB1649">
        <v>14.21311</v>
      </c>
      <c r="AC1649">
        <v>586.82240000000002</v>
      </c>
      <c r="AD1649">
        <v>9.1285249999999998</v>
      </c>
      <c r="AE1649">
        <v>1848.079</v>
      </c>
      <c r="AF1649">
        <v>32.917580000000001</v>
      </c>
      <c r="AG1649">
        <v>1391.4829999999999</v>
      </c>
      <c r="AH1649">
        <v>107.6358</v>
      </c>
      <c r="AI1649">
        <v>96.626959999999997</v>
      </c>
      <c r="AJ1649">
        <v>606.57050000000004</v>
      </c>
      <c r="AK1649">
        <v>33.812669999999997</v>
      </c>
      <c r="AL1649">
        <v>213.6764</v>
      </c>
      <c r="AM1649">
        <v>50.699350000000003</v>
      </c>
      <c r="AN1649">
        <v>140.34899999999999</v>
      </c>
      <c r="AO1649">
        <v>39.997520000000002</v>
      </c>
      <c r="AP1649">
        <v>952.3777</v>
      </c>
      <c r="AQ1649">
        <v>21.697310000000002</v>
      </c>
      <c r="AR1649">
        <v>477.94229999999999</v>
      </c>
      <c r="AS1649">
        <v>115.2055</v>
      </c>
      <c r="AT1649">
        <v>9.1923110000000001</v>
      </c>
      <c r="AU1649">
        <v>56.142180000000003</v>
      </c>
      <c r="AV1649">
        <v>38.498109999999997</v>
      </c>
      <c r="AW1649">
        <v>752.83979999999997</v>
      </c>
      <c r="AX1649">
        <v>331.07220000000001</v>
      </c>
      <c r="AY1649">
        <v>208.18459999999999</v>
      </c>
      <c r="AZ1649">
        <v>12409.73</v>
      </c>
      <c r="BA1649">
        <v>449.66899999999998</v>
      </c>
      <c r="BB1649">
        <v>331.39170000000001</v>
      </c>
      <c r="BC1649">
        <v>453.03440000000001</v>
      </c>
      <c r="BD1649">
        <v>5696.7489999999998</v>
      </c>
      <c r="BE1649">
        <v>4100.8599999999997</v>
      </c>
      <c r="BF1649">
        <v>1282.742</v>
      </c>
      <c r="BG1649">
        <v>187.4008</v>
      </c>
      <c r="BH1649">
        <v>171.1798</v>
      </c>
      <c r="BI1649" t="e">
        <f>SUM(#REF!)</f>
        <v>#REF!</v>
      </c>
      <c r="BJ1649">
        <v>14131.14</v>
      </c>
      <c r="BK1649" t="e">
        <f>SUM(#REF!)</f>
        <v>#REF!</v>
      </c>
      <c r="BL1649">
        <v>12428.14</v>
      </c>
      <c r="BM1649">
        <v>3571.1309999999999</v>
      </c>
      <c r="BN1649">
        <v>2201.3870000000002</v>
      </c>
      <c r="BO1649">
        <v>881.74329999999998</v>
      </c>
      <c r="BP1649" t="e">
        <f>SUM(#REF!)</f>
        <v>#REF!</v>
      </c>
      <c r="BQ1649">
        <v>6176.7939999999999</v>
      </c>
      <c r="BR1649">
        <v>815.97439999999995</v>
      </c>
      <c r="BS1649">
        <v>349.46339999999998</v>
      </c>
      <c r="BT1649">
        <v>14886.32</v>
      </c>
      <c r="BU1649">
        <v>3060.1959999999999</v>
      </c>
      <c r="BV1649">
        <v>370.09679999999997</v>
      </c>
      <c r="BW1649">
        <v>696.25360000000001</v>
      </c>
      <c r="BX1649">
        <v>916.47500000000002</v>
      </c>
      <c r="BY1649">
        <v>997.27670000000001</v>
      </c>
      <c r="BZ1649">
        <v>214.7602</v>
      </c>
      <c r="CA1649">
        <v>6682.7879999999996</v>
      </c>
      <c r="CB1649">
        <v>365.47899999999998</v>
      </c>
      <c r="CC1649">
        <v>1464.7639999999999</v>
      </c>
      <c r="CD1649">
        <v>7550.634</v>
      </c>
      <c r="CE1649">
        <v>3668.3470000000002</v>
      </c>
      <c r="CF1649">
        <v>369.68049999999999</v>
      </c>
      <c r="CG1649">
        <v>1870.27</v>
      </c>
      <c r="CH1649" t="e">
        <f>SUM(#REF!)</f>
        <v>#REF!</v>
      </c>
      <c r="CI1649">
        <v>15244.66</v>
      </c>
      <c r="CJ1649">
        <v>2243.9189999999999</v>
      </c>
      <c r="CK1649">
        <v>793.88599999999997</v>
      </c>
      <c r="CL1649">
        <v>11210.56</v>
      </c>
      <c r="CM1649">
        <v>918.94809999999995</v>
      </c>
      <c r="CN1649">
        <v>1121.42</v>
      </c>
      <c r="CO1649">
        <v>13065.83</v>
      </c>
      <c r="CP1649">
        <v>7663.7870000000003</v>
      </c>
      <c r="CQ1649">
        <v>3262.1509999999998</v>
      </c>
      <c r="CR1649">
        <v>9141.5249999999996</v>
      </c>
      <c r="CS1649">
        <v>239.69730000000001</v>
      </c>
      <c r="CT1649">
        <v>233.69479999999999</v>
      </c>
      <c r="CU1649">
        <v>361.34469999999999</v>
      </c>
      <c r="CV1649">
        <v>2738.306</v>
      </c>
      <c r="CW1649">
        <v>1353.2570000000001</v>
      </c>
      <c r="CX1649">
        <v>3330.2269999999999</v>
      </c>
      <c r="CY1649">
        <v>1342.944</v>
      </c>
      <c r="CZ1649">
        <v>432.17250000000001</v>
      </c>
      <c r="DA1649">
        <v>2213.2649999999999</v>
      </c>
      <c r="DB1649">
        <v>2423.27</v>
      </c>
      <c r="DC1649">
        <v>157.70179999999999</v>
      </c>
      <c r="DD1649">
        <v>2285.393</v>
      </c>
      <c r="DE1649">
        <v>21751.29</v>
      </c>
      <c r="DF1649">
        <v>1266.6849999999999</v>
      </c>
      <c r="DG1649">
        <v>10206.51</v>
      </c>
      <c r="DH1649">
        <v>330.00299999999999</v>
      </c>
      <c r="DI1649">
        <v>3384.6930000000002</v>
      </c>
      <c r="DJ1649">
        <v>18327.68</v>
      </c>
      <c r="DK1649">
        <v>12730.5</v>
      </c>
      <c r="DL1649">
        <v>599.6961</v>
      </c>
      <c r="DM1649">
        <v>2450.5439999999999</v>
      </c>
      <c r="DN1649">
        <v>582.31309999999996</v>
      </c>
      <c r="DO1649">
        <v>1409.8420000000001</v>
      </c>
      <c r="DP1649">
        <v>1027.549</v>
      </c>
      <c r="DQ1649">
        <v>664.84559999999999</v>
      </c>
      <c r="DR1649">
        <v>11968.46</v>
      </c>
      <c r="DS1649">
        <v>200.0796</v>
      </c>
      <c r="DT1649">
        <v>421.71050000000002</v>
      </c>
      <c r="DU1649">
        <v>303.77440000000001</v>
      </c>
      <c r="DV1649">
        <v>255.3203</v>
      </c>
      <c r="DW1649">
        <v>212.24520000000001</v>
      </c>
      <c r="DX1649">
        <v>261.54689999999999</v>
      </c>
      <c r="DY1649">
        <v>113.0067</v>
      </c>
      <c r="DZ1649">
        <v>4317.4809999999998</v>
      </c>
      <c r="EA1649">
        <v>4737.1670000000004</v>
      </c>
      <c r="EB1649">
        <v>5269.6229999999996</v>
      </c>
      <c r="EC1649">
        <v>1933.8130000000001</v>
      </c>
      <c r="ED1649">
        <v>2069.299</v>
      </c>
      <c r="EE1649">
        <v>1196.6379999999999</v>
      </c>
      <c r="EF1649">
        <v>937.65179999999998</v>
      </c>
      <c r="EG1649">
        <v>481.79259999999999</v>
      </c>
      <c r="EH1649">
        <v>5067.4660000000003</v>
      </c>
      <c r="EI1649">
        <v>6402.4669999999996</v>
      </c>
      <c r="EJ1649">
        <v>0.11447690000000001</v>
      </c>
      <c r="EK1649" t="e">
        <f>SUM(#REF!)</f>
        <v>#REF!</v>
      </c>
      <c r="EL1649">
        <v>13.297829999999999</v>
      </c>
      <c r="EM1649">
        <v>645.28819999999996</v>
      </c>
      <c r="EN1649">
        <v>120.7332</v>
      </c>
      <c r="EO1649" t="e">
        <f>SUM(#REF!)</f>
        <v>#REF!</v>
      </c>
      <c r="EP1649">
        <v>297.2627</v>
      </c>
      <c r="EQ1649">
        <v>583.82010000000002</v>
      </c>
      <c r="ER1649">
        <v>519.71619999999996</v>
      </c>
      <c r="ES1649">
        <v>293.37360000000001</v>
      </c>
      <c r="ET1649">
        <v>253.0898</v>
      </c>
      <c r="EU1649">
        <v>118.83499999999999</v>
      </c>
      <c r="EV1649">
        <v>8893.2880000000005</v>
      </c>
      <c r="EW1649">
        <v>127.517</v>
      </c>
      <c r="EX1649">
        <v>292.62909999999999</v>
      </c>
      <c r="EY1649">
        <v>191.41489999999999</v>
      </c>
      <c r="EZ1649">
        <v>289.983</v>
      </c>
      <c r="FA1649" t="e">
        <f>SUM(#REF!)</f>
        <v>#REF!</v>
      </c>
      <c r="FB1649">
        <v>4430.1220000000003</v>
      </c>
      <c r="FC1649">
        <v>241.214</v>
      </c>
      <c r="FD1649" t="e">
        <f>SUM(#REF!)</f>
        <v>#REF!</v>
      </c>
      <c r="FE1649">
        <v>2129.4009999999998</v>
      </c>
      <c r="FF1649">
        <v>1947.761</v>
      </c>
      <c r="FG1649">
        <v>746.45659999999998</v>
      </c>
      <c r="FH1649">
        <v>9.2300419999999992</v>
      </c>
      <c r="FI1649">
        <v>23.986260000000001</v>
      </c>
      <c r="FJ1649">
        <v>1368.546</v>
      </c>
      <c r="FK1649">
        <v>419.42959999999999</v>
      </c>
      <c r="FL1649">
        <v>356.60570000000001</v>
      </c>
      <c r="FM1649">
        <v>3293.6660000000002</v>
      </c>
      <c r="FN1649">
        <v>910794.4</v>
      </c>
    </row>
    <row r="1650" spans="1:170" hidden="1" outlineLevel="1" x14ac:dyDescent="0.35">
      <c r="A1650">
        <v>1649</v>
      </c>
      <c r="B1650">
        <v>2015</v>
      </c>
      <c r="C1650">
        <v>3</v>
      </c>
      <c r="D1650">
        <v>10</v>
      </c>
      <c r="E1650">
        <v>16</v>
      </c>
      <c r="F1650">
        <v>336.5643</v>
      </c>
      <c r="G1650">
        <v>25.712489999999999</v>
      </c>
      <c r="H1650">
        <v>45.815530000000003</v>
      </c>
      <c r="I1650">
        <v>52.298079999999999</v>
      </c>
      <c r="J1650">
        <v>230.76300000000001</v>
      </c>
      <c r="K1650">
        <v>5.9177140000000001</v>
      </c>
      <c r="L1650">
        <v>238.17230000000001</v>
      </c>
      <c r="M1650">
        <v>263.5899</v>
      </c>
      <c r="N1650">
        <v>275.52859999999998</v>
      </c>
      <c r="O1650">
        <v>55.494520000000001</v>
      </c>
      <c r="P1650">
        <v>12.326280000000001</v>
      </c>
      <c r="Q1650">
        <v>30.11787</v>
      </c>
      <c r="R1650">
        <v>3362.2289999999998</v>
      </c>
      <c r="S1650">
        <v>10664.81</v>
      </c>
      <c r="T1650">
        <v>24.221509999999999</v>
      </c>
      <c r="U1650">
        <v>5.0529289999999998</v>
      </c>
      <c r="V1650">
        <v>731.48350000000005</v>
      </c>
      <c r="W1650">
        <v>79.689359999999994</v>
      </c>
      <c r="X1650">
        <v>338.16520000000003</v>
      </c>
      <c r="Y1650">
        <v>18.896799999999999</v>
      </c>
      <c r="Z1650">
        <v>9.5149709999999992</v>
      </c>
      <c r="AA1650">
        <v>9.4575189999999996</v>
      </c>
      <c r="AB1650">
        <v>15.13321</v>
      </c>
      <c r="AC1650">
        <v>688.74419999999998</v>
      </c>
      <c r="AD1650">
        <v>9.4839719999999996</v>
      </c>
      <c r="AE1650">
        <v>2228.8389999999999</v>
      </c>
      <c r="AF1650">
        <v>49.61262</v>
      </c>
      <c r="AG1650">
        <v>1769.3620000000001</v>
      </c>
      <c r="AH1650">
        <v>126.3304</v>
      </c>
      <c r="AI1650">
        <v>100.38939999999999</v>
      </c>
      <c r="AJ1650">
        <v>914.20910000000003</v>
      </c>
      <c r="AK1650">
        <v>35.129260000000002</v>
      </c>
      <c r="AL1650">
        <v>222.30009999999999</v>
      </c>
      <c r="AM1650">
        <v>76.412890000000004</v>
      </c>
      <c r="AN1650">
        <v>211.5308</v>
      </c>
      <c r="AO1650">
        <v>42.586790000000001</v>
      </c>
      <c r="AP1650">
        <v>1014.0309999999999</v>
      </c>
      <c r="AQ1650">
        <v>35.95194</v>
      </c>
      <c r="AR1650">
        <v>791.9393</v>
      </c>
      <c r="AS1650">
        <v>119.6914</v>
      </c>
      <c r="AT1650">
        <v>9.5502420000000008</v>
      </c>
      <c r="AU1650">
        <v>84.616209999999995</v>
      </c>
      <c r="AV1650">
        <v>39.997149999999998</v>
      </c>
      <c r="AW1650">
        <v>957.28510000000006</v>
      </c>
      <c r="AX1650">
        <v>399.38869999999997</v>
      </c>
      <c r="AY1650">
        <v>244.34299999999999</v>
      </c>
      <c r="AZ1650">
        <v>14248.21</v>
      </c>
      <c r="BA1650">
        <v>677.73080000000004</v>
      </c>
      <c r="BB1650">
        <v>499.46600000000001</v>
      </c>
      <c r="BC1650">
        <v>481.55880000000002</v>
      </c>
      <c r="BD1650">
        <v>5521.4650000000001</v>
      </c>
      <c r="BE1650">
        <v>3654.5079999999998</v>
      </c>
      <c r="BF1650">
        <v>1272.95</v>
      </c>
      <c r="BG1650">
        <v>142.90989999999999</v>
      </c>
      <c r="BH1650">
        <v>152.548</v>
      </c>
      <c r="BI1650" t="e">
        <f>SUM(#REF!)</f>
        <v>#REF!</v>
      </c>
      <c r="BJ1650">
        <v>10458.9</v>
      </c>
      <c r="BK1650" t="e">
        <f>SUM(#REF!)</f>
        <v>#REF!</v>
      </c>
      <c r="BL1650">
        <v>12045.73</v>
      </c>
      <c r="BM1650">
        <v>3543.8710000000001</v>
      </c>
      <c r="BN1650">
        <v>2659.6469999999999</v>
      </c>
      <c r="BO1650">
        <v>875.01239999999996</v>
      </c>
      <c r="BP1650" t="e">
        <f>SUM(#REF!)</f>
        <v>#REF!</v>
      </c>
      <c r="BQ1650">
        <v>6397.3940000000002</v>
      </c>
      <c r="BR1650">
        <v>752.66600000000005</v>
      </c>
      <c r="BS1650">
        <v>263.51940000000002</v>
      </c>
      <c r="BT1650">
        <v>12051.55</v>
      </c>
      <c r="BU1650">
        <v>3036.8359999999998</v>
      </c>
      <c r="BV1650">
        <v>279.07839999999999</v>
      </c>
      <c r="BW1650">
        <v>841.19169999999997</v>
      </c>
      <c r="BX1650">
        <v>816.72260000000006</v>
      </c>
      <c r="BY1650">
        <v>942.72479999999996</v>
      </c>
      <c r="BZ1650">
        <v>167.46180000000001</v>
      </c>
      <c r="CA1650">
        <v>5096.2269999999999</v>
      </c>
      <c r="CB1650">
        <v>325.69889999999998</v>
      </c>
      <c r="CC1650">
        <v>1419.694</v>
      </c>
      <c r="CD1650">
        <v>7734.7960000000003</v>
      </c>
      <c r="CE1650">
        <v>2797.444</v>
      </c>
      <c r="CF1650">
        <v>299.28309999999999</v>
      </c>
      <c r="CG1650">
        <v>1855.9929999999999</v>
      </c>
      <c r="CH1650" t="e">
        <f>SUM(#REF!)</f>
        <v>#REF!</v>
      </c>
      <c r="CI1650">
        <v>15128.29</v>
      </c>
      <c r="CJ1650">
        <v>1711.19</v>
      </c>
      <c r="CK1650">
        <v>787.82579999999996</v>
      </c>
      <c r="CL1650">
        <v>8453.5319999999992</v>
      </c>
      <c r="CM1650">
        <v>951.76769999999999</v>
      </c>
      <c r="CN1650">
        <v>1161.471</v>
      </c>
      <c r="CO1650">
        <v>14623.34</v>
      </c>
      <c r="CP1650">
        <v>5975.9290000000001</v>
      </c>
      <c r="CQ1650">
        <v>3378.6559999999999</v>
      </c>
      <c r="CR1650">
        <v>6893.3379999999997</v>
      </c>
      <c r="CS1650">
        <v>237.86750000000001</v>
      </c>
      <c r="CT1650">
        <v>253.58369999999999</v>
      </c>
      <c r="CU1650">
        <v>391.9504</v>
      </c>
      <c r="CV1650">
        <v>3003.3029999999999</v>
      </c>
      <c r="CW1650">
        <v>1467.877</v>
      </c>
      <c r="CX1650">
        <v>3652.5070000000001</v>
      </c>
      <c r="CY1650">
        <v>2053.9140000000002</v>
      </c>
      <c r="CZ1650">
        <v>468.95310000000001</v>
      </c>
      <c r="DA1650">
        <v>2228.8510000000001</v>
      </c>
      <c r="DB1650">
        <v>2657.78</v>
      </c>
      <c r="DC1650">
        <v>241.191</v>
      </c>
      <c r="DD1650">
        <v>2479.895</v>
      </c>
      <c r="DE1650">
        <v>23856.26</v>
      </c>
      <c r="DF1650">
        <v>1389.2670000000001</v>
      </c>
      <c r="DG1650">
        <v>11194.24</v>
      </c>
      <c r="DH1650">
        <v>504.71050000000002</v>
      </c>
      <c r="DI1650">
        <v>4479.741</v>
      </c>
      <c r="DJ1650">
        <v>20101.330000000002</v>
      </c>
      <c r="DK1650">
        <v>13082.17</v>
      </c>
      <c r="DL1650">
        <v>650.49009999999998</v>
      </c>
      <c r="DM1650">
        <v>3243.3670000000002</v>
      </c>
      <c r="DN1650">
        <v>631.87159999999994</v>
      </c>
      <c r="DO1650">
        <v>1529.829</v>
      </c>
      <c r="DP1650">
        <v>1055.9349999999999</v>
      </c>
      <c r="DQ1650">
        <v>683.2115</v>
      </c>
      <c r="DR1650">
        <v>13126.7</v>
      </c>
      <c r="DS1650">
        <v>217.10759999999999</v>
      </c>
      <c r="DT1650">
        <v>644.96900000000005</v>
      </c>
      <c r="DU1650">
        <v>333.17189999999999</v>
      </c>
      <c r="DV1650">
        <v>390.4898</v>
      </c>
      <c r="DW1650">
        <v>324.61040000000003</v>
      </c>
      <c r="DX1650">
        <v>283.80619999999999</v>
      </c>
      <c r="DY1650">
        <v>122.62430000000001</v>
      </c>
      <c r="DZ1650">
        <v>4735.3019999999997</v>
      </c>
      <c r="EA1650">
        <v>5195.6019999999999</v>
      </c>
      <c r="EB1650">
        <v>5718.1019999999999</v>
      </c>
      <c r="EC1650">
        <v>1987.2339999999999</v>
      </c>
      <c r="ED1650">
        <v>3164.81</v>
      </c>
      <c r="EE1650">
        <v>1298.479</v>
      </c>
      <c r="EF1650">
        <v>1017.452</v>
      </c>
      <c r="EG1650">
        <v>522.7962</v>
      </c>
      <c r="EH1650">
        <v>5557.866</v>
      </c>
      <c r="EI1650">
        <v>9786.3330000000005</v>
      </c>
      <c r="EJ1650">
        <v>0.1061005</v>
      </c>
      <c r="EK1650" t="e">
        <f>SUM(#REF!)</f>
        <v>#REF!</v>
      </c>
      <c r="EL1650">
        <v>12.324809999999999</v>
      </c>
      <c r="EM1650">
        <v>598.072</v>
      </c>
      <c r="EN1650">
        <v>101.3454</v>
      </c>
      <c r="EO1650" t="e">
        <f>SUM(#REF!)</f>
        <v>#REF!</v>
      </c>
      <c r="EP1650">
        <v>307.8793</v>
      </c>
      <c r="EQ1650">
        <v>571.23770000000002</v>
      </c>
      <c r="ER1650">
        <v>513.61080000000004</v>
      </c>
      <c r="ES1650">
        <v>303.85120000000001</v>
      </c>
      <c r="ET1650">
        <v>262.12869999999998</v>
      </c>
      <c r="EU1650">
        <v>116.2739</v>
      </c>
      <c r="EV1650">
        <v>9337.9519999999993</v>
      </c>
      <c r="EW1650">
        <v>132.0712</v>
      </c>
      <c r="EX1650">
        <v>286.32240000000002</v>
      </c>
      <c r="EY1650">
        <v>198.25110000000001</v>
      </c>
      <c r="EZ1650">
        <v>286.57639999999998</v>
      </c>
      <c r="FA1650" t="e">
        <f>SUM(#REF!)</f>
        <v>#REF!</v>
      </c>
      <c r="FB1650">
        <v>4589.9719999999998</v>
      </c>
      <c r="FC1650">
        <v>245.0027</v>
      </c>
      <c r="FD1650" t="e">
        <f>SUM(#REF!)</f>
        <v>#REF!</v>
      </c>
      <c r="FE1650">
        <v>2162.8470000000002</v>
      </c>
      <c r="FF1650">
        <v>1937.616</v>
      </c>
      <c r="FG1650">
        <v>742.56880000000001</v>
      </c>
      <c r="FH1650">
        <v>9.5630849999999992</v>
      </c>
      <c r="FI1650">
        <v>24.363</v>
      </c>
      <c r="FJ1650">
        <v>1361.4190000000001</v>
      </c>
      <c r="FK1650">
        <v>434.56369999999998</v>
      </c>
      <c r="FL1650">
        <v>369.47289999999998</v>
      </c>
      <c r="FM1650">
        <v>3345.3989999999999</v>
      </c>
      <c r="FN1650">
        <v>862199.5</v>
      </c>
    </row>
    <row r="1651" spans="1:170" hidden="1" outlineLevel="1" x14ac:dyDescent="0.35">
      <c r="A1651">
        <v>1650</v>
      </c>
      <c r="B1651">
        <v>2015</v>
      </c>
      <c r="C1651">
        <v>3</v>
      </c>
      <c r="D1651">
        <v>10</v>
      </c>
      <c r="E1651">
        <v>17</v>
      </c>
      <c r="F1651">
        <v>507.26190000000003</v>
      </c>
      <c r="G1651">
        <v>30.178339999999999</v>
      </c>
      <c r="H1651">
        <v>85.033630000000002</v>
      </c>
      <c r="I1651">
        <v>55.68365</v>
      </c>
      <c r="J1651">
        <v>278.38080000000002</v>
      </c>
      <c r="K1651">
        <v>10.983280000000001</v>
      </c>
      <c r="L1651">
        <v>253.59059999999999</v>
      </c>
      <c r="M1651">
        <v>489.22280000000001</v>
      </c>
      <c r="N1651">
        <v>511.38099999999997</v>
      </c>
      <c r="O1651">
        <v>102.9978</v>
      </c>
      <c r="P1651">
        <v>12.806240000000001</v>
      </c>
      <c r="Q1651">
        <v>31.333390000000001</v>
      </c>
      <c r="R1651">
        <v>4054.95</v>
      </c>
      <c r="S1651">
        <v>10087.129999999999</v>
      </c>
      <c r="T1651">
        <v>25.199059999999999</v>
      </c>
      <c r="U1651">
        <v>6.093985</v>
      </c>
      <c r="V1651">
        <v>761.00530000000003</v>
      </c>
      <c r="W1651">
        <v>147.90350000000001</v>
      </c>
      <c r="X1651">
        <v>360.05669999999998</v>
      </c>
      <c r="Y1651">
        <v>20.120100000000001</v>
      </c>
      <c r="Z1651">
        <v>10.130929999999999</v>
      </c>
      <c r="AA1651">
        <v>10.06976</v>
      </c>
      <c r="AB1651">
        <v>28.087240000000001</v>
      </c>
      <c r="AC1651">
        <v>716.54110000000003</v>
      </c>
      <c r="AD1651">
        <v>10.09793</v>
      </c>
      <c r="AE1651">
        <v>2108.11</v>
      </c>
      <c r="AF1651">
        <v>59.850149999999999</v>
      </c>
      <c r="AG1651">
        <v>2133.904</v>
      </c>
      <c r="AH1651">
        <v>131.4289</v>
      </c>
      <c r="AI1651">
        <v>106.8882</v>
      </c>
      <c r="AJ1651">
        <v>1102.855</v>
      </c>
      <c r="AK1651">
        <v>37.403390000000002</v>
      </c>
      <c r="AL1651">
        <v>221.02250000000001</v>
      </c>
      <c r="AM1651">
        <v>92.180629999999994</v>
      </c>
      <c r="AN1651">
        <v>255.18</v>
      </c>
      <c r="AO1651">
        <v>79.041089999999997</v>
      </c>
      <c r="AP1651">
        <v>1882.0409999999999</v>
      </c>
      <c r="AQ1651">
        <v>42.196219999999997</v>
      </c>
      <c r="AR1651">
        <v>929.48659999999995</v>
      </c>
      <c r="AS1651">
        <v>127.43980000000001</v>
      </c>
      <c r="AT1651">
        <v>10.16849</v>
      </c>
      <c r="AU1651">
        <v>102.0767</v>
      </c>
      <c r="AV1651">
        <v>42.586410000000001</v>
      </c>
      <c r="AW1651">
        <v>1154.5150000000001</v>
      </c>
      <c r="AX1651">
        <v>421.98570000000001</v>
      </c>
      <c r="AY1651">
        <v>254.20439999999999</v>
      </c>
      <c r="AZ1651">
        <v>14018.4</v>
      </c>
      <c r="BA1651">
        <v>817.58</v>
      </c>
      <c r="BB1651">
        <v>602.53039999999999</v>
      </c>
      <c r="BC1651">
        <v>493.30410000000001</v>
      </c>
      <c r="BD1651">
        <v>5333.66</v>
      </c>
      <c r="BE1651">
        <v>2496.7820000000002</v>
      </c>
      <c r="BF1651">
        <v>1233.7819999999999</v>
      </c>
      <c r="BG1651">
        <v>115.94580000000001</v>
      </c>
      <c r="BH1651">
        <v>104.2217</v>
      </c>
      <c r="BI1651" t="e">
        <f>SUM(#REF!)</f>
        <v>#REF!</v>
      </c>
      <c r="BJ1651">
        <v>7762.8289999999997</v>
      </c>
      <c r="BK1651" t="e">
        <f>SUM(#REF!)</f>
        <v>#REF!</v>
      </c>
      <c r="BL1651">
        <v>11636.01</v>
      </c>
      <c r="BM1651">
        <v>3434.828</v>
      </c>
      <c r="BN1651">
        <v>2639.3440000000001</v>
      </c>
      <c r="BO1651">
        <v>848.08900000000006</v>
      </c>
      <c r="BP1651" t="e">
        <f>SUM(#REF!)</f>
        <v>#REF!</v>
      </c>
      <c r="BQ1651">
        <v>5901.0439999999999</v>
      </c>
      <c r="BR1651">
        <v>538.82439999999997</v>
      </c>
      <c r="BS1651">
        <v>200.9572</v>
      </c>
      <c r="BT1651">
        <v>9277.4189999999999</v>
      </c>
      <c r="BU1651">
        <v>2943.395</v>
      </c>
      <c r="BV1651">
        <v>212.82239999999999</v>
      </c>
      <c r="BW1651">
        <v>834.7704</v>
      </c>
      <c r="BX1651">
        <v>557.98990000000003</v>
      </c>
      <c r="BY1651">
        <v>710.87929999999994</v>
      </c>
      <c r="BZ1651">
        <v>138.06010000000001</v>
      </c>
      <c r="CA1651">
        <v>4134.6750000000002</v>
      </c>
      <c r="CB1651">
        <v>222.51949999999999</v>
      </c>
      <c r="CC1651">
        <v>1371.405</v>
      </c>
      <c r="CD1651">
        <v>6892.9129999999996</v>
      </c>
      <c r="CE1651">
        <v>2269.625</v>
      </c>
      <c r="CF1651">
        <v>230.39150000000001</v>
      </c>
      <c r="CG1651">
        <v>1798.886</v>
      </c>
      <c r="CH1651" t="e">
        <f>SUM(#REF!)</f>
        <v>#REF!</v>
      </c>
      <c r="CI1651">
        <v>14662.8</v>
      </c>
      <c r="CJ1651">
        <v>1388.3240000000001</v>
      </c>
      <c r="CK1651">
        <v>763.58500000000004</v>
      </c>
      <c r="CL1651">
        <v>6446.5789999999997</v>
      </c>
      <c r="CM1651">
        <v>877.92359999999996</v>
      </c>
      <c r="CN1651">
        <v>1071.357</v>
      </c>
      <c r="CO1651">
        <v>15921.27</v>
      </c>
      <c r="CP1651">
        <v>4926.72</v>
      </c>
      <c r="CQ1651">
        <v>3116.5189999999998</v>
      </c>
      <c r="CR1651">
        <v>5256.79</v>
      </c>
      <c r="CS1651">
        <v>230.54849999999999</v>
      </c>
      <c r="CT1651">
        <v>387.83390000000003</v>
      </c>
      <c r="CU1651">
        <v>413.67059999999998</v>
      </c>
      <c r="CV1651">
        <v>3974.96</v>
      </c>
      <c r="CW1651">
        <v>1549.22</v>
      </c>
      <c r="CX1651">
        <v>4834.2</v>
      </c>
      <c r="CY1651">
        <v>2254.0390000000002</v>
      </c>
      <c r="CZ1651">
        <v>717.22239999999999</v>
      </c>
      <c r="DA1651">
        <v>2260.0239999999999</v>
      </c>
      <c r="DB1651">
        <v>3517.65</v>
      </c>
      <c r="DC1651">
        <v>264.69170000000003</v>
      </c>
      <c r="DD1651">
        <v>3792.78</v>
      </c>
      <c r="DE1651">
        <v>31574.46</v>
      </c>
      <c r="DF1651">
        <v>1838.7360000000001</v>
      </c>
      <c r="DG1651">
        <v>14815.9</v>
      </c>
      <c r="DH1651">
        <v>553.88739999999996</v>
      </c>
      <c r="DI1651">
        <v>4811.5730000000003</v>
      </c>
      <c r="DJ1651">
        <v>26604.7</v>
      </c>
      <c r="DK1651">
        <v>14348.19</v>
      </c>
      <c r="DL1651">
        <v>686.53740000000005</v>
      </c>
      <c r="DM1651">
        <v>3483.616</v>
      </c>
      <c r="DN1651">
        <v>966.39189999999996</v>
      </c>
      <c r="DO1651">
        <v>2339.7379999999998</v>
      </c>
      <c r="DP1651">
        <v>1158.1220000000001</v>
      </c>
      <c r="DQ1651">
        <v>749.3288</v>
      </c>
      <c r="DR1651">
        <v>17373.580000000002</v>
      </c>
      <c r="DS1651">
        <v>332.04700000000003</v>
      </c>
      <c r="DT1651">
        <v>707.81209999999999</v>
      </c>
      <c r="DU1651">
        <v>440.96280000000002</v>
      </c>
      <c r="DV1651">
        <v>428.53750000000002</v>
      </c>
      <c r="DW1651">
        <v>356.23910000000001</v>
      </c>
      <c r="DX1651">
        <v>434.05650000000003</v>
      </c>
      <c r="DY1651">
        <v>187.54300000000001</v>
      </c>
      <c r="DZ1651">
        <v>6267.3109999999997</v>
      </c>
      <c r="EA1651">
        <v>6876.5320000000002</v>
      </c>
      <c r="EB1651">
        <v>8745.3320000000003</v>
      </c>
      <c r="EC1651">
        <v>2179.547</v>
      </c>
      <c r="ED1651">
        <v>3473.1759999999999</v>
      </c>
      <c r="EE1651">
        <v>1985.9090000000001</v>
      </c>
      <c r="EF1651">
        <v>1556.1030000000001</v>
      </c>
      <c r="EG1651">
        <v>799.57069999999999</v>
      </c>
      <c r="EH1651">
        <v>7356</v>
      </c>
      <c r="EI1651">
        <v>9855.2510000000002</v>
      </c>
      <c r="EJ1651">
        <v>0.11535860000000001</v>
      </c>
      <c r="EK1651" t="e">
        <f>SUM(#REF!)</f>
        <v>#REF!</v>
      </c>
      <c r="EL1651">
        <v>13.40025</v>
      </c>
      <c r="EM1651">
        <v>650.25829999999996</v>
      </c>
      <c r="EN1651">
        <v>92.532709999999994</v>
      </c>
      <c r="EO1651" t="e">
        <f>SUM(#REF!)</f>
        <v>#REF!</v>
      </c>
      <c r="EP1651">
        <v>301.2439</v>
      </c>
      <c r="EQ1651">
        <v>564.52719999999999</v>
      </c>
      <c r="ER1651">
        <v>551.76909999999998</v>
      </c>
      <c r="ES1651">
        <v>297.30270000000002</v>
      </c>
      <c r="ET1651">
        <v>256.4794</v>
      </c>
      <c r="EU1651">
        <v>114.908</v>
      </c>
      <c r="EV1651">
        <v>8982.2199999999993</v>
      </c>
      <c r="EW1651">
        <v>129.22489999999999</v>
      </c>
      <c r="EX1651">
        <v>282.95890000000003</v>
      </c>
      <c r="EY1651">
        <v>193.97839999999999</v>
      </c>
      <c r="EZ1651">
        <v>307.86739999999998</v>
      </c>
      <c r="FA1651" t="e">
        <f>SUM(#REF!)</f>
        <v>#REF!</v>
      </c>
      <c r="FB1651">
        <v>4795.4930000000004</v>
      </c>
      <c r="FC1651">
        <v>253.84299999999999</v>
      </c>
      <c r="FD1651" t="e">
        <f>SUM(#REF!)</f>
        <v>#REF!</v>
      </c>
      <c r="FE1651">
        <v>2240.8879999999999</v>
      </c>
      <c r="FF1651">
        <v>1968.05</v>
      </c>
      <c r="FG1651">
        <v>754.23220000000003</v>
      </c>
      <c r="FH1651">
        <v>9.9912829999999992</v>
      </c>
      <c r="FI1651">
        <v>25.242080000000001</v>
      </c>
      <c r="FJ1651">
        <v>1382.8019999999999</v>
      </c>
      <c r="FK1651">
        <v>454.02179999999998</v>
      </c>
      <c r="FL1651">
        <v>386.01639999999998</v>
      </c>
      <c r="FM1651">
        <v>3466.1089999999999</v>
      </c>
      <c r="FN1651">
        <v>836144.6</v>
      </c>
    </row>
    <row r="1652" spans="1:170" hidden="1" outlineLevel="1" x14ac:dyDescent="0.35">
      <c r="A1652">
        <v>1651</v>
      </c>
      <c r="B1652">
        <v>2015</v>
      </c>
      <c r="C1652">
        <v>3</v>
      </c>
      <c r="D1652">
        <v>10</v>
      </c>
      <c r="E1652">
        <v>18</v>
      </c>
      <c r="F1652">
        <v>611.93499999999995</v>
      </c>
      <c r="G1652">
        <v>31.3963</v>
      </c>
      <c r="H1652">
        <v>101.8937</v>
      </c>
      <c r="I1652">
        <v>103.3489</v>
      </c>
      <c r="J1652">
        <v>294.13130000000001</v>
      </c>
      <c r="K1652">
        <v>13.161</v>
      </c>
      <c r="L1652">
        <v>470.66410000000002</v>
      </c>
      <c r="M1652">
        <v>586.22389999999996</v>
      </c>
      <c r="N1652">
        <v>612.77549999999997</v>
      </c>
      <c r="O1652">
        <v>123.4198</v>
      </c>
      <c r="P1652">
        <v>13.635260000000001</v>
      </c>
      <c r="Q1652">
        <v>31.153320000000001</v>
      </c>
      <c r="R1652">
        <v>3835.3069999999998</v>
      </c>
      <c r="S1652">
        <v>9420.5830000000005</v>
      </c>
      <c r="T1652">
        <v>25.05423</v>
      </c>
      <c r="U1652">
        <v>5.7638939999999996</v>
      </c>
      <c r="V1652">
        <v>756.63170000000002</v>
      </c>
      <c r="W1652">
        <v>177.22909999999999</v>
      </c>
      <c r="X1652">
        <v>668.26520000000005</v>
      </c>
      <c r="Y1652">
        <v>37.3429</v>
      </c>
      <c r="Z1652">
        <v>18.80301</v>
      </c>
      <c r="AA1652">
        <v>18.68948</v>
      </c>
      <c r="AB1652">
        <v>33.656260000000003</v>
      </c>
      <c r="AC1652">
        <v>712.423</v>
      </c>
      <c r="AD1652">
        <v>18.74175</v>
      </c>
      <c r="AE1652">
        <v>1968.807</v>
      </c>
      <c r="AF1652">
        <v>63.236400000000003</v>
      </c>
      <c r="AG1652">
        <v>2018.318</v>
      </c>
      <c r="AH1652">
        <v>130.67359999999999</v>
      </c>
      <c r="AI1652">
        <v>198.38460000000001</v>
      </c>
      <c r="AJ1652">
        <v>1165.2539999999999</v>
      </c>
      <c r="AK1652">
        <v>69.420689999999993</v>
      </c>
      <c r="AL1652">
        <v>189.7216</v>
      </c>
      <c r="AM1652">
        <v>97.396109999999993</v>
      </c>
      <c r="AN1652">
        <v>269.61790000000002</v>
      </c>
      <c r="AO1652">
        <v>94.713030000000003</v>
      </c>
      <c r="AP1652">
        <v>2255.2040000000002</v>
      </c>
      <c r="AQ1652">
        <v>43.899209999999997</v>
      </c>
      <c r="AR1652">
        <v>966.99950000000001</v>
      </c>
      <c r="AS1652">
        <v>236.5282</v>
      </c>
      <c r="AT1652">
        <v>18.872710000000001</v>
      </c>
      <c r="AU1652">
        <v>107.85209999999999</v>
      </c>
      <c r="AV1652">
        <v>79.040369999999996</v>
      </c>
      <c r="AW1652">
        <v>1091.979</v>
      </c>
      <c r="AX1652">
        <v>430.39389999999997</v>
      </c>
      <c r="AY1652">
        <v>252.74340000000001</v>
      </c>
      <c r="AZ1652">
        <v>12869.35</v>
      </c>
      <c r="BA1652">
        <v>863.83780000000002</v>
      </c>
      <c r="BB1652">
        <v>636.62099999999998</v>
      </c>
      <c r="BC1652">
        <v>439.61110000000002</v>
      </c>
      <c r="BD1652">
        <v>4801.5460000000003</v>
      </c>
      <c r="BE1652">
        <v>1687.769</v>
      </c>
      <c r="BF1652">
        <v>1191.817</v>
      </c>
      <c r="BG1652">
        <v>92.127470000000002</v>
      </c>
      <c r="BH1652">
        <v>70.451549999999997</v>
      </c>
      <c r="BI1652" t="e">
        <f>SUM(#REF!)</f>
        <v>#REF!</v>
      </c>
      <c r="BJ1652">
        <v>6368.3090000000002</v>
      </c>
      <c r="BK1652" t="e">
        <f>SUM(#REF!)</f>
        <v>#REF!</v>
      </c>
      <c r="BL1652">
        <v>10475.14</v>
      </c>
      <c r="BM1652">
        <v>3317.998</v>
      </c>
      <c r="BN1652">
        <v>2558.134</v>
      </c>
      <c r="BO1652">
        <v>819.24239999999998</v>
      </c>
      <c r="BP1652" t="e">
        <f>SUM(#REF!)</f>
        <v>#REF!</v>
      </c>
      <c r="BQ1652">
        <v>4224.4859999999999</v>
      </c>
      <c r="BR1652">
        <v>386.88440000000003</v>
      </c>
      <c r="BS1652">
        <v>163.04079999999999</v>
      </c>
      <c r="BT1652">
        <v>7837.2960000000003</v>
      </c>
      <c r="BU1652">
        <v>2843.279</v>
      </c>
      <c r="BV1652">
        <v>172.66720000000001</v>
      </c>
      <c r="BW1652">
        <v>809.08519999999999</v>
      </c>
      <c r="BX1652">
        <v>377.18869999999998</v>
      </c>
      <c r="BY1652">
        <v>542.10940000000005</v>
      </c>
      <c r="BZ1652">
        <v>107.50790000000001</v>
      </c>
      <c r="CA1652">
        <v>3285.3040000000001</v>
      </c>
      <c r="CB1652">
        <v>150.41820000000001</v>
      </c>
      <c r="CC1652">
        <v>1234.587</v>
      </c>
      <c r="CD1652">
        <v>4709.28</v>
      </c>
      <c r="CE1652">
        <v>1803.384</v>
      </c>
      <c r="CF1652">
        <v>194.62809999999999</v>
      </c>
      <c r="CG1652">
        <v>1737.6990000000001</v>
      </c>
      <c r="CH1652" t="e">
        <f>SUM(#REF!)</f>
        <v>#REF!</v>
      </c>
      <c r="CI1652">
        <v>14164.07</v>
      </c>
      <c r="CJ1652">
        <v>1103.126</v>
      </c>
      <c r="CK1652">
        <v>737.61270000000002</v>
      </c>
      <c r="CL1652">
        <v>5230.2430000000004</v>
      </c>
      <c r="CM1652">
        <v>628.49480000000005</v>
      </c>
      <c r="CN1652">
        <v>766.97119999999995</v>
      </c>
      <c r="CO1652">
        <v>16873.09</v>
      </c>
      <c r="CP1652">
        <v>3836.4549999999999</v>
      </c>
      <c r="CQ1652">
        <v>2231.078</v>
      </c>
      <c r="CR1652">
        <v>4264.9430000000002</v>
      </c>
      <c r="CS1652">
        <v>222.70670000000001</v>
      </c>
      <c r="CT1652">
        <v>425.62279999999998</v>
      </c>
      <c r="CU1652">
        <v>396.88679999999999</v>
      </c>
      <c r="CV1652">
        <v>4269.4009999999998</v>
      </c>
      <c r="CW1652">
        <v>1486.364</v>
      </c>
      <c r="CX1652">
        <v>5192.2889999999998</v>
      </c>
      <c r="CY1652">
        <v>2396.2330000000002</v>
      </c>
      <c r="CZ1652">
        <v>787.10559999999998</v>
      </c>
      <c r="DA1652">
        <v>2260.0239999999999</v>
      </c>
      <c r="DB1652">
        <v>3778.2159999999999</v>
      </c>
      <c r="DC1652">
        <v>281.3895</v>
      </c>
      <c r="DD1652">
        <v>4162.3329999999996</v>
      </c>
      <c r="DE1652">
        <v>33913.31</v>
      </c>
      <c r="DF1652">
        <v>1974.9380000000001</v>
      </c>
      <c r="DG1652">
        <v>15913.38</v>
      </c>
      <c r="DH1652">
        <v>588.82889999999998</v>
      </c>
      <c r="DI1652">
        <v>5010.6729999999998</v>
      </c>
      <c r="DJ1652">
        <v>28575.42</v>
      </c>
      <c r="DK1652">
        <v>18990.25</v>
      </c>
      <c r="DL1652">
        <v>658.68269999999995</v>
      </c>
      <c r="DM1652">
        <v>3627.7660000000001</v>
      </c>
      <c r="DN1652">
        <v>1060.5530000000001</v>
      </c>
      <c r="DO1652">
        <v>2567.7130000000002</v>
      </c>
      <c r="DP1652">
        <v>1532.808</v>
      </c>
      <c r="DQ1652">
        <v>991.75869999999998</v>
      </c>
      <c r="DR1652">
        <v>18660.509999999998</v>
      </c>
      <c r="DS1652">
        <v>364.40030000000002</v>
      </c>
      <c r="DT1652">
        <v>752.46379999999999</v>
      </c>
      <c r="DU1652">
        <v>473.62670000000003</v>
      </c>
      <c r="DV1652">
        <v>455.57139999999998</v>
      </c>
      <c r="DW1652">
        <v>378.71210000000002</v>
      </c>
      <c r="DX1652">
        <v>476.3492</v>
      </c>
      <c r="DY1652">
        <v>205.81639999999999</v>
      </c>
      <c r="DZ1652">
        <v>6731.5559999999996</v>
      </c>
      <c r="EA1652">
        <v>7385.9049999999997</v>
      </c>
      <c r="EB1652">
        <v>9597.4410000000007</v>
      </c>
      <c r="EC1652">
        <v>2884.694</v>
      </c>
      <c r="ED1652">
        <v>3692.2779999999998</v>
      </c>
      <c r="EE1652">
        <v>2179.4079999999999</v>
      </c>
      <c r="EF1652">
        <v>1707.723</v>
      </c>
      <c r="EG1652">
        <v>877.47760000000005</v>
      </c>
      <c r="EH1652">
        <v>7900.8890000000001</v>
      </c>
      <c r="EI1652">
        <v>9993.0869999999995</v>
      </c>
      <c r="EJ1652">
        <v>0.1543013</v>
      </c>
      <c r="EK1652" t="e">
        <f>SUM(#REF!)</f>
        <v>#REF!</v>
      </c>
      <c r="EL1652">
        <v>17.9239</v>
      </c>
      <c r="EM1652">
        <v>869.7722</v>
      </c>
      <c r="EN1652">
        <v>88.126390000000001</v>
      </c>
      <c r="EO1652" t="e">
        <f>SUM(#REF!)</f>
        <v>#REF!</v>
      </c>
      <c r="EP1652">
        <v>297.70510000000002</v>
      </c>
      <c r="EQ1652">
        <v>606.4683</v>
      </c>
      <c r="ER1652">
        <v>594.50639999999999</v>
      </c>
      <c r="ES1652">
        <v>293.81009999999998</v>
      </c>
      <c r="ET1652">
        <v>253.46639999999999</v>
      </c>
      <c r="EU1652">
        <v>123.44499999999999</v>
      </c>
      <c r="EV1652">
        <v>8635.3819999999996</v>
      </c>
      <c r="EW1652">
        <v>127.7068</v>
      </c>
      <c r="EX1652">
        <v>303.98110000000003</v>
      </c>
      <c r="EY1652">
        <v>191.69970000000001</v>
      </c>
      <c r="EZ1652">
        <v>331.7133</v>
      </c>
      <c r="FA1652" t="e">
        <f>SUM(#REF!)</f>
        <v>#REF!</v>
      </c>
      <c r="FB1652">
        <v>4909.6710000000003</v>
      </c>
      <c r="FC1652">
        <v>265.20909999999998</v>
      </c>
      <c r="FD1652" t="e">
        <f>SUM(#REF!)</f>
        <v>#REF!</v>
      </c>
      <c r="FE1652">
        <v>2341.2260000000001</v>
      </c>
      <c r="FF1652">
        <v>2039.0619999999999</v>
      </c>
      <c r="FG1652">
        <v>781.44669999999996</v>
      </c>
      <c r="FH1652">
        <v>10.22917</v>
      </c>
      <c r="FI1652">
        <v>26.372319999999998</v>
      </c>
      <c r="FJ1652">
        <v>1432.6969999999999</v>
      </c>
      <c r="FK1652">
        <v>464.83179999999999</v>
      </c>
      <c r="FL1652">
        <v>395.20729999999998</v>
      </c>
      <c r="FM1652">
        <v>3621.308</v>
      </c>
      <c r="FN1652">
        <v>787983</v>
      </c>
    </row>
    <row r="1653" spans="1:170" hidden="1" outlineLevel="1" x14ac:dyDescent="0.35">
      <c r="A1653">
        <v>1652</v>
      </c>
      <c r="B1653">
        <v>2015</v>
      </c>
      <c r="C1653">
        <v>3</v>
      </c>
      <c r="D1653">
        <v>10</v>
      </c>
      <c r="E1653">
        <v>19</v>
      </c>
      <c r="F1653">
        <v>646.55759999999998</v>
      </c>
      <c r="G1653">
        <v>31.215859999999999</v>
      </c>
      <c r="H1653">
        <v>107.7581</v>
      </c>
      <c r="I1653">
        <v>123.8404</v>
      </c>
      <c r="J1653">
        <v>299.99200000000002</v>
      </c>
      <c r="K1653">
        <v>13.91846</v>
      </c>
      <c r="L1653">
        <v>563.9855</v>
      </c>
      <c r="M1653">
        <v>619.96339999999998</v>
      </c>
      <c r="N1653">
        <v>648.04319999999996</v>
      </c>
      <c r="O1653">
        <v>130.5231</v>
      </c>
      <c r="P1653">
        <v>25.30705</v>
      </c>
      <c r="Q1653">
        <v>26.741430000000001</v>
      </c>
      <c r="R1653">
        <v>3581.8719999999998</v>
      </c>
      <c r="S1653">
        <v>8798.4689999999991</v>
      </c>
      <c r="T1653">
        <v>21.50609</v>
      </c>
      <c r="U1653">
        <v>5.3830200000000001</v>
      </c>
      <c r="V1653">
        <v>649.47860000000003</v>
      </c>
      <c r="W1653">
        <v>187.42939999999999</v>
      </c>
      <c r="X1653">
        <v>800.76610000000005</v>
      </c>
      <c r="Y1653">
        <v>44.747100000000003</v>
      </c>
      <c r="Z1653">
        <v>22.531189999999999</v>
      </c>
      <c r="AA1653">
        <v>22.395150000000001</v>
      </c>
      <c r="AB1653">
        <v>35.593310000000002</v>
      </c>
      <c r="AC1653">
        <v>611.53070000000002</v>
      </c>
      <c r="AD1653">
        <v>22.457789999999999</v>
      </c>
      <c r="AE1653">
        <v>1838.7919999999999</v>
      </c>
      <c r="AF1653">
        <v>64.496409999999997</v>
      </c>
      <c r="AG1653">
        <v>1884.9490000000001</v>
      </c>
      <c r="AH1653">
        <v>112.1678</v>
      </c>
      <c r="AI1653">
        <v>237.71940000000001</v>
      </c>
      <c r="AJ1653">
        <v>1188.472</v>
      </c>
      <c r="AK1653">
        <v>83.185140000000004</v>
      </c>
      <c r="AL1653">
        <v>127.4393</v>
      </c>
      <c r="AM1653">
        <v>99.336759999999998</v>
      </c>
      <c r="AN1653">
        <v>274.99009999999998</v>
      </c>
      <c r="AO1653">
        <v>100.1641</v>
      </c>
      <c r="AP1653">
        <v>2385</v>
      </c>
      <c r="AQ1653">
        <v>43.646909999999998</v>
      </c>
      <c r="AR1653">
        <v>961.44209999999998</v>
      </c>
      <c r="AS1653">
        <v>283.42599999999999</v>
      </c>
      <c r="AT1653">
        <v>22.614709999999999</v>
      </c>
      <c r="AU1653">
        <v>110.00109999999999</v>
      </c>
      <c r="AV1653">
        <v>94.71217</v>
      </c>
      <c r="AW1653">
        <v>1019.821</v>
      </c>
      <c r="AX1653">
        <v>392.03160000000003</v>
      </c>
      <c r="AY1653">
        <v>216.9503</v>
      </c>
      <c r="AZ1653">
        <v>11835.21</v>
      </c>
      <c r="BA1653">
        <v>881.05</v>
      </c>
      <c r="BB1653">
        <v>649.30579999999998</v>
      </c>
      <c r="BC1653">
        <v>300.34500000000003</v>
      </c>
      <c r="BD1653">
        <v>3474.3910000000001</v>
      </c>
      <c r="BE1653">
        <v>1294.421</v>
      </c>
      <c r="BF1653">
        <v>1072.915</v>
      </c>
      <c r="BG1653">
        <v>79.993610000000004</v>
      </c>
      <c r="BH1653">
        <v>54.032269999999997</v>
      </c>
      <c r="BI1653" t="e">
        <f>SUM(#REF!)</f>
        <v>#REF!</v>
      </c>
      <c r="BJ1653">
        <v>5345.6610000000001</v>
      </c>
      <c r="BK1653" t="e">
        <f>SUM(#REF!)</f>
        <v>#REF!</v>
      </c>
      <c r="BL1653">
        <v>7579.7969999999996</v>
      </c>
      <c r="BM1653">
        <v>2986.9769999999999</v>
      </c>
      <c r="BN1653">
        <v>2471.1219999999998</v>
      </c>
      <c r="BO1653">
        <v>737.51049999999998</v>
      </c>
      <c r="BP1653" t="e">
        <f>SUM(#REF!)</f>
        <v>#REF!</v>
      </c>
      <c r="BQ1653">
        <v>3033.2469999999998</v>
      </c>
      <c r="BR1653">
        <v>305.99040000000002</v>
      </c>
      <c r="BS1653">
        <v>129.5479</v>
      </c>
      <c r="BT1653">
        <v>7064.1779999999999</v>
      </c>
      <c r="BU1653">
        <v>2559.6190000000001</v>
      </c>
      <c r="BV1653">
        <v>137.1968</v>
      </c>
      <c r="BW1653">
        <v>781.56529999999998</v>
      </c>
      <c r="BX1653">
        <v>289.28190000000001</v>
      </c>
      <c r="BY1653">
        <v>439.82459999999998</v>
      </c>
      <c r="BZ1653">
        <v>91.017420000000001</v>
      </c>
      <c r="CA1653">
        <v>2852.605</v>
      </c>
      <c r="CB1653">
        <v>115.3621</v>
      </c>
      <c r="CC1653">
        <v>893.34490000000005</v>
      </c>
      <c r="CD1653">
        <v>3183.3679999999999</v>
      </c>
      <c r="CE1653">
        <v>1565.865</v>
      </c>
      <c r="CF1653">
        <v>175.4288</v>
      </c>
      <c r="CG1653">
        <v>1564.337</v>
      </c>
      <c r="CH1653" t="e">
        <f>SUM(#REF!)</f>
        <v>#REF!</v>
      </c>
      <c r="CI1653">
        <v>12750.98</v>
      </c>
      <c r="CJ1653">
        <v>957.83600000000001</v>
      </c>
      <c r="CK1653">
        <v>664.02459999999996</v>
      </c>
      <c r="CL1653">
        <v>4155.8130000000001</v>
      </c>
      <c r="CM1653">
        <v>451.26909999999998</v>
      </c>
      <c r="CN1653">
        <v>550.69730000000004</v>
      </c>
      <c r="CO1653">
        <v>15921.27</v>
      </c>
      <c r="CP1653">
        <v>3247.9859999999999</v>
      </c>
      <c r="CQ1653">
        <v>1601.9490000000001</v>
      </c>
      <c r="CR1653">
        <v>3388.8110000000001</v>
      </c>
      <c r="CS1653">
        <v>200.48830000000001</v>
      </c>
      <c r="CT1653">
        <v>452.47289999999998</v>
      </c>
      <c r="CU1653">
        <v>300.13330000000002</v>
      </c>
      <c r="CV1653">
        <v>4446.0659999999998</v>
      </c>
      <c r="CW1653">
        <v>1124.0160000000001</v>
      </c>
      <c r="CX1653">
        <v>5407.1419999999998</v>
      </c>
      <c r="CY1653">
        <v>2485.7629999999999</v>
      </c>
      <c r="CZ1653">
        <v>836.75940000000003</v>
      </c>
      <c r="DA1653">
        <v>2041.8150000000001</v>
      </c>
      <c r="DB1653">
        <v>3934.556</v>
      </c>
      <c r="DC1653">
        <v>291.90289999999999</v>
      </c>
      <c r="DD1653">
        <v>4424.91</v>
      </c>
      <c r="DE1653">
        <v>35316.61</v>
      </c>
      <c r="DF1653">
        <v>2056.66</v>
      </c>
      <c r="DG1653">
        <v>16571.86</v>
      </c>
      <c r="DH1653">
        <v>610.82910000000004</v>
      </c>
      <c r="DI1653">
        <v>5093.6310000000003</v>
      </c>
      <c r="DJ1653">
        <v>29757.85</v>
      </c>
      <c r="DK1653">
        <v>20396.93</v>
      </c>
      <c r="DL1653">
        <v>498.10829999999999</v>
      </c>
      <c r="DM1653">
        <v>3687.828</v>
      </c>
      <c r="DN1653">
        <v>1127.4570000000001</v>
      </c>
      <c r="DO1653">
        <v>2729.6950000000002</v>
      </c>
      <c r="DP1653">
        <v>1646.3489999999999</v>
      </c>
      <c r="DQ1653">
        <v>1065.222</v>
      </c>
      <c r="DR1653">
        <v>19432.669999999998</v>
      </c>
      <c r="DS1653">
        <v>387.38810000000001</v>
      </c>
      <c r="DT1653">
        <v>780.57780000000002</v>
      </c>
      <c r="DU1653">
        <v>493.22500000000002</v>
      </c>
      <c r="DV1653">
        <v>472.59280000000001</v>
      </c>
      <c r="DW1653">
        <v>392.86180000000002</v>
      </c>
      <c r="DX1653">
        <v>506.39929999999998</v>
      </c>
      <c r="DY1653">
        <v>218.80019999999999</v>
      </c>
      <c r="DZ1653">
        <v>7010.1030000000001</v>
      </c>
      <c r="EA1653">
        <v>7691.5290000000005</v>
      </c>
      <c r="EB1653">
        <v>10202.89</v>
      </c>
      <c r="EC1653">
        <v>3098.375</v>
      </c>
      <c r="ED1653">
        <v>3830.2310000000002</v>
      </c>
      <c r="EE1653">
        <v>2316.8939999999998</v>
      </c>
      <c r="EF1653">
        <v>1815.453</v>
      </c>
      <c r="EG1653">
        <v>932.83249999999998</v>
      </c>
      <c r="EH1653">
        <v>8227.8220000000001</v>
      </c>
      <c r="EI1653">
        <v>9993.0869999999995</v>
      </c>
      <c r="EJ1653">
        <v>0.19103970000000001</v>
      </c>
      <c r="EK1653" t="e">
        <f>SUM(#REF!)</f>
        <v>#REF!</v>
      </c>
      <c r="EL1653">
        <v>22.191490000000002</v>
      </c>
      <c r="EM1653">
        <v>1076.8610000000001</v>
      </c>
      <c r="EN1653">
        <v>96.057770000000005</v>
      </c>
      <c r="EO1653" t="e">
        <f>SUM(#REF!)</f>
        <v>#REF!</v>
      </c>
      <c r="EP1653">
        <v>319.8229</v>
      </c>
      <c r="EQ1653">
        <v>653.44230000000005</v>
      </c>
      <c r="ER1653">
        <v>602.90129999999999</v>
      </c>
      <c r="ES1653">
        <v>315.63850000000002</v>
      </c>
      <c r="ET1653">
        <v>272.29750000000001</v>
      </c>
      <c r="EU1653">
        <v>133.00640000000001</v>
      </c>
      <c r="EV1653">
        <v>9160.0859999999993</v>
      </c>
      <c r="EW1653">
        <v>137.19470000000001</v>
      </c>
      <c r="EX1653">
        <v>327.52589999999998</v>
      </c>
      <c r="EY1653">
        <v>205.9419</v>
      </c>
      <c r="EZ1653">
        <v>336.39729999999997</v>
      </c>
      <c r="FA1653" t="e">
        <f>SUM(#REF!)</f>
        <v>#REF!</v>
      </c>
      <c r="FB1653">
        <v>5069.5209999999997</v>
      </c>
      <c r="FC1653">
        <v>271.52359999999999</v>
      </c>
      <c r="FD1653" t="e">
        <f>SUM(#REF!)</f>
        <v>#REF!</v>
      </c>
      <c r="FE1653">
        <v>2396.9699999999998</v>
      </c>
      <c r="FF1653">
        <v>2130.364</v>
      </c>
      <c r="FG1653">
        <v>816.43690000000004</v>
      </c>
      <c r="FH1653">
        <v>10.56221</v>
      </c>
      <c r="FI1653">
        <v>27.000240000000002</v>
      </c>
      <c r="FJ1653">
        <v>1496.848</v>
      </c>
      <c r="FK1653">
        <v>479.96589999999998</v>
      </c>
      <c r="FL1653">
        <v>408.0745</v>
      </c>
      <c r="FM1653">
        <v>3707.529</v>
      </c>
      <c r="FN1653">
        <v>751502.8</v>
      </c>
    </row>
    <row r="1654" spans="1:170" hidden="1" outlineLevel="1" x14ac:dyDescent="0.35">
      <c r="A1654">
        <v>1653</v>
      </c>
      <c r="B1654">
        <v>2015</v>
      </c>
      <c r="C1654">
        <v>3</v>
      </c>
      <c r="D1654">
        <v>10</v>
      </c>
      <c r="E1654">
        <v>20</v>
      </c>
      <c r="F1654">
        <v>659.44050000000004</v>
      </c>
      <c r="G1654">
        <v>26.795120000000001</v>
      </c>
      <c r="H1654">
        <v>109.2242</v>
      </c>
      <c r="I1654">
        <v>130.96789999999999</v>
      </c>
      <c r="J1654">
        <v>273.2527</v>
      </c>
      <c r="K1654">
        <v>14.10783</v>
      </c>
      <c r="L1654">
        <v>596.44510000000002</v>
      </c>
      <c r="M1654">
        <v>628.39829999999995</v>
      </c>
      <c r="N1654">
        <v>656.86009999999999</v>
      </c>
      <c r="O1654">
        <v>132.2989</v>
      </c>
      <c r="P1654">
        <v>30.324819999999999</v>
      </c>
      <c r="Q1654">
        <v>17.962679999999999</v>
      </c>
      <c r="R1654">
        <v>3345.3339999999998</v>
      </c>
      <c r="S1654">
        <v>7643.1139999999996</v>
      </c>
      <c r="T1654">
        <v>14.446009999999999</v>
      </c>
      <c r="U1654">
        <v>5.0275379999999998</v>
      </c>
      <c r="V1654">
        <v>436.26589999999999</v>
      </c>
      <c r="W1654">
        <v>189.9794</v>
      </c>
      <c r="X1654">
        <v>846.85329999999999</v>
      </c>
      <c r="Y1654">
        <v>47.322470000000003</v>
      </c>
      <c r="Z1654">
        <v>23.827950000000001</v>
      </c>
      <c r="AA1654">
        <v>23.684080000000002</v>
      </c>
      <c r="AB1654">
        <v>36.077570000000001</v>
      </c>
      <c r="AC1654">
        <v>410.77569999999997</v>
      </c>
      <c r="AD1654">
        <v>23.750319999999999</v>
      </c>
      <c r="AE1654">
        <v>1597.3340000000001</v>
      </c>
      <c r="AF1654">
        <v>58.747639999999997</v>
      </c>
      <c r="AG1654">
        <v>1760.471</v>
      </c>
      <c r="AH1654">
        <v>75.345029999999994</v>
      </c>
      <c r="AI1654">
        <v>251.40110000000001</v>
      </c>
      <c r="AJ1654">
        <v>1082.54</v>
      </c>
      <c r="AK1654">
        <v>87.97278</v>
      </c>
      <c r="AL1654">
        <v>83.681939999999997</v>
      </c>
      <c r="AM1654">
        <v>90.482560000000007</v>
      </c>
      <c r="AN1654">
        <v>250.4794</v>
      </c>
      <c r="AO1654">
        <v>101.5269</v>
      </c>
      <c r="AP1654">
        <v>2417.4490000000001</v>
      </c>
      <c r="AQ1654">
        <v>37.465699999999998</v>
      </c>
      <c r="AR1654">
        <v>825.28409999999997</v>
      </c>
      <c r="AS1654">
        <v>299.73829999999998</v>
      </c>
      <c r="AT1654">
        <v>23.91628</v>
      </c>
      <c r="AU1654">
        <v>100.19629999999999</v>
      </c>
      <c r="AV1654">
        <v>100.1632</v>
      </c>
      <c r="AW1654">
        <v>952.47460000000001</v>
      </c>
      <c r="AX1654">
        <v>283.77620000000002</v>
      </c>
      <c r="AY1654">
        <v>145.72919999999999</v>
      </c>
      <c r="AZ1654">
        <v>10329.950000000001</v>
      </c>
      <c r="BA1654">
        <v>802.51930000000004</v>
      </c>
      <c r="BB1654">
        <v>591.43119999999999</v>
      </c>
      <c r="BC1654">
        <v>203.0265</v>
      </c>
      <c r="BD1654">
        <v>2635.529</v>
      </c>
      <c r="BE1654">
        <v>1032.1890000000001</v>
      </c>
      <c r="BF1654">
        <v>776.35940000000005</v>
      </c>
      <c r="BG1654">
        <v>74.151380000000003</v>
      </c>
      <c r="BH1654">
        <v>43.086069999999999</v>
      </c>
      <c r="BI1654" t="e">
        <f>SUM(#REF!)</f>
        <v>#REF!</v>
      </c>
      <c r="BJ1654">
        <v>4880.82</v>
      </c>
      <c r="BK1654" t="e">
        <f>SUM(#REF!)</f>
        <v>#REF!</v>
      </c>
      <c r="BL1654">
        <v>5749.72</v>
      </c>
      <c r="BM1654">
        <v>2161.3719999999998</v>
      </c>
      <c r="BN1654">
        <v>2224.59</v>
      </c>
      <c r="BO1654">
        <v>533.66139999999996</v>
      </c>
      <c r="BP1654" t="e">
        <f>SUM(#REF!)</f>
        <v>#REF!</v>
      </c>
      <c r="BQ1654">
        <v>2399.0230000000001</v>
      </c>
      <c r="BR1654">
        <v>237.05459999999999</v>
      </c>
      <c r="BS1654">
        <v>112.4855</v>
      </c>
      <c r="BT1654">
        <v>7594.75</v>
      </c>
      <c r="BU1654">
        <v>1852.136</v>
      </c>
      <c r="BV1654">
        <v>119.127</v>
      </c>
      <c r="BW1654">
        <v>703.59220000000005</v>
      </c>
      <c r="BX1654">
        <v>230.67740000000001</v>
      </c>
      <c r="BY1654">
        <v>349.47300000000001</v>
      </c>
      <c r="BZ1654">
        <v>81.685580000000002</v>
      </c>
      <c r="CA1654">
        <v>2644.2689999999998</v>
      </c>
      <c r="CB1654">
        <v>91.991299999999995</v>
      </c>
      <c r="CC1654">
        <v>677.65440000000001</v>
      </c>
      <c r="CD1654">
        <v>2441.4589999999998</v>
      </c>
      <c r="CE1654">
        <v>1451.5039999999999</v>
      </c>
      <c r="CF1654">
        <v>188.60480000000001</v>
      </c>
      <c r="CG1654">
        <v>1131.952</v>
      </c>
      <c r="CH1654" t="e">
        <f>SUM(#REF!)</f>
        <v>#REF!</v>
      </c>
      <c r="CI1654">
        <v>9226.5920000000006</v>
      </c>
      <c r="CJ1654">
        <v>887.88160000000005</v>
      </c>
      <c r="CK1654">
        <v>480.48719999999997</v>
      </c>
      <c r="CL1654">
        <v>3608.462</v>
      </c>
      <c r="CM1654">
        <v>356.91289999999998</v>
      </c>
      <c r="CN1654">
        <v>435.55149999999998</v>
      </c>
      <c r="CO1654">
        <v>11508.31</v>
      </c>
      <c r="CP1654">
        <v>2914.9760000000001</v>
      </c>
      <c r="CQ1654">
        <v>1266.9960000000001</v>
      </c>
      <c r="CR1654">
        <v>2942.48</v>
      </c>
      <c r="CS1654">
        <v>145.07300000000001</v>
      </c>
      <c r="CT1654">
        <v>469.37849999999997</v>
      </c>
      <c r="CU1654">
        <v>233.9855</v>
      </c>
      <c r="CV1654">
        <v>4519.6760000000004</v>
      </c>
      <c r="CW1654">
        <v>876.28909999999996</v>
      </c>
      <c r="CX1654">
        <v>5496.6639999999998</v>
      </c>
      <c r="CY1654">
        <v>2327.77</v>
      </c>
      <c r="CZ1654">
        <v>868.02300000000002</v>
      </c>
      <c r="DA1654">
        <v>1429.27</v>
      </c>
      <c r="DB1654">
        <v>3999.6979999999999</v>
      </c>
      <c r="DC1654">
        <v>273.34980000000002</v>
      </c>
      <c r="DD1654">
        <v>4590.2359999999999</v>
      </c>
      <c r="DE1654">
        <v>35901.33</v>
      </c>
      <c r="DF1654">
        <v>2090.7109999999998</v>
      </c>
      <c r="DG1654">
        <v>16846.23</v>
      </c>
      <c r="DH1654">
        <v>572.00519999999995</v>
      </c>
      <c r="DI1654">
        <v>4778.3900000000003</v>
      </c>
      <c r="DJ1654">
        <v>30250.53</v>
      </c>
      <c r="DK1654">
        <v>21240.94</v>
      </c>
      <c r="DL1654">
        <v>388.32780000000002</v>
      </c>
      <c r="DM1654">
        <v>3459.5909999999999</v>
      </c>
      <c r="DN1654">
        <v>1169.5820000000001</v>
      </c>
      <c r="DO1654">
        <v>2831.683</v>
      </c>
      <c r="DP1654">
        <v>1714.4739999999999</v>
      </c>
      <c r="DQ1654">
        <v>1109.3</v>
      </c>
      <c r="DR1654">
        <v>19754.400000000001</v>
      </c>
      <c r="DS1654">
        <v>401.86200000000002</v>
      </c>
      <c r="DT1654">
        <v>730.96479999999997</v>
      </c>
      <c r="DU1654">
        <v>501.39100000000002</v>
      </c>
      <c r="DV1654">
        <v>442.55509999999998</v>
      </c>
      <c r="DW1654">
        <v>367.89179999999999</v>
      </c>
      <c r="DX1654">
        <v>525.31970000000001</v>
      </c>
      <c r="DY1654">
        <v>226.9751</v>
      </c>
      <c r="DZ1654">
        <v>7126.165</v>
      </c>
      <c r="EA1654">
        <v>7818.8720000000003</v>
      </c>
      <c r="EB1654">
        <v>10584.09</v>
      </c>
      <c r="EC1654">
        <v>3226.5839999999998</v>
      </c>
      <c r="ED1654">
        <v>3586.7849999999999</v>
      </c>
      <c r="EE1654">
        <v>2403.46</v>
      </c>
      <c r="EF1654">
        <v>1883.2840000000001</v>
      </c>
      <c r="EG1654">
        <v>967.68560000000002</v>
      </c>
      <c r="EH1654">
        <v>8364.0439999999999</v>
      </c>
      <c r="EI1654">
        <v>9028.2369999999992</v>
      </c>
      <c r="EJ1654">
        <v>0.20132649999999999</v>
      </c>
      <c r="EK1654" t="e">
        <f>SUM(#REF!)</f>
        <v>#REF!</v>
      </c>
      <c r="EL1654">
        <v>23.386420000000001</v>
      </c>
      <c r="EM1654">
        <v>1134.846</v>
      </c>
      <c r="EN1654">
        <v>119.8519</v>
      </c>
      <c r="EO1654" t="e">
        <f>SUM(#REF!)</f>
        <v>#REF!</v>
      </c>
      <c r="EP1654">
        <v>344.59480000000002</v>
      </c>
      <c r="EQ1654">
        <v>662.66930000000002</v>
      </c>
      <c r="ER1654">
        <v>574.66409999999996</v>
      </c>
      <c r="ES1654">
        <v>340.08629999999999</v>
      </c>
      <c r="ET1654">
        <v>293.38830000000002</v>
      </c>
      <c r="EU1654">
        <v>134.88460000000001</v>
      </c>
      <c r="EV1654">
        <v>9960.482</v>
      </c>
      <c r="EW1654">
        <v>147.8211</v>
      </c>
      <c r="EX1654">
        <v>332.1508</v>
      </c>
      <c r="EY1654">
        <v>221.8931</v>
      </c>
      <c r="EZ1654">
        <v>320.642</v>
      </c>
      <c r="FA1654" t="e">
        <f>SUM(#REF!)</f>
        <v>#REF!</v>
      </c>
      <c r="FB1654">
        <v>5549.07</v>
      </c>
      <c r="FC1654">
        <v>280.3639</v>
      </c>
      <c r="FD1654" t="e">
        <f>SUM(#REF!)</f>
        <v>#REF!</v>
      </c>
      <c r="FE1654">
        <v>2475.011</v>
      </c>
      <c r="FF1654">
        <v>2181.087</v>
      </c>
      <c r="FG1654">
        <v>835.8759</v>
      </c>
      <c r="FH1654">
        <v>11.56134</v>
      </c>
      <c r="FI1654">
        <v>27.87931</v>
      </c>
      <c r="FJ1654">
        <v>1532.4870000000001</v>
      </c>
      <c r="FK1654">
        <v>525.36810000000003</v>
      </c>
      <c r="FL1654">
        <v>446.67619999999999</v>
      </c>
      <c r="FM1654">
        <v>3828.24</v>
      </c>
      <c r="FN1654">
        <v>713736</v>
      </c>
    </row>
    <row r="1655" spans="1:170" hidden="1" outlineLevel="1" x14ac:dyDescent="0.35">
      <c r="A1655">
        <v>1654</v>
      </c>
      <c r="B1655">
        <v>2015</v>
      </c>
      <c r="C1655">
        <v>3</v>
      </c>
      <c r="D1655">
        <v>10</v>
      </c>
      <c r="E1655">
        <v>21</v>
      </c>
      <c r="F1655">
        <v>600.66250000000002</v>
      </c>
      <c r="G1655">
        <v>17.998740000000002</v>
      </c>
      <c r="H1655">
        <v>94.56326</v>
      </c>
      <c r="I1655">
        <v>132.74979999999999</v>
      </c>
      <c r="J1655">
        <v>197.79689999999999</v>
      </c>
      <c r="K1655">
        <v>12.21416</v>
      </c>
      <c r="L1655">
        <v>604.55999999999995</v>
      </c>
      <c r="M1655">
        <v>544.04949999999997</v>
      </c>
      <c r="N1655">
        <v>568.69090000000006</v>
      </c>
      <c r="O1655">
        <v>114.5407</v>
      </c>
      <c r="P1655">
        <v>32.070140000000002</v>
      </c>
      <c r="Q1655">
        <v>11.79504</v>
      </c>
      <c r="R1655">
        <v>2906.047</v>
      </c>
      <c r="S1655">
        <v>5310.1869999999999</v>
      </c>
      <c r="T1655">
        <v>9.4858519999999995</v>
      </c>
      <c r="U1655">
        <v>4.367356</v>
      </c>
      <c r="V1655">
        <v>286.47039999999998</v>
      </c>
      <c r="W1655">
        <v>164.47880000000001</v>
      </c>
      <c r="X1655">
        <v>858.37509999999997</v>
      </c>
      <c r="Y1655">
        <v>47.96631</v>
      </c>
      <c r="Z1655">
        <v>24.152139999999999</v>
      </c>
      <c r="AA1655">
        <v>24.006309999999999</v>
      </c>
      <c r="AB1655">
        <v>31.234940000000002</v>
      </c>
      <c r="AC1655">
        <v>269.73239999999998</v>
      </c>
      <c r="AD1655">
        <v>24.073460000000001</v>
      </c>
      <c r="AE1655">
        <v>1109.7760000000001</v>
      </c>
      <c r="AF1655">
        <v>42.525100000000002</v>
      </c>
      <c r="AG1655">
        <v>1529.298</v>
      </c>
      <c r="AH1655">
        <v>49.474679999999999</v>
      </c>
      <c r="AI1655">
        <v>254.82149999999999</v>
      </c>
      <c r="AJ1655">
        <v>783.6078</v>
      </c>
      <c r="AK1655">
        <v>89.16968</v>
      </c>
      <c r="AL1655">
        <v>63.879339999999999</v>
      </c>
      <c r="AM1655">
        <v>65.496759999999995</v>
      </c>
      <c r="AN1655">
        <v>181.31209999999999</v>
      </c>
      <c r="AO1655">
        <v>87.899140000000003</v>
      </c>
      <c r="AP1655">
        <v>2092.9589999999998</v>
      </c>
      <c r="AQ1655">
        <v>25.166350000000001</v>
      </c>
      <c r="AR1655">
        <v>554.35749999999996</v>
      </c>
      <c r="AS1655">
        <v>303.81639999999999</v>
      </c>
      <c r="AT1655">
        <v>24.241669999999999</v>
      </c>
      <c r="AU1655">
        <v>72.528180000000006</v>
      </c>
      <c r="AV1655">
        <v>101.526</v>
      </c>
      <c r="AW1655">
        <v>827.40219999999999</v>
      </c>
      <c r="AX1655">
        <v>204.42400000000001</v>
      </c>
      <c r="AY1655">
        <v>95.691869999999994</v>
      </c>
      <c r="AZ1655">
        <v>7204.54</v>
      </c>
      <c r="BA1655">
        <v>580.91210000000001</v>
      </c>
      <c r="BB1655">
        <v>428.11369999999999</v>
      </c>
      <c r="BC1655">
        <v>155.70959999999999</v>
      </c>
      <c r="BD1655">
        <v>2209.8380000000002</v>
      </c>
      <c r="BE1655">
        <v>901.07330000000002</v>
      </c>
      <c r="BF1655">
        <v>588.91409999999996</v>
      </c>
      <c r="BG1655">
        <v>79.094809999999995</v>
      </c>
      <c r="BH1655">
        <v>37.61298</v>
      </c>
      <c r="BI1655" t="e">
        <f>SUM(#REF!)</f>
        <v>#REF!</v>
      </c>
      <c r="BJ1655">
        <v>4648.3999999999996</v>
      </c>
      <c r="BK1655" t="e">
        <f>SUM(#REF!)</f>
        <v>#REF!</v>
      </c>
      <c r="BL1655">
        <v>4821.0240000000003</v>
      </c>
      <c r="BM1655">
        <v>1639.527</v>
      </c>
      <c r="BN1655">
        <v>1609.71</v>
      </c>
      <c r="BO1655">
        <v>404.8134</v>
      </c>
      <c r="BP1655" t="e">
        <f>SUM(#REF!)</f>
        <v>#REF!</v>
      </c>
      <c r="BQ1655">
        <v>1858.5530000000001</v>
      </c>
      <c r="BR1655">
        <v>199.773</v>
      </c>
      <c r="BS1655">
        <v>104.27030000000001</v>
      </c>
      <c r="BT1655">
        <v>10611.43</v>
      </c>
      <c r="BU1655">
        <v>1404.954</v>
      </c>
      <c r="BV1655">
        <v>110.4267</v>
      </c>
      <c r="BW1655">
        <v>509.1182</v>
      </c>
      <c r="BX1655">
        <v>201.3751</v>
      </c>
      <c r="BY1655">
        <v>303.44490000000002</v>
      </c>
      <c r="BZ1655">
        <v>85.009249999999994</v>
      </c>
      <c r="CA1655">
        <v>2820.5529999999999</v>
      </c>
      <c r="CB1655">
        <v>80.30592</v>
      </c>
      <c r="CC1655">
        <v>568.19949999999994</v>
      </c>
      <c r="CD1655">
        <v>1946.8530000000001</v>
      </c>
      <c r="CE1655">
        <v>1548.271</v>
      </c>
      <c r="CF1655">
        <v>263.5197</v>
      </c>
      <c r="CG1655">
        <v>858.65189999999996</v>
      </c>
      <c r="CH1655" t="e">
        <f>SUM(#REF!)</f>
        <v>#REF!</v>
      </c>
      <c r="CI1655">
        <v>6998.9110000000001</v>
      </c>
      <c r="CJ1655">
        <v>947.07380000000001</v>
      </c>
      <c r="CK1655">
        <v>364.4776</v>
      </c>
      <c r="CL1655">
        <v>3344.9229999999998</v>
      </c>
      <c r="CM1655">
        <v>276.50490000000002</v>
      </c>
      <c r="CN1655">
        <v>337.4273</v>
      </c>
      <c r="CO1655">
        <v>8436.5439999999999</v>
      </c>
      <c r="CP1655">
        <v>3033.5819999999999</v>
      </c>
      <c r="CQ1655">
        <v>981.55780000000004</v>
      </c>
      <c r="CR1655">
        <v>2727.58</v>
      </c>
      <c r="CS1655">
        <v>110.04640000000001</v>
      </c>
      <c r="CT1655">
        <v>439.54509999999999</v>
      </c>
      <c r="CU1655">
        <v>194.49430000000001</v>
      </c>
      <c r="CV1655">
        <v>4239.9570000000003</v>
      </c>
      <c r="CW1655">
        <v>728.3922</v>
      </c>
      <c r="CX1655">
        <v>5156.4799999999996</v>
      </c>
      <c r="CY1655">
        <v>1737.9280000000001</v>
      </c>
      <c r="CZ1655">
        <v>812.85199999999998</v>
      </c>
      <c r="DA1655">
        <v>1006.88</v>
      </c>
      <c r="DB1655">
        <v>3752.16</v>
      </c>
      <c r="DC1655">
        <v>204.0847</v>
      </c>
      <c r="DD1655">
        <v>4298.4840000000004</v>
      </c>
      <c r="DE1655">
        <v>33679.42</v>
      </c>
      <c r="DF1655">
        <v>1961.318</v>
      </c>
      <c r="DG1655">
        <v>15803.63</v>
      </c>
      <c r="DH1655">
        <v>427.06270000000001</v>
      </c>
      <c r="DI1655">
        <v>3650.1590000000001</v>
      </c>
      <c r="DJ1655">
        <v>28378.35</v>
      </c>
      <c r="DK1655">
        <v>21592.61</v>
      </c>
      <c r="DL1655">
        <v>322.78730000000002</v>
      </c>
      <c r="DM1655">
        <v>2642.7429999999999</v>
      </c>
      <c r="DN1655">
        <v>1095.2439999999999</v>
      </c>
      <c r="DO1655">
        <v>2651.7040000000002</v>
      </c>
      <c r="DP1655">
        <v>1742.86</v>
      </c>
      <c r="DQ1655">
        <v>1127.6659999999999</v>
      </c>
      <c r="DR1655">
        <v>18531.810000000001</v>
      </c>
      <c r="DS1655">
        <v>376.31990000000002</v>
      </c>
      <c r="DT1655">
        <v>545.74300000000005</v>
      </c>
      <c r="DU1655">
        <v>470.3603</v>
      </c>
      <c r="DV1655">
        <v>330.4144</v>
      </c>
      <c r="DW1655">
        <v>274.6703</v>
      </c>
      <c r="DX1655">
        <v>491.93079999999998</v>
      </c>
      <c r="DY1655">
        <v>212.5488</v>
      </c>
      <c r="DZ1655">
        <v>6685.1319999999996</v>
      </c>
      <c r="EA1655">
        <v>7334.9679999999998</v>
      </c>
      <c r="EB1655">
        <v>9911.3760000000002</v>
      </c>
      <c r="EC1655">
        <v>3280.0039999999999</v>
      </c>
      <c r="ED1655">
        <v>2677.9160000000002</v>
      </c>
      <c r="EE1655">
        <v>2250.6970000000001</v>
      </c>
      <c r="EF1655">
        <v>1763.5830000000001</v>
      </c>
      <c r="EG1655">
        <v>906.18010000000004</v>
      </c>
      <c r="EH1655">
        <v>7846.4</v>
      </c>
      <c r="EI1655">
        <v>6319.7659999999996</v>
      </c>
      <c r="EJ1655">
        <v>0.21308279999999999</v>
      </c>
      <c r="EK1655" t="e">
        <f>SUM(#REF!)</f>
        <v>#REF!</v>
      </c>
      <c r="EL1655">
        <v>24.752050000000001</v>
      </c>
      <c r="EM1655">
        <v>1201.114</v>
      </c>
      <c r="EN1655">
        <v>133.07089999999999</v>
      </c>
      <c r="EO1655" t="e">
        <f>SUM(#REF!)</f>
        <v>#REF!</v>
      </c>
      <c r="EP1655">
        <v>349.46069999999997</v>
      </c>
      <c r="EQ1655">
        <v>631.63289999999995</v>
      </c>
      <c r="ER1655">
        <v>587.63789999999995</v>
      </c>
      <c r="ES1655">
        <v>344.8886</v>
      </c>
      <c r="ET1655">
        <v>297.53120000000001</v>
      </c>
      <c r="EU1655">
        <v>128.56720000000001</v>
      </c>
      <c r="EV1655">
        <v>9960.482</v>
      </c>
      <c r="EW1655">
        <v>149.9084</v>
      </c>
      <c r="EX1655">
        <v>316.59440000000001</v>
      </c>
      <c r="EY1655">
        <v>225.0264</v>
      </c>
      <c r="EZ1655">
        <v>327.8809</v>
      </c>
      <c r="FA1655" t="e">
        <f>SUM(#REF!)</f>
        <v>#REF!</v>
      </c>
      <c r="FB1655">
        <v>7946.817</v>
      </c>
      <c r="FC1655">
        <v>306.88479999999998</v>
      </c>
      <c r="FD1655" t="e">
        <f>SUM(#REF!)</f>
        <v>#REF!</v>
      </c>
      <c r="FE1655">
        <v>2709.1329999999998</v>
      </c>
      <c r="FF1655">
        <v>2252.0990000000002</v>
      </c>
      <c r="FG1655">
        <v>863.09040000000005</v>
      </c>
      <c r="FH1655">
        <v>16.556979999999999</v>
      </c>
      <c r="FI1655">
        <v>30.516549999999999</v>
      </c>
      <c r="FJ1655">
        <v>1582.3820000000001</v>
      </c>
      <c r="FK1655">
        <v>752.37900000000002</v>
      </c>
      <c r="FL1655">
        <v>639.68439999999998</v>
      </c>
      <c r="FM1655">
        <v>4190.3710000000001</v>
      </c>
      <c r="FN1655">
        <v>694381.7</v>
      </c>
    </row>
    <row r="1656" spans="1:170" hidden="1" outlineLevel="1" x14ac:dyDescent="0.35">
      <c r="A1656">
        <v>1655</v>
      </c>
      <c r="B1656">
        <v>2015</v>
      </c>
      <c r="C1656">
        <v>3</v>
      </c>
      <c r="D1656">
        <v>10</v>
      </c>
      <c r="E1656">
        <v>22</v>
      </c>
      <c r="F1656">
        <v>434.79590000000002</v>
      </c>
      <c r="G1656">
        <v>11.818720000000001</v>
      </c>
      <c r="H1656">
        <v>65.0214</v>
      </c>
      <c r="I1656">
        <v>114.9311</v>
      </c>
      <c r="J1656">
        <v>142.48699999999999</v>
      </c>
      <c r="K1656">
        <v>8.3984199999999998</v>
      </c>
      <c r="L1656">
        <v>523.41099999999994</v>
      </c>
      <c r="M1656">
        <v>374.08679999999998</v>
      </c>
      <c r="N1656">
        <v>391.0301</v>
      </c>
      <c r="O1656">
        <v>78.757829999999998</v>
      </c>
      <c r="P1656">
        <v>32.506459999999997</v>
      </c>
      <c r="Q1656">
        <v>9.0038479999999996</v>
      </c>
      <c r="R1656">
        <v>2019.027</v>
      </c>
      <c r="S1656">
        <v>3821.5569999999998</v>
      </c>
      <c r="T1656">
        <v>7.2411079999999997</v>
      </c>
      <c r="U1656">
        <v>3.034297</v>
      </c>
      <c r="V1656">
        <v>218.6797</v>
      </c>
      <c r="W1656">
        <v>113.0951</v>
      </c>
      <c r="X1656">
        <v>743.15700000000004</v>
      </c>
      <c r="Y1656">
        <v>41.527880000000003</v>
      </c>
      <c r="Z1656">
        <v>20.910240000000002</v>
      </c>
      <c r="AA1656">
        <v>20.783989999999999</v>
      </c>
      <c r="AB1656">
        <v>21.477049999999998</v>
      </c>
      <c r="AC1656">
        <v>205.90260000000001</v>
      </c>
      <c r="AD1656">
        <v>20.842120000000001</v>
      </c>
      <c r="AE1656">
        <v>798.66719999999998</v>
      </c>
      <c r="AF1656">
        <v>30.63382</v>
      </c>
      <c r="AG1656">
        <v>1062.5060000000001</v>
      </c>
      <c r="AH1656">
        <v>37.766930000000002</v>
      </c>
      <c r="AI1656">
        <v>220.6173</v>
      </c>
      <c r="AJ1656">
        <v>564.48789999999997</v>
      </c>
      <c r="AK1656">
        <v>77.200599999999994</v>
      </c>
      <c r="AL1656">
        <v>52.70046</v>
      </c>
      <c r="AM1656">
        <v>47.181930000000001</v>
      </c>
      <c r="AN1656">
        <v>130.61189999999999</v>
      </c>
      <c r="AO1656">
        <v>60.43918</v>
      </c>
      <c r="AP1656">
        <v>1439.1120000000001</v>
      </c>
      <c r="AQ1656">
        <v>16.525279999999999</v>
      </c>
      <c r="AR1656">
        <v>364.01420000000002</v>
      </c>
      <c r="AS1656">
        <v>263.03559999999999</v>
      </c>
      <c r="AT1656">
        <v>20.987749999999998</v>
      </c>
      <c r="AU1656">
        <v>52.247149999999998</v>
      </c>
      <c r="AV1656">
        <v>87.898349999999994</v>
      </c>
      <c r="AW1656">
        <v>574.85209999999995</v>
      </c>
      <c r="AX1656">
        <v>160.8065</v>
      </c>
      <c r="AY1656">
        <v>73.047229999999999</v>
      </c>
      <c r="AZ1656">
        <v>5009.8559999999998</v>
      </c>
      <c r="BA1656">
        <v>418.47190000000001</v>
      </c>
      <c r="BB1656">
        <v>308.40039999999999</v>
      </c>
      <c r="BC1656">
        <v>124.16500000000001</v>
      </c>
      <c r="BD1656">
        <v>1827.9680000000001</v>
      </c>
      <c r="BE1656">
        <v>846.67420000000004</v>
      </c>
      <c r="BF1656">
        <v>493.79259999999999</v>
      </c>
      <c r="BG1656">
        <v>96.172089999999997</v>
      </c>
      <c r="BH1656">
        <v>35.342230000000001</v>
      </c>
      <c r="BI1656" t="e">
        <f>SUM(#REF!)</f>
        <v>#REF!</v>
      </c>
      <c r="BJ1656">
        <v>5066.7569999999996</v>
      </c>
      <c r="BK1656" t="e">
        <f>SUM(#REF!)</f>
        <v>#REF!</v>
      </c>
      <c r="BL1656">
        <v>3987.9290000000001</v>
      </c>
      <c r="BM1656">
        <v>1374.71</v>
      </c>
      <c r="BN1656">
        <v>1221.059</v>
      </c>
      <c r="BO1656">
        <v>339.42790000000002</v>
      </c>
      <c r="BP1656" t="e">
        <f>SUM(#REF!)</f>
        <v>#REF!</v>
      </c>
      <c r="BQ1656">
        <v>1566.258</v>
      </c>
      <c r="BR1656">
        <v>180.0771</v>
      </c>
      <c r="BS1656">
        <v>111.2216</v>
      </c>
      <c r="BT1656">
        <v>15462.36</v>
      </c>
      <c r="BU1656">
        <v>1178.0250000000001</v>
      </c>
      <c r="BV1656">
        <v>117.7885</v>
      </c>
      <c r="BW1656">
        <v>386.19600000000003</v>
      </c>
      <c r="BX1656">
        <v>189.21780000000001</v>
      </c>
      <c r="BY1656">
        <v>281.28320000000002</v>
      </c>
      <c r="BZ1656">
        <v>115.3058</v>
      </c>
      <c r="CA1656">
        <v>3429.5360000000001</v>
      </c>
      <c r="CB1656">
        <v>75.457729999999998</v>
      </c>
      <c r="CC1656">
        <v>470.01209999999998</v>
      </c>
      <c r="CD1656">
        <v>1699.55</v>
      </c>
      <c r="CE1656">
        <v>1882.557</v>
      </c>
      <c r="CF1656">
        <v>383.98590000000002</v>
      </c>
      <c r="CG1656">
        <v>719.96230000000003</v>
      </c>
      <c r="CH1656" t="e">
        <f>SUM(#REF!)</f>
        <v>#REF!</v>
      </c>
      <c r="CI1656">
        <v>5868.4449999999997</v>
      </c>
      <c r="CJ1656">
        <v>1151.556</v>
      </c>
      <c r="CK1656">
        <v>305.6071</v>
      </c>
      <c r="CL1656">
        <v>3567.9180000000001</v>
      </c>
      <c r="CM1656">
        <v>233.01900000000001</v>
      </c>
      <c r="CN1656">
        <v>284.36009999999999</v>
      </c>
      <c r="CO1656">
        <v>6671.36</v>
      </c>
      <c r="CP1656">
        <v>4114.723</v>
      </c>
      <c r="CQ1656">
        <v>827.18820000000005</v>
      </c>
      <c r="CR1656">
        <v>2909.4189999999999</v>
      </c>
      <c r="CS1656">
        <v>92.271680000000003</v>
      </c>
      <c r="CT1656">
        <v>328.1671</v>
      </c>
      <c r="CU1656">
        <v>157.9649</v>
      </c>
      <c r="CV1656">
        <v>3238.8560000000002</v>
      </c>
      <c r="CW1656">
        <v>591.58759999999995</v>
      </c>
      <c r="CX1656">
        <v>3938.9780000000001</v>
      </c>
      <c r="CY1656">
        <v>1342.944</v>
      </c>
      <c r="CZ1656">
        <v>606.88049999999998</v>
      </c>
      <c r="DA1656">
        <v>804.25670000000002</v>
      </c>
      <c r="DB1656">
        <v>2866.2330000000002</v>
      </c>
      <c r="DC1656">
        <v>157.70179999999999</v>
      </c>
      <c r="DD1656">
        <v>3209.2750000000001</v>
      </c>
      <c r="DE1656">
        <v>25727.34</v>
      </c>
      <c r="DF1656">
        <v>1498.229</v>
      </c>
      <c r="DG1656">
        <v>12072.22</v>
      </c>
      <c r="DH1656">
        <v>330.00299999999999</v>
      </c>
      <c r="DI1656">
        <v>2936.7190000000001</v>
      </c>
      <c r="DJ1656">
        <v>21677.91</v>
      </c>
      <c r="DK1656">
        <v>20256.259999999998</v>
      </c>
      <c r="DL1656">
        <v>262.16219999999998</v>
      </c>
      <c r="DM1656">
        <v>2126.2069999999999</v>
      </c>
      <c r="DN1656">
        <v>817.71619999999996</v>
      </c>
      <c r="DO1656">
        <v>1979.779</v>
      </c>
      <c r="DP1656">
        <v>1634.9949999999999</v>
      </c>
      <c r="DQ1656">
        <v>1057.876</v>
      </c>
      <c r="DR1656">
        <v>14156.25</v>
      </c>
      <c r="DS1656">
        <v>280.96280000000002</v>
      </c>
      <c r="DT1656">
        <v>421.71050000000002</v>
      </c>
      <c r="DU1656">
        <v>359.303</v>
      </c>
      <c r="DV1656">
        <v>255.3203</v>
      </c>
      <c r="DW1656">
        <v>212.24520000000001</v>
      </c>
      <c r="DX1656">
        <v>367.27859999999998</v>
      </c>
      <c r="DY1656">
        <v>158.69030000000001</v>
      </c>
      <c r="DZ1656">
        <v>5106.6980000000003</v>
      </c>
      <c r="EA1656">
        <v>5603.1</v>
      </c>
      <c r="EB1656">
        <v>7399.8959999999997</v>
      </c>
      <c r="EC1656">
        <v>3077.0070000000001</v>
      </c>
      <c r="ED1656">
        <v>2069.299</v>
      </c>
      <c r="EE1656">
        <v>1680.385</v>
      </c>
      <c r="EF1656">
        <v>1316.702</v>
      </c>
      <c r="EG1656">
        <v>676.5598</v>
      </c>
      <c r="EH1656">
        <v>5993.7780000000002</v>
      </c>
      <c r="EI1656">
        <v>4452.0929999999998</v>
      </c>
      <c r="EJ1656">
        <v>0.2145523</v>
      </c>
      <c r="EK1656" t="e">
        <f>SUM(#REF!)</f>
        <v>#REF!</v>
      </c>
      <c r="EL1656">
        <v>24.922750000000001</v>
      </c>
      <c r="EM1656">
        <v>1209.3979999999999</v>
      </c>
      <c r="EN1656">
        <v>103.1079</v>
      </c>
      <c r="EO1656" t="e">
        <f>SUM(#REF!)</f>
        <v>#REF!</v>
      </c>
      <c r="EP1656">
        <v>333.09350000000001</v>
      </c>
      <c r="EQ1656">
        <v>645.89290000000005</v>
      </c>
      <c r="ER1656">
        <v>915.79939999999999</v>
      </c>
      <c r="ES1656">
        <v>328.73559999999998</v>
      </c>
      <c r="ET1656">
        <v>283.59620000000001</v>
      </c>
      <c r="EU1656">
        <v>131.46979999999999</v>
      </c>
      <c r="EV1656">
        <v>9249.0190000000002</v>
      </c>
      <c r="EW1656">
        <v>142.88740000000001</v>
      </c>
      <c r="EX1656">
        <v>323.74200000000002</v>
      </c>
      <c r="EY1656">
        <v>214.4872</v>
      </c>
      <c r="EZ1656">
        <v>510.98320000000001</v>
      </c>
      <c r="FA1656" t="e">
        <f>SUM(#REF!)</f>
        <v>#REF!</v>
      </c>
      <c r="FB1656">
        <v>9202.7790000000005</v>
      </c>
      <c r="FC1656">
        <v>439.48939999999999</v>
      </c>
      <c r="FD1656" t="e">
        <f>SUM(#REF!)</f>
        <v>#REF!</v>
      </c>
      <c r="FE1656">
        <v>3879.7460000000001</v>
      </c>
      <c r="FF1656">
        <v>2465.1350000000002</v>
      </c>
      <c r="FG1656">
        <v>944.73410000000001</v>
      </c>
      <c r="FH1656">
        <v>19.173749999999998</v>
      </c>
      <c r="FI1656">
        <v>43.702710000000003</v>
      </c>
      <c r="FJ1656">
        <v>1732.067</v>
      </c>
      <c r="FK1656">
        <v>871.2894</v>
      </c>
      <c r="FL1656">
        <v>740.78390000000002</v>
      </c>
      <c r="FM1656">
        <v>6001.0240000000003</v>
      </c>
      <c r="FN1656">
        <v>690991.5</v>
      </c>
    </row>
    <row r="1657" spans="1:170" hidden="1" outlineLevel="1" x14ac:dyDescent="0.35">
      <c r="A1657">
        <v>1656</v>
      </c>
      <c r="B1657">
        <v>2015</v>
      </c>
      <c r="C1657">
        <v>3</v>
      </c>
      <c r="D1657">
        <v>10</v>
      </c>
      <c r="E1657">
        <v>23</v>
      </c>
      <c r="F1657">
        <v>313.21409999999997</v>
      </c>
      <c r="G1657">
        <v>9.0219260000000006</v>
      </c>
      <c r="H1657">
        <v>43.543080000000003</v>
      </c>
      <c r="I1657">
        <v>79.026229999999998</v>
      </c>
      <c r="J1657">
        <v>112.0849</v>
      </c>
      <c r="K1657">
        <v>5.6241950000000003</v>
      </c>
      <c r="L1657">
        <v>359.89580000000001</v>
      </c>
      <c r="M1657">
        <v>250.51580000000001</v>
      </c>
      <c r="N1657">
        <v>261.8623</v>
      </c>
      <c r="O1657">
        <v>52.741990000000001</v>
      </c>
      <c r="P1657">
        <v>28.143180000000001</v>
      </c>
      <c r="Q1657">
        <v>7.4281750000000004</v>
      </c>
      <c r="R1657">
        <v>1453.0239999999999</v>
      </c>
      <c r="S1657">
        <v>3221.6610000000001</v>
      </c>
      <c r="T1657">
        <v>5.9739139999999997</v>
      </c>
      <c r="U1657">
        <v>2.183678</v>
      </c>
      <c r="V1657">
        <v>180.41069999999999</v>
      </c>
      <c r="W1657">
        <v>75.736770000000007</v>
      </c>
      <c r="X1657">
        <v>510.99250000000001</v>
      </c>
      <c r="Y1657">
        <v>28.55444</v>
      </c>
      <c r="Z1657">
        <v>14.37782</v>
      </c>
      <c r="AA1657">
        <v>14.291</v>
      </c>
      <c r="AB1657">
        <v>14.3826</v>
      </c>
      <c r="AC1657">
        <v>169.86959999999999</v>
      </c>
      <c r="AD1657">
        <v>14.33098</v>
      </c>
      <c r="AE1657">
        <v>673.29499999999996</v>
      </c>
      <c r="AF1657">
        <v>24.097560000000001</v>
      </c>
      <c r="AG1657">
        <v>764.649</v>
      </c>
      <c r="AH1657">
        <v>31.157720000000001</v>
      </c>
      <c r="AI1657">
        <v>151.69579999999999</v>
      </c>
      <c r="AJ1657">
        <v>444.0444</v>
      </c>
      <c r="AK1657">
        <v>53.082889999999999</v>
      </c>
      <c r="AL1657">
        <v>47.909509999999997</v>
      </c>
      <c r="AM1657">
        <v>37.114829999999998</v>
      </c>
      <c r="AN1657">
        <v>102.7435</v>
      </c>
      <c r="AO1657">
        <v>40.474490000000003</v>
      </c>
      <c r="AP1657">
        <v>963.73479999999995</v>
      </c>
      <c r="AQ1657">
        <v>12.614710000000001</v>
      </c>
      <c r="AR1657">
        <v>277.8734</v>
      </c>
      <c r="AS1657">
        <v>180.86250000000001</v>
      </c>
      <c r="AT1657">
        <v>14.43111</v>
      </c>
      <c r="AU1657">
        <v>41.099299999999999</v>
      </c>
      <c r="AV1657">
        <v>60.438630000000003</v>
      </c>
      <c r="AW1657">
        <v>413.7011</v>
      </c>
      <c r="AX1657">
        <v>128.75030000000001</v>
      </c>
      <c r="AY1657">
        <v>60.263959999999997</v>
      </c>
      <c r="AZ1657">
        <v>3895.2779999999998</v>
      </c>
      <c r="BA1657">
        <v>329.18349999999998</v>
      </c>
      <c r="BB1657">
        <v>242.59780000000001</v>
      </c>
      <c r="BC1657">
        <v>108.3927</v>
      </c>
      <c r="BD1657">
        <v>1646.423</v>
      </c>
      <c r="BE1657">
        <v>965.2364</v>
      </c>
      <c r="BF1657">
        <v>408.46300000000002</v>
      </c>
      <c r="BG1657">
        <v>112.3506</v>
      </c>
      <c r="BH1657">
        <v>40.2913</v>
      </c>
      <c r="BI1657" t="e">
        <f>SUM(#REF!)</f>
        <v>#REF!</v>
      </c>
      <c r="BJ1657">
        <v>6321.8249999999998</v>
      </c>
      <c r="BK1657" t="e">
        <f>SUM(#REF!)</f>
        <v>#REF!</v>
      </c>
      <c r="BL1657">
        <v>3591.8679999999999</v>
      </c>
      <c r="BM1657">
        <v>1137.154</v>
      </c>
      <c r="BN1657">
        <v>1023.8339999999999</v>
      </c>
      <c r="BO1657">
        <v>280.77319999999997</v>
      </c>
      <c r="BP1657" t="e">
        <f>SUM(#REF!)</f>
        <v>#REF!</v>
      </c>
      <c r="BQ1657">
        <v>1411.8389999999999</v>
      </c>
      <c r="BR1657">
        <v>196.2559</v>
      </c>
      <c r="BS1657">
        <v>135.2354</v>
      </c>
      <c r="BT1657">
        <v>15159.18</v>
      </c>
      <c r="BU1657">
        <v>974.45719999999994</v>
      </c>
      <c r="BV1657">
        <v>143.2201</v>
      </c>
      <c r="BW1657">
        <v>323.8175</v>
      </c>
      <c r="BX1657">
        <v>215.71449999999999</v>
      </c>
      <c r="BY1657">
        <v>300.03539999999998</v>
      </c>
      <c r="BZ1657">
        <v>159.79179999999999</v>
      </c>
      <c r="CA1657">
        <v>4006.4679999999998</v>
      </c>
      <c r="CB1657">
        <v>86.024299999999997</v>
      </c>
      <c r="CC1657">
        <v>423.33280000000002</v>
      </c>
      <c r="CD1657">
        <v>1596.9459999999999</v>
      </c>
      <c r="CE1657">
        <v>2199.2489999999998</v>
      </c>
      <c r="CF1657">
        <v>376.45670000000001</v>
      </c>
      <c r="CG1657">
        <v>595.54949999999997</v>
      </c>
      <c r="CH1657" t="e">
        <f>SUM(#REF!)</f>
        <v>#REF!</v>
      </c>
      <c r="CI1657">
        <v>4854.3509999999997</v>
      </c>
      <c r="CJ1657">
        <v>1345.2750000000001</v>
      </c>
      <c r="CK1657">
        <v>252.79679999999999</v>
      </c>
      <c r="CL1657">
        <v>4338.2640000000001</v>
      </c>
      <c r="CM1657">
        <v>210.0453</v>
      </c>
      <c r="CN1657">
        <v>256.32459999999998</v>
      </c>
      <c r="CO1657">
        <v>5096.5379999999996</v>
      </c>
      <c r="CP1657">
        <v>5702.2219999999998</v>
      </c>
      <c r="CQ1657">
        <v>745.63440000000003</v>
      </c>
      <c r="CR1657">
        <v>3537.5880000000002</v>
      </c>
      <c r="CS1657">
        <v>76.326719999999995</v>
      </c>
      <c r="CT1657">
        <v>253.58369999999999</v>
      </c>
      <c r="CU1657">
        <v>138.2193</v>
      </c>
      <c r="CV1657">
        <v>2605.8069999999998</v>
      </c>
      <c r="CW1657">
        <v>517.63909999999998</v>
      </c>
      <c r="CX1657">
        <v>3169.087</v>
      </c>
      <c r="CY1657">
        <v>1127.02</v>
      </c>
      <c r="CZ1657">
        <v>468.95310000000001</v>
      </c>
      <c r="DA1657">
        <v>635.9239</v>
      </c>
      <c r="DB1657">
        <v>2306.0149999999999</v>
      </c>
      <c r="DC1657">
        <v>132.3458</v>
      </c>
      <c r="DD1657">
        <v>2479.895</v>
      </c>
      <c r="DE1657">
        <v>20698.810000000001</v>
      </c>
      <c r="DF1657">
        <v>1205.393</v>
      </c>
      <c r="DG1657">
        <v>9712.6489999999994</v>
      </c>
      <c r="DH1657">
        <v>276.94369999999998</v>
      </c>
      <c r="DI1657">
        <v>2538.52</v>
      </c>
      <c r="DJ1657">
        <v>17440.86</v>
      </c>
      <c r="DK1657">
        <v>15473.53</v>
      </c>
      <c r="DL1657">
        <v>229.392</v>
      </c>
      <c r="DM1657">
        <v>1837.9079999999999</v>
      </c>
      <c r="DN1657">
        <v>631.87159999999994</v>
      </c>
      <c r="DO1657">
        <v>1529.829</v>
      </c>
      <c r="DP1657">
        <v>1248.9549999999999</v>
      </c>
      <c r="DQ1657">
        <v>808.09969999999998</v>
      </c>
      <c r="DR1657">
        <v>11389.34</v>
      </c>
      <c r="DS1657">
        <v>217.10759999999999</v>
      </c>
      <c r="DT1657">
        <v>353.90600000000001</v>
      </c>
      <c r="DU1657">
        <v>289.07560000000001</v>
      </c>
      <c r="DV1657">
        <v>214.2688</v>
      </c>
      <c r="DW1657">
        <v>178.11949999999999</v>
      </c>
      <c r="DX1657">
        <v>283.80619999999999</v>
      </c>
      <c r="DY1657">
        <v>122.62430000000001</v>
      </c>
      <c r="DZ1657">
        <v>4108.5709999999999</v>
      </c>
      <c r="EA1657">
        <v>4507.9489999999996</v>
      </c>
      <c r="EB1657">
        <v>5718.1019999999999</v>
      </c>
      <c r="EC1657">
        <v>2350.491</v>
      </c>
      <c r="ED1657">
        <v>1736.588</v>
      </c>
      <c r="EE1657">
        <v>1298.479</v>
      </c>
      <c r="EF1657">
        <v>1017.452</v>
      </c>
      <c r="EG1657">
        <v>522.7962</v>
      </c>
      <c r="EH1657">
        <v>4822.2659999999996</v>
      </c>
      <c r="EI1657">
        <v>3556.1610000000001</v>
      </c>
      <c r="EJ1657">
        <v>0.2174914</v>
      </c>
      <c r="EK1657" t="e">
        <f>SUM(#REF!)</f>
        <v>#REF!</v>
      </c>
      <c r="EL1657">
        <v>25.26416</v>
      </c>
      <c r="EM1657">
        <v>1225.9649999999999</v>
      </c>
      <c r="EN1657">
        <v>111.9205</v>
      </c>
      <c r="EO1657" t="e">
        <f>SUM(#REF!)</f>
        <v>#REF!</v>
      </c>
      <c r="EP1657">
        <v>340.61360000000002</v>
      </c>
      <c r="EQ1657">
        <v>1006.586</v>
      </c>
      <c r="ER1657">
        <v>1053.1690000000001</v>
      </c>
      <c r="ES1657">
        <v>336.15719999999999</v>
      </c>
      <c r="ET1657">
        <v>289.99869999999999</v>
      </c>
      <c r="EU1657">
        <v>204.8879</v>
      </c>
      <c r="EV1657">
        <v>9426.8850000000002</v>
      </c>
      <c r="EW1657">
        <v>146.11330000000001</v>
      </c>
      <c r="EX1657">
        <v>504.53289999999998</v>
      </c>
      <c r="EY1657">
        <v>219.3295</v>
      </c>
      <c r="EZ1657">
        <v>587.63070000000005</v>
      </c>
      <c r="FA1657" t="e">
        <f>SUM(#REF!)</f>
        <v>#REF!</v>
      </c>
      <c r="FB1657">
        <v>9522.4789999999994</v>
      </c>
      <c r="FC1657">
        <v>508.94889999999998</v>
      </c>
      <c r="FD1657" t="e">
        <f>SUM(#REF!)</f>
        <v>#REF!</v>
      </c>
      <c r="FE1657">
        <v>4492.9250000000002</v>
      </c>
      <c r="FF1657">
        <v>3530.317</v>
      </c>
      <c r="FG1657">
        <v>1352.953</v>
      </c>
      <c r="FH1657">
        <v>19.839829999999999</v>
      </c>
      <c r="FI1657">
        <v>50.609740000000002</v>
      </c>
      <c r="FJ1657">
        <v>2480.4899999999998</v>
      </c>
      <c r="FK1657">
        <v>901.5575</v>
      </c>
      <c r="FL1657">
        <v>766.51829999999995</v>
      </c>
      <c r="FM1657">
        <v>6949.4620000000004</v>
      </c>
      <c r="FN1657">
        <v>727724.8</v>
      </c>
    </row>
    <row r="1658" spans="1:170" hidden="1" outlineLevel="1" x14ac:dyDescent="0.35">
      <c r="A1658">
        <v>1657</v>
      </c>
      <c r="B1658">
        <v>2015</v>
      </c>
      <c r="C1658">
        <v>3</v>
      </c>
      <c r="D1658">
        <v>11</v>
      </c>
      <c r="E1658">
        <v>0</v>
      </c>
      <c r="F1658">
        <v>246.3844</v>
      </c>
      <c r="G1658">
        <v>7.4430889999999996</v>
      </c>
      <c r="H1658">
        <v>34.379980000000003</v>
      </c>
      <c r="I1658">
        <v>52.92174</v>
      </c>
      <c r="J1658">
        <v>89.74118</v>
      </c>
      <c r="K1658">
        <v>4.440652</v>
      </c>
      <c r="L1658">
        <v>241.01249999999999</v>
      </c>
      <c r="M1658">
        <v>197.7979</v>
      </c>
      <c r="N1658">
        <v>206.75659999999999</v>
      </c>
      <c r="O1658">
        <v>41.643090000000001</v>
      </c>
      <c r="P1658">
        <v>19.35116</v>
      </c>
      <c r="Q1658">
        <v>6.7528860000000002</v>
      </c>
      <c r="R1658">
        <v>1224.933</v>
      </c>
      <c r="S1658">
        <v>2732.8580000000002</v>
      </c>
      <c r="T1658">
        <v>5.4308310000000004</v>
      </c>
      <c r="U1658">
        <v>1.8408910000000001</v>
      </c>
      <c r="V1658">
        <v>164.00980000000001</v>
      </c>
      <c r="W1658">
        <v>59.798900000000003</v>
      </c>
      <c r="X1658">
        <v>342.1979</v>
      </c>
      <c r="Y1658">
        <v>19.122140000000002</v>
      </c>
      <c r="Z1658">
        <v>9.6284369999999999</v>
      </c>
      <c r="AA1658">
        <v>9.5702999999999996</v>
      </c>
      <c r="AB1658">
        <v>11.35596</v>
      </c>
      <c r="AC1658">
        <v>154.42699999999999</v>
      </c>
      <c r="AD1658">
        <v>9.5970689999999994</v>
      </c>
      <c r="AE1658">
        <v>571.13990000000001</v>
      </c>
      <c r="AF1658">
        <v>19.293800000000001</v>
      </c>
      <c r="AG1658">
        <v>644.61689999999999</v>
      </c>
      <c r="AH1658">
        <v>28.325199999999999</v>
      </c>
      <c r="AI1658">
        <v>101.5866</v>
      </c>
      <c r="AJ1658">
        <v>355.5258</v>
      </c>
      <c r="AK1658">
        <v>35.548180000000002</v>
      </c>
      <c r="AL1658">
        <v>46.631920000000001</v>
      </c>
      <c r="AM1658">
        <v>29.71612</v>
      </c>
      <c r="AN1658">
        <v>82.261989999999997</v>
      </c>
      <c r="AO1658">
        <v>31.957129999999999</v>
      </c>
      <c r="AP1658">
        <v>760.92870000000005</v>
      </c>
      <c r="AQ1658">
        <v>10.40714</v>
      </c>
      <c r="AR1658">
        <v>229.2456</v>
      </c>
      <c r="AS1658">
        <v>121.1187</v>
      </c>
      <c r="AT1658">
        <v>9.6641290000000009</v>
      </c>
      <c r="AU1658">
        <v>32.906300000000002</v>
      </c>
      <c r="AV1658">
        <v>40.474119999999999</v>
      </c>
      <c r="AW1658">
        <v>348.75970000000001</v>
      </c>
      <c r="AX1658">
        <v>112.985</v>
      </c>
      <c r="AY1658">
        <v>54.785420000000002</v>
      </c>
      <c r="AZ1658">
        <v>2976.038</v>
      </c>
      <c r="BA1658">
        <v>263.56200000000001</v>
      </c>
      <c r="BB1658">
        <v>194.23679999999999</v>
      </c>
      <c r="BC1658">
        <v>101.8488</v>
      </c>
      <c r="BD1658">
        <v>1558.7809999999999</v>
      </c>
      <c r="BE1658">
        <v>1383.692</v>
      </c>
      <c r="BF1658">
        <v>367.89640000000003</v>
      </c>
      <c r="BG1658">
        <v>97.969700000000003</v>
      </c>
      <c r="BH1658">
        <v>57.758629999999997</v>
      </c>
      <c r="BI1658" t="e">
        <f>SUM(#REF!)</f>
        <v>#REF!</v>
      </c>
      <c r="BJ1658">
        <v>7019.085</v>
      </c>
      <c r="BK1658" t="e">
        <f>SUM(#REF!)</f>
        <v>#REF!</v>
      </c>
      <c r="BL1658">
        <v>3400.6660000000002</v>
      </c>
      <c r="BM1658">
        <v>1024.2180000000001</v>
      </c>
      <c r="BN1658">
        <v>846.91049999999996</v>
      </c>
      <c r="BO1658">
        <v>252.88820000000001</v>
      </c>
      <c r="BP1658" t="e">
        <f>SUM(#REF!)</f>
        <v>#REF!</v>
      </c>
      <c r="BQ1658">
        <v>1538.683</v>
      </c>
      <c r="BR1658">
        <v>271.52249999999998</v>
      </c>
      <c r="BS1658">
        <v>157.9853</v>
      </c>
      <c r="BT1658">
        <v>15917.14</v>
      </c>
      <c r="BU1658">
        <v>877.6789</v>
      </c>
      <c r="BV1658">
        <v>167.31319999999999</v>
      </c>
      <c r="BW1658">
        <v>267.86040000000003</v>
      </c>
      <c r="BX1658">
        <v>309.23239999999998</v>
      </c>
      <c r="BY1658">
        <v>364.81569999999999</v>
      </c>
      <c r="BZ1658">
        <v>172.5752</v>
      </c>
      <c r="CA1658">
        <v>3493.64</v>
      </c>
      <c r="CB1658">
        <v>123.3181</v>
      </c>
      <c r="CC1658">
        <v>400.798</v>
      </c>
      <c r="CD1658">
        <v>1820.5709999999999</v>
      </c>
      <c r="CE1658">
        <v>1917.7449999999999</v>
      </c>
      <c r="CF1658">
        <v>395.27960000000002</v>
      </c>
      <c r="CG1658">
        <v>536.40250000000003</v>
      </c>
      <c r="CH1658" t="e">
        <f>SUM(#REF!)</f>
        <v>#REF!</v>
      </c>
      <c r="CI1658">
        <v>4372.241</v>
      </c>
      <c r="CJ1658">
        <v>1173.08</v>
      </c>
      <c r="CK1658">
        <v>227.69030000000001</v>
      </c>
      <c r="CL1658">
        <v>5068.0649999999996</v>
      </c>
      <c r="CM1658">
        <v>228.91650000000001</v>
      </c>
      <c r="CN1658">
        <v>279.3537</v>
      </c>
      <c r="CO1658">
        <v>4239.9040000000005</v>
      </c>
      <c r="CP1658">
        <v>6158.4</v>
      </c>
      <c r="CQ1658">
        <v>812.625</v>
      </c>
      <c r="CR1658">
        <v>4132.6970000000001</v>
      </c>
      <c r="CS1658">
        <v>68.746319999999997</v>
      </c>
      <c r="CT1658">
        <v>212.81139999999999</v>
      </c>
      <c r="CU1658">
        <v>126.3719</v>
      </c>
      <c r="CV1658">
        <v>2252.4769999999999</v>
      </c>
      <c r="CW1658">
        <v>473.27010000000001</v>
      </c>
      <c r="CX1658">
        <v>2739.38</v>
      </c>
      <c r="CY1658">
        <v>947.96050000000002</v>
      </c>
      <c r="CZ1658">
        <v>393.55279999999999</v>
      </c>
      <c r="DA1658">
        <v>550.19889999999998</v>
      </c>
      <c r="DB1658">
        <v>1993.335</v>
      </c>
      <c r="DC1658">
        <v>111.3189</v>
      </c>
      <c r="DD1658">
        <v>2081.1660000000002</v>
      </c>
      <c r="DE1658">
        <v>17892.189999999999</v>
      </c>
      <c r="DF1658">
        <v>1041.95</v>
      </c>
      <c r="DG1658">
        <v>8395.6790000000001</v>
      </c>
      <c r="DH1658">
        <v>232.94329999999999</v>
      </c>
      <c r="DI1658">
        <v>2190.0949999999998</v>
      </c>
      <c r="DJ1658">
        <v>15076</v>
      </c>
      <c r="DK1658">
        <v>12449.16</v>
      </c>
      <c r="DL1658">
        <v>209.72980000000001</v>
      </c>
      <c r="DM1658">
        <v>1585.646</v>
      </c>
      <c r="DN1658">
        <v>530.27660000000003</v>
      </c>
      <c r="DO1658">
        <v>1283.856</v>
      </c>
      <c r="DP1658">
        <v>1004.841</v>
      </c>
      <c r="DQ1658">
        <v>650.15290000000005</v>
      </c>
      <c r="DR1658">
        <v>9845.0259999999998</v>
      </c>
      <c r="DS1658">
        <v>182.20009999999999</v>
      </c>
      <c r="DT1658">
        <v>297.678</v>
      </c>
      <c r="DU1658">
        <v>249.87889999999999</v>
      </c>
      <c r="DV1658">
        <v>180.2261</v>
      </c>
      <c r="DW1658">
        <v>149.8202</v>
      </c>
      <c r="DX1658">
        <v>238.1746</v>
      </c>
      <c r="DY1658">
        <v>102.90819999999999</v>
      </c>
      <c r="DZ1658">
        <v>3551.4760000000001</v>
      </c>
      <c r="EA1658">
        <v>3896.7020000000002</v>
      </c>
      <c r="EB1658">
        <v>4798.72</v>
      </c>
      <c r="EC1658">
        <v>1891.077</v>
      </c>
      <c r="ED1658">
        <v>1460.681</v>
      </c>
      <c r="EE1658">
        <v>1089.704</v>
      </c>
      <c r="EF1658">
        <v>853.86159999999995</v>
      </c>
      <c r="EG1658">
        <v>438.73880000000003</v>
      </c>
      <c r="EH1658">
        <v>4168.3999999999996</v>
      </c>
      <c r="EI1658">
        <v>2811.848</v>
      </c>
      <c r="EJ1658">
        <v>0.22483909999999999</v>
      </c>
      <c r="EK1658" t="e">
        <f>SUM(#REF!)</f>
        <v>#REF!</v>
      </c>
      <c r="EL1658">
        <v>26.11768</v>
      </c>
      <c r="EM1658">
        <v>1267.3820000000001</v>
      </c>
      <c r="EN1658">
        <v>111.9205</v>
      </c>
      <c r="EO1658" t="e">
        <f>SUM(#REF!)</f>
        <v>#REF!</v>
      </c>
      <c r="EP1658">
        <v>530.82629999999995</v>
      </c>
      <c r="EQ1658">
        <v>1157.5740000000001</v>
      </c>
      <c r="ER1658">
        <v>1129.4860000000001</v>
      </c>
      <c r="ES1658">
        <v>523.88139999999999</v>
      </c>
      <c r="ET1658">
        <v>451.9461</v>
      </c>
      <c r="EU1658">
        <v>235.62110000000001</v>
      </c>
      <c r="EV1658">
        <v>15118.59</v>
      </c>
      <c r="EW1658">
        <v>227.709</v>
      </c>
      <c r="EX1658">
        <v>580.21280000000002</v>
      </c>
      <c r="EY1658">
        <v>341.81220000000002</v>
      </c>
      <c r="EZ1658">
        <v>630.21270000000004</v>
      </c>
      <c r="FA1658" t="e">
        <f>SUM(#REF!)</f>
        <v>#REF!</v>
      </c>
      <c r="FB1658">
        <v>9682.3279999999995</v>
      </c>
      <c r="FC1658">
        <v>526.62950000000001</v>
      </c>
      <c r="FD1658" t="e">
        <f>SUM(#REF!)</f>
        <v>#REF!</v>
      </c>
      <c r="FE1658">
        <v>4649.0060000000003</v>
      </c>
      <c r="FF1658">
        <v>4088.2689999999998</v>
      </c>
      <c r="FG1658">
        <v>1566.7809999999999</v>
      </c>
      <c r="FH1658">
        <v>20.172879999999999</v>
      </c>
      <c r="FI1658">
        <v>52.367899999999999</v>
      </c>
      <c r="FJ1658">
        <v>2872.5219999999999</v>
      </c>
      <c r="FK1658">
        <v>916.69159999999999</v>
      </c>
      <c r="FL1658">
        <v>779.38559999999995</v>
      </c>
      <c r="FM1658">
        <v>7190.8829999999998</v>
      </c>
      <c r="FN1658">
        <v>757333.8</v>
      </c>
    </row>
    <row r="1659" spans="1:170" hidden="1" outlineLevel="1" x14ac:dyDescent="0.35">
      <c r="A1659">
        <v>1658</v>
      </c>
      <c r="B1659">
        <v>2015</v>
      </c>
      <c r="C1659">
        <v>3</v>
      </c>
      <c r="D1659">
        <v>11</v>
      </c>
      <c r="E1659">
        <v>1</v>
      </c>
      <c r="F1659">
        <v>197.26849999999999</v>
      </c>
      <c r="G1659">
        <v>6.766445</v>
      </c>
      <c r="H1659">
        <v>29.981680000000001</v>
      </c>
      <c r="I1659">
        <v>41.78501</v>
      </c>
      <c r="J1659">
        <v>78.752470000000002</v>
      </c>
      <c r="K1659">
        <v>3.8725520000000002</v>
      </c>
      <c r="L1659">
        <v>190.2944</v>
      </c>
      <c r="M1659">
        <v>172.4932</v>
      </c>
      <c r="N1659">
        <v>180.30590000000001</v>
      </c>
      <c r="O1659">
        <v>36.31561</v>
      </c>
      <c r="P1659">
        <v>12.95895</v>
      </c>
      <c r="Q1659">
        <v>6.5728090000000003</v>
      </c>
      <c r="R1659">
        <v>1039.0809999999999</v>
      </c>
      <c r="S1659">
        <v>2532.8919999999998</v>
      </c>
      <c r="T1659">
        <v>5.286009</v>
      </c>
      <c r="U1659">
        <v>1.5615840000000001</v>
      </c>
      <c r="V1659">
        <v>159.6362</v>
      </c>
      <c r="W1659">
        <v>52.148719999999997</v>
      </c>
      <c r="X1659">
        <v>270.18650000000002</v>
      </c>
      <c r="Y1659">
        <v>15.09812</v>
      </c>
      <c r="Z1659">
        <v>7.6022509999999999</v>
      </c>
      <c r="AA1659">
        <v>7.5563479999999998</v>
      </c>
      <c r="AB1659">
        <v>9.9031719999999996</v>
      </c>
      <c r="AC1659">
        <v>150.30889999999999</v>
      </c>
      <c r="AD1659">
        <v>7.5774840000000001</v>
      </c>
      <c r="AE1659">
        <v>529.3492</v>
      </c>
      <c r="AF1659">
        <v>16.931290000000001</v>
      </c>
      <c r="AG1659">
        <v>546.81299999999999</v>
      </c>
      <c r="AH1659">
        <v>27.569859999999998</v>
      </c>
      <c r="AI1659">
        <v>80.208929999999995</v>
      </c>
      <c r="AJ1659">
        <v>311.99200000000002</v>
      </c>
      <c r="AK1659">
        <v>28.067499999999999</v>
      </c>
      <c r="AL1659">
        <v>54.616840000000003</v>
      </c>
      <c r="AM1659">
        <v>26.07741</v>
      </c>
      <c r="AN1659">
        <v>72.189089999999993</v>
      </c>
      <c r="AO1659">
        <v>27.8688</v>
      </c>
      <c r="AP1659">
        <v>663.58169999999996</v>
      </c>
      <c r="AQ1659">
        <v>9.461036</v>
      </c>
      <c r="AR1659">
        <v>208.4051</v>
      </c>
      <c r="AS1659">
        <v>95.630790000000005</v>
      </c>
      <c r="AT1659">
        <v>7.6304319999999999</v>
      </c>
      <c r="AU1659">
        <v>28.87696</v>
      </c>
      <c r="AV1659">
        <v>31.95684</v>
      </c>
      <c r="AW1659">
        <v>295.84440000000001</v>
      </c>
      <c r="AX1659">
        <v>106.6788</v>
      </c>
      <c r="AY1659">
        <v>53.324480000000001</v>
      </c>
      <c r="AZ1659">
        <v>2562.38</v>
      </c>
      <c r="BA1659">
        <v>231.28909999999999</v>
      </c>
      <c r="BB1659">
        <v>170.45269999999999</v>
      </c>
      <c r="BC1659">
        <v>116.111</v>
      </c>
      <c r="BD1659">
        <v>1683.9839999999999</v>
      </c>
      <c r="BE1659">
        <v>1813.3050000000001</v>
      </c>
      <c r="BF1659">
        <v>348.31259999999997</v>
      </c>
      <c r="BG1659">
        <v>114.5976</v>
      </c>
      <c r="BH1659">
        <v>75.691749999999999</v>
      </c>
      <c r="BI1659" t="e">
        <f>SUM(#REF!)</f>
        <v>#REF!</v>
      </c>
      <c r="BJ1659">
        <v>5438.6289999999999</v>
      </c>
      <c r="BK1659" t="e">
        <f>SUM(#REF!)</f>
        <v>#REF!</v>
      </c>
      <c r="BL1659">
        <v>3673.8119999999999</v>
      </c>
      <c r="BM1659">
        <v>969.69650000000001</v>
      </c>
      <c r="BN1659">
        <v>762.79949999999997</v>
      </c>
      <c r="BO1659">
        <v>239.4265</v>
      </c>
      <c r="BP1659" t="e">
        <f>SUM(#REF!)</f>
        <v>#REF!</v>
      </c>
      <c r="BQ1659">
        <v>2128.788</v>
      </c>
      <c r="BR1659">
        <v>381.96039999999999</v>
      </c>
      <c r="BS1659">
        <v>137.76310000000001</v>
      </c>
      <c r="BT1659">
        <v>15765.55</v>
      </c>
      <c r="BU1659">
        <v>830.95839999999998</v>
      </c>
      <c r="BV1659">
        <v>145.89709999999999</v>
      </c>
      <c r="BW1659">
        <v>241.2578</v>
      </c>
      <c r="BX1659">
        <v>405.2441</v>
      </c>
      <c r="BY1659">
        <v>426.1866</v>
      </c>
      <c r="BZ1659">
        <v>184.08019999999999</v>
      </c>
      <c r="CA1659">
        <v>4086.5970000000002</v>
      </c>
      <c r="CB1659">
        <v>161.6063</v>
      </c>
      <c r="CC1659">
        <v>432.99059999999997</v>
      </c>
      <c r="CD1659">
        <v>2609.8359999999998</v>
      </c>
      <c r="CE1659">
        <v>2243.2339999999999</v>
      </c>
      <c r="CF1659">
        <v>391.51499999999999</v>
      </c>
      <c r="CG1659">
        <v>507.84870000000001</v>
      </c>
      <c r="CH1659" t="e">
        <f>SUM(#REF!)</f>
        <v>#REF!</v>
      </c>
      <c r="CI1659">
        <v>4139.4979999999996</v>
      </c>
      <c r="CJ1659">
        <v>1372.181</v>
      </c>
      <c r="CK1659">
        <v>215.56989999999999</v>
      </c>
      <c r="CL1659">
        <v>4419.3530000000001</v>
      </c>
      <c r="CM1659">
        <v>316.70890000000003</v>
      </c>
      <c r="CN1659">
        <v>386.48939999999999</v>
      </c>
      <c r="CO1659">
        <v>3763.9969999999998</v>
      </c>
      <c r="CP1659">
        <v>6568.96</v>
      </c>
      <c r="CQ1659">
        <v>1124.277</v>
      </c>
      <c r="CR1659">
        <v>3603.712</v>
      </c>
      <c r="CS1659">
        <v>65.086820000000003</v>
      </c>
      <c r="CT1659">
        <v>179.00030000000001</v>
      </c>
      <c r="CU1659">
        <v>129.3338</v>
      </c>
      <c r="CV1659">
        <v>1943.3140000000001</v>
      </c>
      <c r="CW1659">
        <v>484.3623</v>
      </c>
      <c r="CX1659">
        <v>2363.3870000000002</v>
      </c>
      <c r="CY1659">
        <v>853.1644</v>
      </c>
      <c r="CZ1659">
        <v>331.02569999999997</v>
      </c>
      <c r="DA1659">
        <v>508.1157</v>
      </c>
      <c r="DB1659">
        <v>1719.74</v>
      </c>
      <c r="DC1659">
        <v>100.187</v>
      </c>
      <c r="DD1659">
        <v>1750.5139999999999</v>
      </c>
      <c r="DE1659">
        <v>15436.4</v>
      </c>
      <c r="DF1659">
        <v>898.9375</v>
      </c>
      <c r="DG1659">
        <v>7243.3310000000001</v>
      </c>
      <c r="DH1659">
        <v>209.649</v>
      </c>
      <c r="DI1659">
        <v>2007.588</v>
      </c>
      <c r="DJ1659">
        <v>13006.74</v>
      </c>
      <c r="DK1659">
        <v>10761.14</v>
      </c>
      <c r="DL1659">
        <v>214.64529999999999</v>
      </c>
      <c r="DM1659">
        <v>1453.509</v>
      </c>
      <c r="DN1659">
        <v>446.02699999999999</v>
      </c>
      <c r="DO1659">
        <v>1079.8789999999999</v>
      </c>
      <c r="DP1659">
        <v>868.59130000000005</v>
      </c>
      <c r="DQ1659">
        <v>561.99659999999994</v>
      </c>
      <c r="DR1659">
        <v>8493.7479999999996</v>
      </c>
      <c r="DS1659">
        <v>153.25239999999999</v>
      </c>
      <c r="DT1659">
        <v>267.91019999999997</v>
      </c>
      <c r="DU1659">
        <v>215.58179999999999</v>
      </c>
      <c r="DV1659">
        <v>162.20349999999999</v>
      </c>
      <c r="DW1659">
        <v>134.8382</v>
      </c>
      <c r="DX1659">
        <v>200.3338</v>
      </c>
      <c r="DY1659">
        <v>86.558319999999995</v>
      </c>
      <c r="DZ1659">
        <v>3064.0189999999998</v>
      </c>
      <c r="EA1659">
        <v>3361.86</v>
      </c>
      <c r="EB1659">
        <v>4036.3069999999998</v>
      </c>
      <c r="EC1659">
        <v>1634.66</v>
      </c>
      <c r="ED1659">
        <v>1314.6130000000001</v>
      </c>
      <c r="EE1659">
        <v>916.57360000000006</v>
      </c>
      <c r="EF1659">
        <v>718.20129999999995</v>
      </c>
      <c r="EG1659">
        <v>369.0326</v>
      </c>
      <c r="EH1659">
        <v>3596.2669999999998</v>
      </c>
      <c r="EI1659">
        <v>2432.8000000000002</v>
      </c>
      <c r="EJ1659">
        <v>0.23659540000000001</v>
      </c>
      <c r="EK1659" t="e">
        <f>SUM(#REF!)</f>
        <v>#REF!</v>
      </c>
      <c r="EL1659">
        <v>27.483309999999999</v>
      </c>
      <c r="EM1659">
        <v>1333.6510000000001</v>
      </c>
      <c r="EN1659">
        <v>111.9205</v>
      </c>
      <c r="EO1659" t="e">
        <f>SUM(#REF!)</f>
        <v>#REF!</v>
      </c>
      <c r="EP1659">
        <v>610.45029999999997</v>
      </c>
      <c r="EQ1659">
        <v>1241.4559999999999</v>
      </c>
      <c r="ER1659">
        <v>1182.9079999999999</v>
      </c>
      <c r="ES1659">
        <v>602.46360000000004</v>
      </c>
      <c r="ET1659">
        <v>519.73800000000006</v>
      </c>
      <c r="EU1659">
        <v>252.6951</v>
      </c>
      <c r="EV1659">
        <v>17519.78</v>
      </c>
      <c r="EW1659">
        <v>261.86529999999999</v>
      </c>
      <c r="EX1659">
        <v>622.25729999999999</v>
      </c>
      <c r="EY1659">
        <v>393.08409999999998</v>
      </c>
      <c r="EZ1659">
        <v>660.02</v>
      </c>
      <c r="FA1659" t="e">
        <f>SUM(#REF!)</f>
        <v>#REF!</v>
      </c>
      <c r="FB1659">
        <v>8928.7510000000002</v>
      </c>
      <c r="FC1659">
        <v>535.46979999999996</v>
      </c>
      <c r="FD1659" t="e">
        <f>SUM(#REF!)</f>
        <v>#REF!</v>
      </c>
      <c r="FE1659">
        <v>4727.0469999999996</v>
      </c>
      <c r="FF1659">
        <v>4230.2929999999997</v>
      </c>
      <c r="FG1659">
        <v>1621.21</v>
      </c>
      <c r="FH1659">
        <v>18.602820000000001</v>
      </c>
      <c r="FI1659">
        <v>53.246980000000001</v>
      </c>
      <c r="FJ1659">
        <v>2972.3119999999999</v>
      </c>
      <c r="FK1659">
        <v>845.34529999999995</v>
      </c>
      <c r="FL1659">
        <v>718.72580000000005</v>
      </c>
      <c r="FM1659">
        <v>7311.5929999999998</v>
      </c>
      <c r="FN1659">
        <v>770584.2</v>
      </c>
    </row>
    <row r="1660" spans="1:170" hidden="1" outlineLevel="1" x14ac:dyDescent="0.35">
      <c r="A1660">
        <v>1659</v>
      </c>
      <c r="B1660">
        <v>2015</v>
      </c>
      <c r="C1660">
        <v>3</v>
      </c>
      <c r="D1660">
        <v>11</v>
      </c>
      <c r="E1660">
        <v>2</v>
      </c>
      <c r="F1660">
        <v>173.11320000000001</v>
      </c>
      <c r="G1660">
        <v>6.5860060000000002</v>
      </c>
      <c r="H1660">
        <v>28.149059999999999</v>
      </c>
      <c r="I1660">
        <v>36.43938</v>
      </c>
      <c r="J1660">
        <v>74.356979999999993</v>
      </c>
      <c r="K1660">
        <v>3.6358429999999999</v>
      </c>
      <c r="L1660">
        <v>165.94970000000001</v>
      </c>
      <c r="M1660">
        <v>161.9496</v>
      </c>
      <c r="N1660">
        <v>169.28469999999999</v>
      </c>
      <c r="O1660">
        <v>34.095829999999999</v>
      </c>
      <c r="P1660">
        <v>10.2319</v>
      </c>
      <c r="Q1660">
        <v>7.6982900000000001</v>
      </c>
      <c r="R1660">
        <v>963.05060000000003</v>
      </c>
      <c r="S1660">
        <v>2466.2370000000001</v>
      </c>
      <c r="T1660">
        <v>6.191147</v>
      </c>
      <c r="U1660">
        <v>1.4473210000000001</v>
      </c>
      <c r="V1660">
        <v>186.97110000000001</v>
      </c>
      <c r="W1660">
        <v>48.96114</v>
      </c>
      <c r="X1660">
        <v>235.62110000000001</v>
      </c>
      <c r="Y1660">
        <v>13.166589999999999</v>
      </c>
      <c r="Z1660">
        <v>6.6296809999999997</v>
      </c>
      <c r="AA1660">
        <v>6.5896509999999999</v>
      </c>
      <c r="AB1660">
        <v>9.2978439999999996</v>
      </c>
      <c r="AC1660">
        <v>176.04669999999999</v>
      </c>
      <c r="AD1660">
        <v>6.6080829999999997</v>
      </c>
      <c r="AE1660">
        <v>515.41890000000001</v>
      </c>
      <c r="AF1660">
        <v>15.98629</v>
      </c>
      <c r="AG1660">
        <v>506.80220000000003</v>
      </c>
      <c r="AH1660">
        <v>32.290730000000003</v>
      </c>
      <c r="AI1660">
        <v>69.947659999999999</v>
      </c>
      <c r="AJ1660">
        <v>294.57850000000002</v>
      </c>
      <c r="AK1660">
        <v>24.476780000000002</v>
      </c>
      <c r="AL1660">
        <v>79.210380000000001</v>
      </c>
      <c r="AM1660">
        <v>24.621929999999999</v>
      </c>
      <c r="AN1660">
        <v>68.159930000000003</v>
      </c>
      <c r="AO1660">
        <v>26.165330000000001</v>
      </c>
      <c r="AP1660">
        <v>623.02049999999997</v>
      </c>
      <c r="AQ1660">
        <v>9.2087409999999998</v>
      </c>
      <c r="AR1660">
        <v>202.8476</v>
      </c>
      <c r="AS1660">
        <v>83.396569999999997</v>
      </c>
      <c r="AT1660">
        <v>6.6542570000000003</v>
      </c>
      <c r="AU1660">
        <v>27.265219999999999</v>
      </c>
      <c r="AV1660">
        <v>27.868549999999999</v>
      </c>
      <c r="AW1660">
        <v>274.19720000000001</v>
      </c>
      <c r="AX1660">
        <v>118.2401</v>
      </c>
      <c r="AY1660">
        <v>62.455379999999998</v>
      </c>
      <c r="AZ1660">
        <v>2401.5129999999999</v>
      </c>
      <c r="BA1660">
        <v>218.37989999999999</v>
      </c>
      <c r="BB1660">
        <v>160.93899999999999</v>
      </c>
      <c r="BC1660">
        <v>166.44820000000001</v>
      </c>
      <c r="BD1660">
        <v>2491.5450000000001</v>
      </c>
      <c r="BE1660">
        <v>1189.807</v>
      </c>
      <c r="BF1660">
        <v>376.28949999999998</v>
      </c>
      <c r="BG1660">
        <v>117.74339999999999</v>
      </c>
      <c r="BH1660">
        <v>49.665430000000001</v>
      </c>
      <c r="BI1660" t="e">
        <f>SUM(#REF!)</f>
        <v>#REF!</v>
      </c>
      <c r="BJ1660">
        <v>5903.4690000000001</v>
      </c>
      <c r="BK1660" t="e">
        <f>SUM(#REF!)</f>
        <v>#REF!</v>
      </c>
      <c r="BL1660">
        <v>5435.6019999999999</v>
      </c>
      <c r="BM1660">
        <v>1047.5840000000001</v>
      </c>
      <c r="BN1660">
        <v>722.19420000000002</v>
      </c>
      <c r="BO1660">
        <v>258.65750000000003</v>
      </c>
      <c r="BP1660" t="e">
        <f>SUM(#REF!)</f>
        <v>#REF!</v>
      </c>
      <c r="BQ1660">
        <v>2994.6419999999998</v>
      </c>
      <c r="BR1660">
        <v>298.2527</v>
      </c>
      <c r="BS1660">
        <v>161.14500000000001</v>
      </c>
      <c r="BT1660">
        <v>15613.96</v>
      </c>
      <c r="BU1660">
        <v>897.702</v>
      </c>
      <c r="BV1660">
        <v>170.65940000000001</v>
      </c>
      <c r="BW1660">
        <v>228.4152</v>
      </c>
      <c r="BX1660">
        <v>265.9024</v>
      </c>
      <c r="BY1660">
        <v>371.63470000000001</v>
      </c>
      <c r="BZ1660">
        <v>177.6885</v>
      </c>
      <c r="CA1660">
        <v>4198.7780000000002</v>
      </c>
      <c r="CB1660">
        <v>106.0386</v>
      </c>
      <c r="CC1660">
        <v>640.63289999999995</v>
      </c>
      <c r="CD1660">
        <v>3420.1480000000001</v>
      </c>
      <c r="CE1660">
        <v>2304.8130000000001</v>
      </c>
      <c r="CF1660">
        <v>387.75040000000001</v>
      </c>
      <c r="CG1660">
        <v>548.63980000000004</v>
      </c>
      <c r="CH1660" t="e">
        <f>SUM(#REF!)</f>
        <v>#REF!</v>
      </c>
      <c r="CI1660">
        <v>4471.9880000000003</v>
      </c>
      <c r="CJ1660">
        <v>1409.848</v>
      </c>
      <c r="CK1660">
        <v>232.88480000000001</v>
      </c>
      <c r="CL1660">
        <v>5169.4260000000004</v>
      </c>
      <c r="CM1660">
        <v>445.52569999999997</v>
      </c>
      <c r="CN1660">
        <v>543.68849999999998</v>
      </c>
      <c r="CO1660">
        <v>3997.6239999999998</v>
      </c>
      <c r="CP1660">
        <v>6340.8710000000001</v>
      </c>
      <c r="CQ1660">
        <v>1581.56</v>
      </c>
      <c r="CR1660">
        <v>4215.3509999999997</v>
      </c>
      <c r="CS1660">
        <v>70.314679999999996</v>
      </c>
      <c r="CT1660">
        <v>161.1002</v>
      </c>
      <c r="CU1660">
        <v>164.8759</v>
      </c>
      <c r="CV1660">
        <v>1781.3710000000001</v>
      </c>
      <c r="CW1660">
        <v>617.46950000000004</v>
      </c>
      <c r="CX1660">
        <v>2166.4380000000001</v>
      </c>
      <c r="CY1660">
        <v>800.5</v>
      </c>
      <c r="CZ1660">
        <v>297.92309999999998</v>
      </c>
      <c r="DA1660">
        <v>568.90250000000003</v>
      </c>
      <c r="DB1660">
        <v>1576.4280000000001</v>
      </c>
      <c r="DC1660">
        <v>94.00264</v>
      </c>
      <c r="DD1660">
        <v>1575.462</v>
      </c>
      <c r="DE1660">
        <v>14150.03</v>
      </c>
      <c r="DF1660">
        <v>824.02610000000004</v>
      </c>
      <c r="DG1660">
        <v>6639.72</v>
      </c>
      <c r="DH1660">
        <v>196.70769999999999</v>
      </c>
      <c r="DI1660">
        <v>1891.4459999999999</v>
      </c>
      <c r="DJ1660">
        <v>11922.85</v>
      </c>
      <c r="DK1660">
        <v>9284.1209999999992</v>
      </c>
      <c r="DL1660">
        <v>273.6318</v>
      </c>
      <c r="DM1660">
        <v>1369.422</v>
      </c>
      <c r="DN1660">
        <v>401.42430000000002</v>
      </c>
      <c r="DO1660">
        <v>971.8913</v>
      </c>
      <c r="DP1660">
        <v>749.37289999999996</v>
      </c>
      <c r="DQ1660">
        <v>484.85980000000001</v>
      </c>
      <c r="DR1660">
        <v>7785.9359999999997</v>
      </c>
      <c r="DS1660">
        <v>137.9272</v>
      </c>
      <c r="DT1660">
        <v>251.3725</v>
      </c>
      <c r="DU1660">
        <v>197.61670000000001</v>
      </c>
      <c r="DV1660">
        <v>152.1909</v>
      </c>
      <c r="DW1660">
        <v>126.51479999999999</v>
      </c>
      <c r="DX1660">
        <v>180.3004</v>
      </c>
      <c r="DY1660">
        <v>77.90249</v>
      </c>
      <c r="DZ1660">
        <v>2808.6840000000002</v>
      </c>
      <c r="EA1660">
        <v>3081.7049999999999</v>
      </c>
      <c r="EB1660">
        <v>3632.6759999999999</v>
      </c>
      <c r="EC1660">
        <v>1410.2950000000001</v>
      </c>
      <c r="ED1660">
        <v>1233.4639999999999</v>
      </c>
      <c r="EE1660">
        <v>824.9162</v>
      </c>
      <c r="EF1660">
        <v>646.38120000000004</v>
      </c>
      <c r="EG1660">
        <v>332.12939999999998</v>
      </c>
      <c r="EH1660">
        <v>3296.578</v>
      </c>
      <c r="EI1660">
        <v>2246.7220000000002</v>
      </c>
      <c r="EJ1660">
        <v>0.24835160000000001</v>
      </c>
      <c r="EK1660" t="e">
        <f>SUM(#REF!)</f>
        <v>#REF!</v>
      </c>
      <c r="EL1660">
        <v>28.848939999999999</v>
      </c>
      <c r="EM1660">
        <v>1399.9190000000001</v>
      </c>
      <c r="EN1660">
        <v>115.4456</v>
      </c>
      <c r="EO1660" t="e">
        <f>SUM(#REF!)</f>
        <v>#REF!</v>
      </c>
      <c r="EP1660">
        <v>654.68579999999997</v>
      </c>
      <c r="EQ1660">
        <v>1300.174</v>
      </c>
      <c r="ER1660">
        <v>1114.223</v>
      </c>
      <c r="ES1660">
        <v>646.12040000000002</v>
      </c>
      <c r="ET1660">
        <v>557.40020000000004</v>
      </c>
      <c r="EU1660">
        <v>264.64690000000002</v>
      </c>
      <c r="EV1660">
        <v>18853.77</v>
      </c>
      <c r="EW1660">
        <v>280.84109999999998</v>
      </c>
      <c r="EX1660">
        <v>651.68830000000003</v>
      </c>
      <c r="EY1660">
        <v>421.5684</v>
      </c>
      <c r="EZ1660">
        <v>621.69629999999995</v>
      </c>
      <c r="FA1660" t="e">
        <f>SUM(#REF!)</f>
        <v>#REF!</v>
      </c>
      <c r="FB1660">
        <v>6439.6620000000003</v>
      </c>
      <c r="FC1660">
        <v>493.79410000000001</v>
      </c>
      <c r="FD1660" t="e">
        <f>SUM(#REF!)</f>
        <v>#REF!</v>
      </c>
      <c r="FE1660">
        <v>4359.1400000000003</v>
      </c>
      <c r="FF1660">
        <v>4301.3059999999996</v>
      </c>
      <c r="FG1660">
        <v>1648.425</v>
      </c>
      <c r="FH1660">
        <v>13.416869999999999</v>
      </c>
      <c r="FI1660">
        <v>49.10275</v>
      </c>
      <c r="FJ1660">
        <v>3022.2069999999999</v>
      </c>
      <c r="FK1660">
        <v>609.68640000000005</v>
      </c>
      <c r="FL1660">
        <v>518.36490000000003</v>
      </c>
      <c r="FM1660">
        <v>6742.53</v>
      </c>
      <c r="FN1660">
        <v>759017.5</v>
      </c>
    </row>
    <row r="1661" spans="1:170" hidden="1" outlineLevel="1" x14ac:dyDescent="0.35">
      <c r="A1661">
        <v>1660</v>
      </c>
      <c r="B1661">
        <v>2015</v>
      </c>
      <c r="C1661">
        <v>3</v>
      </c>
      <c r="D1661">
        <v>11</v>
      </c>
      <c r="E1661">
        <v>3</v>
      </c>
      <c r="F1661">
        <v>163.4511</v>
      </c>
      <c r="G1661">
        <v>7.7137469999999997</v>
      </c>
      <c r="H1661">
        <v>28.075759999999999</v>
      </c>
      <c r="I1661">
        <v>34.212029999999999</v>
      </c>
      <c r="J1661">
        <v>82.415369999999996</v>
      </c>
      <c r="K1661">
        <v>3.6263749999999999</v>
      </c>
      <c r="L1661">
        <v>155.80609999999999</v>
      </c>
      <c r="M1661">
        <v>161.52789999999999</v>
      </c>
      <c r="N1661">
        <v>168.84389999999999</v>
      </c>
      <c r="O1661">
        <v>34.007040000000003</v>
      </c>
      <c r="P1661">
        <v>8.9229149999999997</v>
      </c>
      <c r="Q1661">
        <v>11.164770000000001</v>
      </c>
      <c r="R1661">
        <v>937.70719999999994</v>
      </c>
      <c r="S1661">
        <v>2799.5129999999999</v>
      </c>
      <c r="T1661">
        <v>8.9789739999999991</v>
      </c>
      <c r="U1661">
        <v>1.4092340000000001</v>
      </c>
      <c r="V1661">
        <v>271.1628</v>
      </c>
      <c r="W1661">
        <v>48.833640000000003</v>
      </c>
      <c r="X1661">
        <v>221.21879999999999</v>
      </c>
      <c r="Y1661">
        <v>12.361789999999999</v>
      </c>
      <c r="Z1661">
        <v>6.2244440000000001</v>
      </c>
      <c r="AA1661">
        <v>6.1868610000000004</v>
      </c>
      <c r="AB1661">
        <v>9.273631</v>
      </c>
      <c r="AC1661">
        <v>255.3192</v>
      </c>
      <c r="AD1661">
        <v>6.2041659999999998</v>
      </c>
      <c r="AE1661">
        <v>585.0702</v>
      </c>
      <c r="AF1661">
        <v>17.718789999999998</v>
      </c>
      <c r="AG1661">
        <v>493.46530000000001</v>
      </c>
      <c r="AH1661">
        <v>46.831000000000003</v>
      </c>
      <c r="AI1661">
        <v>65.672129999999996</v>
      </c>
      <c r="AJ1661">
        <v>326.50330000000002</v>
      </c>
      <c r="AK1661">
        <v>22.980640000000001</v>
      </c>
      <c r="AL1661">
        <v>95.499610000000004</v>
      </c>
      <c r="AM1661">
        <v>27.290320000000001</v>
      </c>
      <c r="AN1661">
        <v>75.546719999999993</v>
      </c>
      <c r="AO1661">
        <v>26.097190000000001</v>
      </c>
      <c r="AP1661">
        <v>621.39800000000002</v>
      </c>
      <c r="AQ1661">
        <v>10.78558</v>
      </c>
      <c r="AR1661">
        <v>237.58179999999999</v>
      </c>
      <c r="AS1661">
        <v>78.29898</v>
      </c>
      <c r="AT1661">
        <v>6.2475180000000003</v>
      </c>
      <c r="AU1661">
        <v>30.22007</v>
      </c>
      <c r="AV1661">
        <v>26.165089999999999</v>
      </c>
      <c r="AW1661">
        <v>266.98149999999998</v>
      </c>
      <c r="AX1661">
        <v>157.12790000000001</v>
      </c>
      <c r="AY1661">
        <v>90.578559999999996</v>
      </c>
      <c r="AZ1661">
        <v>2884.114</v>
      </c>
      <c r="BA1661">
        <v>242.04669999999999</v>
      </c>
      <c r="BB1661">
        <v>178.38069999999999</v>
      </c>
      <c r="BC1661">
        <v>218.1277</v>
      </c>
      <c r="BD1661">
        <v>3411.7890000000002</v>
      </c>
      <c r="BE1661">
        <v>1372.5329999999999</v>
      </c>
      <c r="BF1661">
        <v>556.74059999999997</v>
      </c>
      <c r="BG1661">
        <v>115.94580000000001</v>
      </c>
      <c r="BH1661">
        <v>57.292830000000002</v>
      </c>
      <c r="BI1661" t="e">
        <f>SUM(#REF!)</f>
        <v>#REF!</v>
      </c>
      <c r="BJ1661">
        <v>5903.4690000000001</v>
      </c>
      <c r="BK1661" t="e">
        <f>SUM(#REF!)</f>
        <v>#REF!</v>
      </c>
      <c r="BL1661">
        <v>7443.2240000000002</v>
      </c>
      <c r="BM1661">
        <v>1549.9570000000001</v>
      </c>
      <c r="BN1661">
        <v>780.20180000000005</v>
      </c>
      <c r="BO1661">
        <v>382.6977</v>
      </c>
      <c r="BP1661" t="e">
        <f>SUM(#REF!)</f>
        <v>#REF!</v>
      </c>
      <c r="BQ1661">
        <v>2338.3580000000002</v>
      </c>
      <c r="BR1661">
        <v>342.56849999999997</v>
      </c>
      <c r="BS1661">
        <v>165.5685</v>
      </c>
      <c r="BT1661">
        <v>15613.96</v>
      </c>
      <c r="BU1661">
        <v>1328.1990000000001</v>
      </c>
      <c r="BV1661">
        <v>175.3442</v>
      </c>
      <c r="BW1661">
        <v>246.76179999999999</v>
      </c>
      <c r="BX1661">
        <v>306.73860000000002</v>
      </c>
      <c r="BY1661">
        <v>434.71030000000002</v>
      </c>
      <c r="BZ1661">
        <v>175.1318</v>
      </c>
      <c r="CA1661">
        <v>4134.6750000000002</v>
      </c>
      <c r="CB1661">
        <v>122.3236</v>
      </c>
      <c r="CC1661">
        <v>877.24860000000001</v>
      </c>
      <c r="CD1661">
        <v>2244.143</v>
      </c>
      <c r="CE1661">
        <v>2269.625</v>
      </c>
      <c r="CF1661">
        <v>387.75040000000001</v>
      </c>
      <c r="CG1661">
        <v>811.74220000000003</v>
      </c>
      <c r="CH1661" t="e">
        <f>SUM(#REF!)</f>
        <v>#REF!</v>
      </c>
      <c r="CI1661">
        <v>6616.5469999999996</v>
      </c>
      <c r="CJ1661">
        <v>1388.3240000000001</v>
      </c>
      <c r="CK1661">
        <v>344.56560000000002</v>
      </c>
      <c r="CL1661">
        <v>5311.3320000000003</v>
      </c>
      <c r="CM1661">
        <v>347.88749999999999</v>
      </c>
      <c r="CN1661">
        <v>424.5376</v>
      </c>
      <c r="CO1661">
        <v>5243.6369999999997</v>
      </c>
      <c r="CP1661">
        <v>6249.6350000000002</v>
      </c>
      <c r="CQ1661">
        <v>1234.9570000000001</v>
      </c>
      <c r="CR1661">
        <v>4331.0659999999998</v>
      </c>
      <c r="CS1661">
        <v>104.03440000000001</v>
      </c>
      <c r="CT1661">
        <v>151.1558</v>
      </c>
      <c r="CU1661">
        <v>209.30350000000001</v>
      </c>
      <c r="CV1661">
        <v>1678.316</v>
      </c>
      <c r="CW1661">
        <v>783.85350000000005</v>
      </c>
      <c r="CX1661">
        <v>2041.107</v>
      </c>
      <c r="CY1661">
        <v>832.09860000000003</v>
      </c>
      <c r="CZ1661">
        <v>279.53280000000001</v>
      </c>
      <c r="DA1661">
        <v>840.10540000000003</v>
      </c>
      <c r="DB1661">
        <v>1485.23</v>
      </c>
      <c r="DC1661">
        <v>97.713269999999994</v>
      </c>
      <c r="DD1661">
        <v>1478.212</v>
      </c>
      <c r="DE1661">
        <v>13331.44</v>
      </c>
      <c r="DF1661">
        <v>776.35509999999999</v>
      </c>
      <c r="DG1661">
        <v>6255.6040000000003</v>
      </c>
      <c r="DH1661">
        <v>204.4725</v>
      </c>
      <c r="DI1661">
        <v>1941.221</v>
      </c>
      <c r="DJ1661">
        <v>11233.1</v>
      </c>
      <c r="DK1661">
        <v>8510.4439999999995</v>
      </c>
      <c r="DL1661">
        <v>347.36500000000001</v>
      </c>
      <c r="DM1661">
        <v>1405.4590000000001</v>
      </c>
      <c r="DN1661">
        <v>376.64499999999998</v>
      </c>
      <c r="DO1661">
        <v>911.8981</v>
      </c>
      <c r="DP1661">
        <v>686.92510000000004</v>
      </c>
      <c r="DQ1661">
        <v>444.45479999999998</v>
      </c>
      <c r="DR1661">
        <v>7335.51</v>
      </c>
      <c r="DS1661">
        <v>129.41319999999999</v>
      </c>
      <c r="DT1661">
        <v>261.29509999999999</v>
      </c>
      <c r="DU1661">
        <v>186.18430000000001</v>
      </c>
      <c r="DV1661">
        <v>158.19839999999999</v>
      </c>
      <c r="DW1661">
        <v>131.50880000000001</v>
      </c>
      <c r="DX1661">
        <v>169.17080000000001</v>
      </c>
      <c r="DY1661">
        <v>73.093689999999995</v>
      </c>
      <c r="DZ1661">
        <v>2646.1979999999999</v>
      </c>
      <c r="EA1661">
        <v>2903.4250000000002</v>
      </c>
      <c r="EB1661">
        <v>3408.4369999999999</v>
      </c>
      <c r="EC1661">
        <v>1292.77</v>
      </c>
      <c r="ED1661">
        <v>1282.154</v>
      </c>
      <c r="EE1661">
        <v>773.99549999999999</v>
      </c>
      <c r="EF1661">
        <v>606.48109999999997</v>
      </c>
      <c r="EG1661">
        <v>311.62759999999997</v>
      </c>
      <c r="EH1661">
        <v>3105.8670000000002</v>
      </c>
      <c r="EI1661">
        <v>2515.5010000000002</v>
      </c>
      <c r="EJ1661">
        <v>0.25569930000000002</v>
      </c>
      <c r="EK1661" t="e">
        <f>SUM(#REF!)</f>
        <v>#REF!</v>
      </c>
      <c r="EL1661">
        <v>29.702459999999999</v>
      </c>
      <c r="EM1661">
        <v>1441.337</v>
      </c>
      <c r="EN1661">
        <v>124.2582</v>
      </c>
      <c r="EO1661" t="e">
        <f>SUM(#REF!)</f>
        <v>#REF!</v>
      </c>
      <c r="EP1661">
        <v>685.65070000000003</v>
      </c>
      <c r="EQ1661">
        <v>1224.68</v>
      </c>
      <c r="ER1661">
        <v>824.21950000000004</v>
      </c>
      <c r="ES1661">
        <v>676.68010000000004</v>
      </c>
      <c r="ET1661">
        <v>583.76369999999997</v>
      </c>
      <c r="EU1661">
        <v>249.28030000000001</v>
      </c>
      <c r="EV1661">
        <v>20009.900000000001</v>
      </c>
      <c r="EW1661">
        <v>294.1241</v>
      </c>
      <c r="EX1661">
        <v>613.84839999999997</v>
      </c>
      <c r="EY1661">
        <v>441.50749999999999</v>
      </c>
      <c r="EZ1661">
        <v>459.88490000000002</v>
      </c>
      <c r="FA1661" t="e">
        <f>SUM(#REF!)</f>
        <v>#REF!</v>
      </c>
      <c r="FB1661">
        <v>4658.4790000000003</v>
      </c>
      <c r="FC1661">
        <v>356.1379</v>
      </c>
      <c r="FD1661" t="e">
        <f>SUM(#REF!)</f>
        <v>#REF!</v>
      </c>
      <c r="FE1661">
        <v>3143.9319999999998</v>
      </c>
      <c r="FF1661">
        <v>3966.5340000000001</v>
      </c>
      <c r="FG1661">
        <v>1520.1279999999999</v>
      </c>
      <c r="FH1661">
        <v>9.7058180000000007</v>
      </c>
      <c r="FI1661">
        <v>35.414259999999999</v>
      </c>
      <c r="FJ1661">
        <v>2786.9879999999998</v>
      </c>
      <c r="FK1661">
        <v>441.04969999999997</v>
      </c>
      <c r="FL1661">
        <v>374.98739999999998</v>
      </c>
      <c r="FM1661">
        <v>4862.8990000000003</v>
      </c>
      <c r="FN1661">
        <v>754531.7</v>
      </c>
    </row>
    <row r="1662" spans="1:170" hidden="1" outlineLevel="1" x14ac:dyDescent="0.35">
      <c r="A1662">
        <v>1661</v>
      </c>
      <c r="B1662">
        <v>2015</v>
      </c>
      <c r="C1662">
        <v>3</v>
      </c>
      <c r="D1662">
        <v>11</v>
      </c>
      <c r="E1662">
        <v>4</v>
      </c>
      <c r="F1662">
        <v>181.16499999999999</v>
      </c>
      <c r="G1662">
        <v>11.187189999999999</v>
      </c>
      <c r="H1662">
        <v>32.400750000000002</v>
      </c>
      <c r="I1662">
        <v>34.12294</v>
      </c>
      <c r="J1662">
        <v>109.5209</v>
      </c>
      <c r="K1662">
        <v>4.1850069999999997</v>
      </c>
      <c r="L1662">
        <v>155.40029999999999</v>
      </c>
      <c r="M1662">
        <v>186.41079999999999</v>
      </c>
      <c r="N1662">
        <v>194.85380000000001</v>
      </c>
      <c r="O1662">
        <v>39.245730000000002</v>
      </c>
      <c r="P1662">
        <v>8.3775049999999993</v>
      </c>
      <c r="Q1662">
        <v>13.460750000000001</v>
      </c>
      <c r="R1662">
        <v>1064.424</v>
      </c>
      <c r="S1662">
        <v>4576.9809999999998</v>
      </c>
      <c r="T1662">
        <v>10.82546</v>
      </c>
      <c r="U1662">
        <v>1.5996710000000001</v>
      </c>
      <c r="V1662">
        <v>326.92610000000002</v>
      </c>
      <c r="W1662">
        <v>56.356319999999997</v>
      </c>
      <c r="X1662">
        <v>220.64269999999999</v>
      </c>
      <c r="Y1662">
        <v>12.329599999999999</v>
      </c>
      <c r="Z1662">
        <v>6.2082350000000002</v>
      </c>
      <c r="AA1662">
        <v>6.1707489999999998</v>
      </c>
      <c r="AB1662">
        <v>10.702209999999999</v>
      </c>
      <c r="AC1662">
        <v>307.82440000000003</v>
      </c>
      <c r="AD1662">
        <v>6.1880090000000001</v>
      </c>
      <c r="AE1662">
        <v>956.54330000000004</v>
      </c>
      <c r="AF1662">
        <v>23.546309999999998</v>
      </c>
      <c r="AG1662">
        <v>560.1499</v>
      </c>
      <c r="AH1662">
        <v>56.461570000000002</v>
      </c>
      <c r="AI1662">
        <v>65.501109999999997</v>
      </c>
      <c r="AJ1662">
        <v>433.88659999999999</v>
      </c>
      <c r="AK1662">
        <v>22.9208</v>
      </c>
      <c r="AL1662">
        <v>62.282359999999997</v>
      </c>
      <c r="AM1662">
        <v>36.265799999999999</v>
      </c>
      <c r="AN1662">
        <v>100.39319999999999</v>
      </c>
      <c r="AO1662">
        <v>30.117380000000001</v>
      </c>
      <c r="AP1662">
        <v>717.12260000000003</v>
      </c>
      <c r="AQ1662">
        <v>15.642250000000001</v>
      </c>
      <c r="AR1662">
        <v>344.56299999999999</v>
      </c>
      <c r="AS1662">
        <v>78.095079999999996</v>
      </c>
      <c r="AT1662">
        <v>6.2312479999999999</v>
      </c>
      <c r="AU1662">
        <v>40.159120000000001</v>
      </c>
      <c r="AV1662">
        <v>26.09695</v>
      </c>
      <c r="AW1662">
        <v>303.06009999999998</v>
      </c>
      <c r="AX1662">
        <v>181.827</v>
      </c>
      <c r="AY1662">
        <v>109.2056</v>
      </c>
      <c r="AZ1662">
        <v>4791.5360000000001</v>
      </c>
      <c r="BA1662">
        <v>321.65320000000003</v>
      </c>
      <c r="BB1662">
        <v>237.04820000000001</v>
      </c>
      <c r="BC1662">
        <v>143.12530000000001</v>
      </c>
      <c r="BD1662">
        <v>3336.6669999999999</v>
      </c>
      <c r="BE1662">
        <v>1422.7470000000001</v>
      </c>
      <c r="BF1662">
        <v>762.37090000000001</v>
      </c>
      <c r="BG1662">
        <v>116.8446</v>
      </c>
      <c r="BH1662">
        <v>59.388910000000003</v>
      </c>
      <c r="BI1662" t="e">
        <f>SUM(#REF!)</f>
        <v>#REF!</v>
      </c>
      <c r="BJ1662">
        <v>5903.4690000000001</v>
      </c>
      <c r="BK1662" t="e">
        <f>SUM(#REF!)</f>
        <v>#REF!</v>
      </c>
      <c r="BL1662">
        <v>7279.3370000000004</v>
      </c>
      <c r="BM1662">
        <v>2122.4279999999999</v>
      </c>
      <c r="BN1662">
        <v>1154.3510000000001</v>
      </c>
      <c r="BO1662">
        <v>524.04589999999996</v>
      </c>
      <c r="BP1662" t="e">
        <f>SUM(#REF!)</f>
        <v>#REF!</v>
      </c>
      <c r="BQ1662">
        <v>2685.8020000000001</v>
      </c>
      <c r="BR1662">
        <v>348.89940000000001</v>
      </c>
      <c r="BS1662">
        <v>163.04079999999999</v>
      </c>
      <c r="BT1662">
        <v>15462.36</v>
      </c>
      <c r="BU1662">
        <v>1818.7639999999999</v>
      </c>
      <c r="BV1662">
        <v>172.66720000000001</v>
      </c>
      <c r="BW1662">
        <v>365.09739999999999</v>
      </c>
      <c r="BX1662">
        <v>317.96069999999997</v>
      </c>
      <c r="BY1662">
        <v>446.64359999999999</v>
      </c>
      <c r="BZ1662">
        <v>173.8535</v>
      </c>
      <c r="CA1662">
        <v>4166.7259999999997</v>
      </c>
      <c r="CB1662">
        <v>126.7988</v>
      </c>
      <c r="CC1662">
        <v>857.93299999999999</v>
      </c>
      <c r="CD1662">
        <v>2588.7890000000002</v>
      </c>
      <c r="CE1662">
        <v>2287.2190000000001</v>
      </c>
      <c r="CF1662">
        <v>383.98590000000002</v>
      </c>
      <c r="CG1662">
        <v>1111.556</v>
      </c>
      <c r="CH1662" t="e">
        <f>SUM(#REF!)</f>
        <v>#REF!</v>
      </c>
      <c r="CI1662">
        <v>9060.3469999999998</v>
      </c>
      <c r="CJ1662">
        <v>1399.086</v>
      </c>
      <c r="CK1662">
        <v>471.8297</v>
      </c>
      <c r="CL1662">
        <v>5230.2430000000004</v>
      </c>
      <c r="CM1662">
        <v>399.57830000000001</v>
      </c>
      <c r="CN1662">
        <v>487.61750000000001</v>
      </c>
      <c r="CO1662">
        <v>7069.3919999999998</v>
      </c>
      <c r="CP1662">
        <v>6204.018</v>
      </c>
      <c r="CQ1662">
        <v>1418.453</v>
      </c>
      <c r="CR1662">
        <v>4264.9430000000002</v>
      </c>
      <c r="CS1662">
        <v>142.45910000000001</v>
      </c>
      <c r="CT1662">
        <v>157.1225</v>
      </c>
      <c r="CU1662">
        <v>192.5197</v>
      </c>
      <c r="CV1662">
        <v>1722.4829999999999</v>
      </c>
      <c r="CW1662">
        <v>720.99739999999997</v>
      </c>
      <c r="CX1662">
        <v>2094.8200000000002</v>
      </c>
      <c r="CY1662">
        <v>1137.5530000000001</v>
      </c>
      <c r="CZ1662">
        <v>290.56700000000001</v>
      </c>
      <c r="DA1662">
        <v>1229.7650000000001</v>
      </c>
      <c r="DB1662">
        <v>1524.3150000000001</v>
      </c>
      <c r="DC1662">
        <v>133.58269999999999</v>
      </c>
      <c r="DD1662">
        <v>1536.5619999999999</v>
      </c>
      <c r="DE1662">
        <v>13682.26</v>
      </c>
      <c r="DF1662">
        <v>796.78549999999996</v>
      </c>
      <c r="DG1662">
        <v>6420.2250000000004</v>
      </c>
      <c r="DH1662">
        <v>279.53199999999998</v>
      </c>
      <c r="DI1662">
        <v>2721.0279999999998</v>
      </c>
      <c r="DJ1662">
        <v>11528.7</v>
      </c>
      <c r="DK1662">
        <v>8018.1040000000003</v>
      </c>
      <c r="DL1662">
        <v>319.5102</v>
      </c>
      <c r="DM1662">
        <v>1970.0450000000001</v>
      </c>
      <c r="DN1662">
        <v>391.51260000000002</v>
      </c>
      <c r="DO1662">
        <v>947.89400000000001</v>
      </c>
      <c r="DP1662">
        <v>647.1857</v>
      </c>
      <c r="DQ1662">
        <v>418.74259999999998</v>
      </c>
      <c r="DR1662">
        <v>7528.549</v>
      </c>
      <c r="DS1662">
        <v>134.52160000000001</v>
      </c>
      <c r="DT1662">
        <v>357.21359999999999</v>
      </c>
      <c r="DU1662">
        <v>191.0839</v>
      </c>
      <c r="DV1662">
        <v>216.2713</v>
      </c>
      <c r="DW1662">
        <v>179.7842</v>
      </c>
      <c r="DX1662">
        <v>175.8485</v>
      </c>
      <c r="DY1662">
        <v>75.978970000000004</v>
      </c>
      <c r="DZ1662">
        <v>2715.835</v>
      </c>
      <c r="EA1662">
        <v>2979.8310000000001</v>
      </c>
      <c r="EB1662">
        <v>3542.9810000000002</v>
      </c>
      <c r="EC1662">
        <v>1217.982</v>
      </c>
      <c r="ED1662">
        <v>1752.818</v>
      </c>
      <c r="EE1662">
        <v>804.54790000000003</v>
      </c>
      <c r="EF1662">
        <v>630.4212</v>
      </c>
      <c r="EG1662">
        <v>323.92860000000002</v>
      </c>
      <c r="EH1662">
        <v>3187.6</v>
      </c>
      <c r="EI1662">
        <v>3714.672</v>
      </c>
      <c r="EJ1662">
        <v>0.26157750000000002</v>
      </c>
      <c r="EK1662" t="e">
        <f>SUM(#REF!)</f>
        <v>#REF!</v>
      </c>
      <c r="EL1662">
        <v>30.385280000000002</v>
      </c>
      <c r="EM1662">
        <v>1474.471</v>
      </c>
      <c r="EN1662">
        <v>131.3083</v>
      </c>
      <c r="EO1662" t="e">
        <f>SUM(#REF!)</f>
        <v>#REF!</v>
      </c>
      <c r="EP1662">
        <v>645.83870000000002</v>
      </c>
      <c r="EQ1662">
        <v>905.92769999999996</v>
      </c>
      <c r="ER1662">
        <v>619.69090000000006</v>
      </c>
      <c r="ES1662">
        <v>637.38900000000001</v>
      </c>
      <c r="ET1662">
        <v>549.86770000000001</v>
      </c>
      <c r="EU1662">
        <v>184.3991</v>
      </c>
      <c r="EV1662">
        <v>19209.5</v>
      </c>
      <c r="EW1662">
        <v>277.04590000000002</v>
      </c>
      <c r="EX1662">
        <v>454.07960000000003</v>
      </c>
      <c r="EY1662">
        <v>415.8716</v>
      </c>
      <c r="EZ1662">
        <v>345.76530000000002</v>
      </c>
      <c r="FA1662" t="e">
        <f>SUM(#REF!)</f>
        <v>#REF!</v>
      </c>
      <c r="FB1662">
        <v>3699.38</v>
      </c>
      <c r="FC1662">
        <v>257.63170000000002</v>
      </c>
      <c r="FD1662" t="e">
        <f>SUM(#REF!)</f>
        <v>#REF!</v>
      </c>
      <c r="FE1662">
        <v>2274.3339999999998</v>
      </c>
      <c r="FF1662">
        <v>2860.7739999999999</v>
      </c>
      <c r="FG1662">
        <v>1096.3579999999999</v>
      </c>
      <c r="FH1662">
        <v>7.7075610000000001</v>
      </c>
      <c r="FI1662">
        <v>25.618829999999999</v>
      </c>
      <c r="FJ1662">
        <v>2010.0530000000001</v>
      </c>
      <c r="FK1662">
        <v>350.24540000000002</v>
      </c>
      <c r="FL1662">
        <v>297.78410000000002</v>
      </c>
      <c r="FM1662">
        <v>3517.8420000000001</v>
      </c>
      <c r="FN1662">
        <v>738974.2</v>
      </c>
    </row>
    <row r="1663" spans="1:170" hidden="1" outlineLevel="1" x14ac:dyDescent="0.35">
      <c r="A1663">
        <v>1662</v>
      </c>
      <c r="B1663">
        <v>2015</v>
      </c>
      <c r="C1663">
        <v>3</v>
      </c>
      <c r="D1663">
        <v>11</v>
      </c>
      <c r="E1663">
        <v>5</v>
      </c>
      <c r="F1663">
        <v>240.74809999999999</v>
      </c>
      <c r="G1663">
        <v>13.487780000000001</v>
      </c>
      <c r="H1663">
        <v>45.009180000000001</v>
      </c>
      <c r="I1663">
        <v>39.379480000000001</v>
      </c>
      <c r="J1663">
        <v>126.73650000000001</v>
      </c>
      <c r="K1663">
        <v>5.8135620000000001</v>
      </c>
      <c r="L1663">
        <v>179.33930000000001</v>
      </c>
      <c r="M1663">
        <v>258.95069999999998</v>
      </c>
      <c r="N1663">
        <v>270.67930000000001</v>
      </c>
      <c r="O1663">
        <v>54.51782</v>
      </c>
      <c r="P1663">
        <v>8.3556889999999999</v>
      </c>
      <c r="Q1663">
        <v>8.7787520000000008</v>
      </c>
      <c r="R1663">
        <v>1740.249</v>
      </c>
      <c r="S1663">
        <v>6754.38</v>
      </c>
      <c r="T1663">
        <v>7.0600800000000001</v>
      </c>
      <c r="U1663">
        <v>2.615335</v>
      </c>
      <c r="V1663">
        <v>213.21270000000001</v>
      </c>
      <c r="W1663">
        <v>78.286829999999995</v>
      </c>
      <c r="X1663">
        <v>254.63210000000001</v>
      </c>
      <c r="Y1663">
        <v>14.22893</v>
      </c>
      <c r="Z1663">
        <v>7.1645950000000003</v>
      </c>
      <c r="AA1663">
        <v>7.1213340000000001</v>
      </c>
      <c r="AB1663">
        <v>14.866860000000001</v>
      </c>
      <c r="AC1663">
        <v>200.755</v>
      </c>
      <c r="AD1663">
        <v>7.1412529999999999</v>
      </c>
      <c r="AE1663">
        <v>1411.598</v>
      </c>
      <c r="AF1663">
        <v>27.24757</v>
      </c>
      <c r="AG1663">
        <v>915.80060000000003</v>
      </c>
      <c r="AH1663">
        <v>36.822760000000002</v>
      </c>
      <c r="AI1663">
        <v>75.591359999999995</v>
      </c>
      <c r="AJ1663">
        <v>502.08949999999999</v>
      </c>
      <c r="AK1663">
        <v>26.45168</v>
      </c>
      <c r="AL1663">
        <v>69.628479999999996</v>
      </c>
      <c r="AM1663">
        <v>41.966439999999999</v>
      </c>
      <c r="AN1663">
        <v>116.1741</v>
      </c>
      <c r="AO1663">
        <v>41.837269999999997</v>
      </c>
      <c r="AP1663">
        <v>996.18380000000002</v>
      </c>
      <c r="AQ1663">
        <v>18.859000000000002</v>
      </c>
      <c r="AR1663">
        <v>415.42079999999999</v>
      </c>
      <c r="AS1663">
        <v>90.125389999999996</v>
      </c>
      <c r="AT1663">
        <v>7.1911529999999999</v>
      </c>
      <c r="AU1663">
        <v>46.471760000000003</v>
      </c>
      <c r="AV1663">
        <v>30.11711</v>
      </c>
      <c r="AW1663">
        <v>495.47919999999999</v>
      </c>
      <c r="AX1663">
        <v>153.4494</v>
      </c>
      <c r="AY1663">
        <v>71.221050000000005</v>
      </c>
      <c r="AZ1663">
        <v>7422.86</v>
      </c>
      <c r="BA1663">
        <v>372.214</v>
      </c>
      <c r="BB1663">
        <v>274.30990000000003</v>
      </c>
      <c r="BC1663">
        <v>165.10589999999999</v>
      </c>
      <c r="BD1663">
        <v>3380.489</v>
      </c>
      <c r="BE1663">
        <v>1408.799</v>
      </c>
      <c r="BF1663">
        <v>745.58479999999997</v>
      </c>
      <c r="BG1663">
        <v>125.8326</v>
      </c>
      <c r="BH1663">
        <v>58.806669999999997</v>
      </c>
      <c r="BI1663" t="e">
        <f>SUM(#REF!)</f>
        <v>#REF!</v>
      </c>
      <c r="BJ1663">
        <v>6089.4049999999997</v>
      </c>
      <c r="BK1663" t="e">
        <f>SUM(#REF!)</f>
        <v>#REF!</v>
      </c>
      <c r="BL1663">
        <v>7374.9380000000001</v>
      </c>
      <c r="BM1663">
        <v>2075.6959999999999</v>
      </c>
      <c r="BN1663">
        <v>1580.7059999999999</v>
      </c>
      <c r="BO1663">
        <v>512.50729999999999</v>
      </c>
      <c r="BP1663" t="e">
        <f>SUM(#REF!)</f>
        <v>#REF!</v>
      </c>
      <c r="BQ1663">
        <v>2735.4369999999999</v>
      </c>
      <c r="BR1663">
        <v>340.45830000000001</v>
      </c>
      <c r="BS1663">
        <v>164.3047</v>
      </c>
      <c r="BT1663">
        <v>15613.96</v>
      </c>
      <c r="BU1663">
        <v>1778.7180000000001</v>
      </c>
      <c r="BV1663">
        <v>174.00569999999999</v>
      </c>
      <c r="BW1663">
        <v>499.94490000000002</v>
      </c>
      <c r="BX1663">
        <v>314.84350000000001</v>
      </c>
      <c r="BY1663">
        <v>439.82459999999998</v>
      </c>
      <c r="BZ1663">
        <v>173.8535</v>
      </c>
      <c r="CA1663">
        <v>4487.2439999999997</v>
      </c>
      <c r="CB1663">
        <v>125.5557</v>
      </c>
      <c r="CC1663">
        <v>869.20039999999995</v>
      </c>
      <c r="CD1663">
        <v>2683.5010000000002</v>
      </c>
      <c r="CE1663">
        <v>2463.1590000000001</v>
      </c>
      <c r="CF1663">
        <v>387.75040000000001</v>
      </c>
      <c r="CG1663">
        <v>1087.0820000000001</v>
      </c>
      <c r="CH1663" t="e">
        <f>SUM(#REF!)</f>
        <v>#REF!</v>
      </c>
      <c r="CI1663">
        <v>8860.8539999999994</v>
      </c>
      <c r="CJ1663">
        <v>1506.7080000000001</v>
      </c>
      <c r="CK1663">
        <v>461.44080000000002</v>
      </c>
      <c r="CL1663">
        <v>5270.7870000000003</v>
      </c>
      <c r="CM1663">
        <v>406.96269999999998</v>
      </c>
      <c r="CN1663">
        <v>496.62889999999999</v>
      </c>
      <c r="CO1663">
        <v>5598.4040000000005</v>
      </c>
      <c r="CP1663">
        <v>6204.018</v>
      </c>
      <c r="CQ1663">
        <v>1444.6669999999999</v>
      </c>
      <c r="CR1663">
        <v>4298.0050000000001</v>
      </c>
      <c r="CS1663">
        <v>139.32239999999999</v>
      </c>
      <c r="CT1663">
        <v>214.80029999999999</v>
      </c>
      <c r="CU1663">
        <v>215.22720000000001</v>
      </c>
      <c r="CV1663">
        <v>2414.42</v>
      </c>
      <c r="CW1663">
        <v>806.03809999999999</v>
      </c>
      <c r="CX1663">
        <v>2936.3290000000002</v>
      </c>
      <c r="CY1663">
        <v>1479.8720000000001</v>
      </c>
      <c r="CZ1663">
        <v>397.23079999999999</v>
      </c>
      <c r="DA1663">
        <v>969.47230000000002</v>
      </c>
      <c r="DB1663">
        <v>2136.6460000000002</v>
      </c>
      <c r="DC1663">
        <v>173.78120000000001</v>
      </c>
      <c r="DD1663">
        <v>2100.6170000000002</v>
      </c>
      <c r="DE1663">
        <v>19178.560000000001</v>
      </c>
      <c r="DF1663">
        <v>1116.8620000000001</v>
      </c>
      <c r="DG1663">
        <v>8999.2900000000009</v>
      </c>
      <c r="DH1663">
        <v>363.65039999999999</v>
      </c>
      <c r="DI1663">
        <v>3484.2429999999999</v>
      </c>
      <c r="DJ1663">
        <v>16159.89</v>
      </c>
      <c r="DK1663">
        <v>8229.107</v>
      </c>
      <c r="DL1663">
        <v>357.1961</v>
      </c>
      <c r="DM1663">
        <v>2522.6190000000001</v>
      </c>
      <c r="DN1663">
        <v>535.23239999999998</v>
      </c>
      <c r="DO1663">
        <v>1295.855</v>
      </c>
      <c r="DP1663">
        <v>664.21690000000001</v>
      </c>
      <c r="DQ1663">
        <v>429.76209999999998</v>
      </c>
      <c r="DR1663">
        <v>10552.84</v>
      </c>
      <c r="DS1663">
        <v>183.90289999999999</v>
      </c>
      <c r="DT1663">
        <v>464.70839999999998</v>
      </c>
      <c r="DU1663">
        <v>267.84410000000003</v>
      </c>
      <c r="DV1663">
        <v>281.35289999999998</v>
      </c>
      <c r="DW1663">
        <v>233.88589999999999</v>
      </c>
      <c r="DX1663">
        <v>240.40049999999999</v>
      </c>
      <c r="DY1663">
        <v>103.87</v>
      </c>
      <c r="DZ1663">
        <v>3806.8110000000001</v>
      </c>
      <c r="EA1663">
        <v>4176.857</v>
      </c>
      <c r="EB1663">
        <v>4843.5680000000002</v>
      </c>
      <c r="EC1663">
        <v>1250.0340000000001</v>
      </c>
      <c r="ED1663">
        <v>2280.2860000000001</v>
      </c>
      <c r="EE1663">
        <v>1099.8879999999999</v>
      </c>
      <c r="EF1663">
        <v>861.84159999999997</v>
      </c>
      <c r="EG1663">
        <v>442.83920000000001</v>
      </c>
      <c r="EH1663">
        <v>4468.0889999999999</v>
      </c>
      <c r="EI1663">
        <v>5437.6180000000004</v>
      </c>
      <c r="EJ1663">
        <v>0.27921190000000001</v>
      </c>
      <c r="EK1663" t="e">
        <f>SUM(#REF!)</f>
        <v>#REF!</v>
      </c>
      <c r="EL1663">
        <v>32.433720000000001</v>
      </c>
      <c r="EM1663">
        <v>1573.874</v>
      </c>
      <c r="EN1663">
        <v>134.83340000000001</v>
      </c>
      <c r="EO1663" t="e">
        <f>SUM(#REF!)</f>
        <v>#REF!</v>
      </c>
      <c r="EP1663">
        <v>477.74369999999999</v>
      </c>
      <c r="EQ1663">
        <v>681.12339999999995</v>
      </c>
      <c r="ER1663">
        <v>494.5317</v>
      </c>
      <c r="ES1663">
        <v>471.4932</v>
      </c>
      <c r="ET1663">
        <v>406.75150000000002</v>
      </c>
      <c r="EU1663">
        <v>138.64080000000001</v>
      </c>
      <c r="EV1663">
        <v>14229.26</v>
      </c>
      <c r="EW1663">
        <v>204.93809999999999</v>
      </c>
      <c r="EX1663">
        <v>341.4006</v>
      </c>
      <c r="EY1663">
        <v>307.63099999999997</v>
      </c>
      <c r="EZ1663">
        <v>275.93099999999998</v>
      </c>
      <c r="FA1663" t="e">
        <f>SUM(#REF!)</f>
        <v>#REF!</v>
      </c>
      <c r="FB1663">
        <v>2900.1309999999999</v>
      </c>
      <c r="FC1663">
        <v>204.5899</v>
      </c>
      <c r="FD1663" t="e">
        <f>SUM(#REF!)</f>
        <v>#REF!</v>
      </c>
      <c r="FE1663">
        <v>1806.0889999999999</v>
      </c>
      <c r="FF1663">
        <v>2069.4960000000001</v>
      </c>
      <c r="FG1663">
        <v>793.11009999999999</v>
      </c>
      <c r="FH1663">
        <v>6.0423470000000004</v>
      </c>
      <c r="FI1663">
        <v>20.344360000000002</v>
      </c>
      <c r="FJ1663">
        <v>1454.0809999999999</v>
      </c>
      <c r="FK1663">
        <v>274.57510000000002</v>
      </c>
      <c r="FL1663">
        <v>233.44800000000001</v>
      </c>
      <c r="FM1663">
        <v>2793.58</v>
      </c>
      <c r="FN1663">
        <v>729390.1</v>
      </c>
    </row>
    <row r="1664" spans="1:170" hidden="1" outlineLevel="1" x14ac:dyDescent="0.35">
      <c r="A1664">
        <v>1663</v>
      </c>
      <c r="B1664">
        <v>2015</v>
      </c>
      <c r="C1664">
        <v>3</v>
      </c>
      <c r="D1664">
        <v>11</v>
      </c>
      <c r="E1664">
        <v>6</v>
      </c>
      <c r="F1664">
        <v>278.5915</v>
      </c>
      <c r="G1664">
        <v>8.7963780000000007</v>
      </c>
      <c r="H1664">
        <v>52.412970000000001</v>
      </c>
      <c r="I1664">
        <v>54.703620000000001</v>
      </c>
      <c r="J1664">
        <v>106.9568</v>
      </c>
      <c r="K1664">
        <v>6.7698650000000002</v>
      </c>
      <c r="L1664">
        <v>249.12739999999999</v>
      </c>
      <c r="M1664">
        <v>301.54680000000002</v>
      </c>
      <c r="N1664">
        <v>315.2047</v>
      </c>
      <c r="O1664">
        <v>63.485729999999997</v>
      </c>
      <c r="P1664">
        <v>9.6428569999999993</v>
      </c>
      <c r="Q1664">
        <v>9.8141949999999998</v>
      </c>
      <c r="R1664">
        <v>2568.1350000000002</v>
      </c>
      <c r="S1664">
        <v>6310.0129999999999</v>
      </c>
      <c r="T1664">
        <v>7.8928079999999996</v>
      </c>
      <c r="U1664">
        <v>3.859524</v>
      </c>
      <c r="V1664">
        <v>238.36080000000001</v>
      </c>
      <c r="W1664">
        <v>91.164630000000002</v>
      </c>
      <c r="X1664">
        <v>353.71969999999999</v>
      </c>
      <c r="Y1664">
        <v>19.765979999999999</v>
      </c>
      <c r="Z1664">
        <v>9.9526269999999997</v>
      </c>
      <c r="AA1664">
        <v>9.8925319999999992</v>
      </c>
      <c r="AB1664">
        <v>17.312390000000001</v>
      </c>
      <c r="AC1664">
        <v>224.43379999999999</v>
      </c>
      <c r="AD1664">
        <v>9.9202030000000008</v>
      </c>
      <c r="AE1664">
        <v>1318.73</v>
      </c>
      <c r="AF1664">
        <v>22.995059999999999</v>
      </c>
      <c r="AG1664">
        <v>1351.473</v>
      </c>
      <c r="AH1664">
        <v>41.165959999999998</v>
      </c>
      <c r="AI1664">
        <v>105.00700000000001</v>
      </c>
      <c r="AJ1664">
        <v>423.7287</v>
      </c>
      <c r="AK1664">
        <v>36.745089999999998</v>
      </c>
      <c r="AL1664">
        <v>72.503050000000002</v>
      </c>
      <c r="AM1664">
        <v>35.41677</v>
      </c>
      <c r="AN1664">
        <v>98.042860000000005</v>
      </c>
      <c r="AO1664">
        <v>48.719290000000001</v>
      </c>
      <c r="AP1664">
        <v>1160.0509999999999</v>
      </c>
      <c r="AQ1664">
        <v>12.29935</v>
      </c>
      <c r="AR1664">
        <v>270.92660000000001</v>
      </c>
      <c r="AS1664">
        <v>125.1968</v>
      </c>
      <c r="AT1664">
        <v>9.9895200000000006</v>
      </c>
      <c r="AU1664">
        <v>39.218940000000003</v>
      </c>
      <c r="AV1664">
        <v>41.836889999999997</v>
      </c>
      <c r="AW1664">
        <v>731.19269999999995</v>
      </c>
      <c r="AX1664">
        <v>171.84229999999999</v>
      </c>
      <c r="AY1664">
        <v>79.621480000000005</v>
      </c>
      <c r="AZ1664">
        <v>7652.6689999999999</v>
      </c>
      <c r="BA1664">
        <v>314.12279999999998</v>
      </c>
      <c r="BB1664">
        <v>231.49850000000001</v>
      </c>
      <c r="BC1664">
        <v>171.1463</v>
      </c>
      <c r="BD1664">
        <v>3092.5210000000002</v>
      </c>
      <c r="BE1664">
        <v>1450.644</v>
      </c>
      <c r="BF1664">
        <v>755.37670000000003</v>
      </c>
      <c r="BG1664">
        <v>135.71950000000001</v>
      </c>
      <c r="BH1664">
        <v>60.553400000000003</v>
      </c>
      <c r="BI1664" t="e">
        <f>SUM(#REF!)</f>
        <v>#REF!</v>
      </c>
      <c r="BJ1664">
        <v>6554.2449999999999</v>
      </c>
      <c r="BK1664" t="e">
        <f>SUM(#REF!)</f>
        <v>#REF!</v>
      </c>
      <c r="BL1664">
        <v>6746.7020000000002</v>
      </c>
      <c r="BM1664">
        <v>2102.9560000000001</v>
      </c>
      <c r="BN1664">
        <v>1545.902</v>
      </c>
      <c r="BO1664">
        <v>519.23810000000003</v>
      </c>
      <c r="BP1664" t="e">
        <f>SUM(#REF!)</f>
        <v>#REF!</v>
      </c>
      <c r="BQ1664">
        <v>2669.2570000000001</v>
      </c>
      <c r="BR1664">
        <v>335.53429999999997</v>
      </c>
      <c r="BS1664">
        <v>176.9435</v>
      </c>
      <c r="BT1664">
        <v>16068.73</v>
      </c>
      <c r="BU1664">
        <v>1802.078</v>
      </c>
      <c r="BV1664">
        <v>187.39080000000001</v>
      </c>
      <c r="BW1664">
        <v>488.93700000000001</v>
      </c>
      <c r="BX1664">
        <v>324.1952</v>
      </c>
      <c r="BY1664">
        <v>443.23410000000001</v>
      </c>
      <c r="BZ1664">
        <v>177.6885</v>
      </c>
      <c r="CA1664">
        <v>4839.8130000000001</v>
      </c>
      <c r="CB1664">
        <v>129.2851</v>
      </c>
      <c r="CC1664">
        <v>795.15740000000005</v>
      </c>
      <c r="CD1664">
        <v>2657.192</v>
      </c>
      <c r="CE1664">
        <v>2656.6930000000002</v>
      </c>
      <c r="CF1664">
        <v>399.04410000000001</v>
      </c>
      <c r="CG1664">
        <v>1101.3589999999999</v>
      </c>
      <c r="CH1664" t="e">
        <f>SUM(#REF!)</f>
        <v>#REF!</v>
      </c>
      <c r="CI1664">
        <v>8977.2250000000004</v>
      </c>
      <c r="CJ1664">
        <v>1625.0920000000001</v>
      </c>
      <c r="CK1664">
        <v>467.50099999999998</v>
      </c>
      <c r="CL1664">
        <v>5676.2330000000002</v>
      </c>
      <c r="CM1664">
        <v>397.11680000000001</v>
      </c>
      <c r="CN1664">
        <v>484.61369999999999</v>
      </c>
      <c r="CO1664">
        <v>6879.0290000000005</v>
      </c>
      <c r="CP1664">
        <v>6340.8710000000001</v>
      </c>
      <c r="CQ1664">
        <v>1409.7149999999999</v>
      </c>
      <c r="CR1664">
        <v>4628.62</v>
      </c>
      <c r="CS1664">
        <v>141.15209999999999</v>
      </c>
      <c r="CT1664">
        <v>279.4393</v>
      </c>
      <c r="CU1664">
        <v>207.3289</v>
      </c>
      <c r="CV1664">
        <v>3091.6350000000002</v>
      </c>
      <c r="CW1664">
        <v>776.45870000000002</v>
      </c>
      <c r="CX1664">
        <v>3759.933</v>
      </c>
      <c r="CY1664">
        <v>1353.4770000000001</v>
      </c>
      <c r="CZ1664">
        <v>516.76790000000005</v>
      </c>
      <c r="DA1664">
        <v>1022.466</v>
      </c>
      <c r="DB1664">
        <v>2735.95</v>
      </c>
      <c r="DC1664">
        <v>158.93870000000001</v>
      </c>
      <c r="DD1664">
        <v>2732.7469999999998</v>
      </c>
      <c r="DE1664">
        <v>24557.91</v>
      </c>
      <c r="DF1664">
        <v>1430.1279999999999</v>
      </c>
      <c r="DG1664">
        <v>11523.48</v>
      </c>
      <c r="DH1664">
        <v>332.59129999999999</v>
      </c>
      <c r="DI1664">
        <v>3484.2429999999999</v>
      </c>
      <c r="DJ1664">
        <v>20692.55</v>
      </c>
      <c r="DK1664">
        <v>11534.82</v>
      </c>
      <c r="DL1664">
        <v>344.08800000000002</v>
      </c>
      <c r="DM1664">
        <v>2522.6190000000001</v>
      </c>
      <c r="DN1664">
        <v>696.29780000000005</v>
      </c>
      <c r="DO1664">
        <v>1685.8119999999999</v>
      </c>
      <c r="DP1664">
        <v>931.03899999999999</v>
      </c>
      <c r="DQ1664">
        <v>602.40160000000003</v>
      </c>
      <c r="DR1664">
        <v>13512.78</v>
      </c>
      <c r="DS1664">
        <v>239.2441</v>
      </c>
      <c r="DT1664">
        <v>425.01799999999997</v>
      </c>
      <c r="DU1664">
        <v>342.971</v>
      </c>
      <c r="DV1664">
        <v>257.32279999999997</v>
      </c>
      <c r="DW1664">
        <v>213.90989999999999</v>
      </c>
      <c r="DX1664">
        <v>312.74329999999998</v>
      </c>
      <c r="DY1664">
        <v>135.12719999999999</v>
      </c>
      <c r="DZ1664">
        <v>4874.5749999999998</v>
      </c>
      <c r="EA1664">
        <v>5348.4139999999998</v>
      </c>
      <c r="EB1664">
        <v>6301.1239999999998</v>
      </c>
      <c r="EC1664">
        <v>1752.1849999999999</v>
      </c>
      <c r="ED1664">
        <v>2085.529</v>
      </c>
      <c r="EE1664">
        <v>1430.873</v>
      </c>
      <c r="EF1664">
        <v>1121.192</v>
      </c>
      <c r="EG1664">
        <v>576.10090000000002</v>
      </c>
      <c r="EH1664">
        <v>5721.3329999999996</v>
      </c>
      <c r="EI1664">
        <v>4286.6899999999996</v>
      </c>
      <c r="EJ1664">
        <v>0.35709730000000001</v>
      </c>
      <c r="EK1664" t="e">
        <f>SUM(#REF!)</f>
        <v>#REF!</v>
      </c>
      <c r="EL1664">
        <v>41.481020000000001</v>
      </c>
      <c r="EM1664">
        <v>2012.9010000000001</v>
      </c>
      <c r="EN1664">
        <v>134.83340000000001</v>
      </c>
      <c r="EO1664" t="e">
        <f>SUM(#REF!)</f>
        <v>#REF!</v>
      </c>
      <c r="EP1664">
        <v>359.1925</v>
      </c>
      <c r="EQ1664">
        <v>543.5566</v>
      </c>
      <c r="ER1664">
        <v>382.34620000000001</v>
      </c>
      <c r="ES1664">
        <v>354.49310000000003</v>
      </c>
      <c r="ET1664">
        <v>305.81689999999998</v>
      </c>
      <c r="EU1664">
        <v>110.6395</v>
      </c>
      <c r="EV1664">
        <v>10671.95</v>
      </c>
      <c r="EW1664">
        <v>154.0831</v>
      </c>
      <c r="EX1664">
        <v>272.44779999999997</v>
      </c>
      <c r="EY1664">
        <v>231.2929</v>
      </c>
      <c r="EZ1664">
        <v>213.3355</v>
      </c>
      <c r="FA1664" t="e">
        <f>SUM(#REF!)</f>
        <v>#REF!</v>
      </c>
      <c r="FB1664">
        <v>2489.0889999999999</v>
      </c>
      <c r="FC1664">
        <v>160.38839999999999</v>
      </c>
      <c r="FD1664" t="e">
        <f>SUM(#REF!)</f>
        <v>#REF!</v>
      </c>
      <c r="FE1664">
        <v>1415.884</v>
      </c>
      <c r="FF1664">
        <v>1643.423</v>
      </c>
      <c r="FG1664">
        <v>629.82270000000005</v>
      </c>
      <c r="FH1664">
        <v>5.1859520000000003</v>
      </c>
      <c r="FI1664">
        <v>15.948980000000001</v>
      </c>
      <c r="FJ1664">
        <v>1154.711</v>
      </c>
      <c r="FK1664">
        <v>235.65889999999999</v>
      </c>
      <c r="FL1664">
        <v>200.36089999999999</v>
      </c>
      <c r="FM1664">
        <v>2190.029</v>
      </c>
      <c r="FN1664">
        <v>736451.8</v>
      </c>
    </row>
    <row r="1665" spans="1:170" hidden="1" outlineLevel="1" x14ac:dyDescent="0.35">
      <c r="A1665">
        <v>1664</v>
      </c>
      <c r="B1665">
        <v>2015</v>
      </c>
      <c r="C1665">
        <v>3</v>
      </c>
      <c r="D1665">
        <v>11</v>
      </c>
      <c r="E1665">
        <v>7</v>
      </c>
      <c r="F1665">
        <v>235.11189999999999</v>
      </c>
      <c r="G1665">
        <v>9.8338999999999999</v>
      </c>
      <c r="H1665">
        <v>30.64143</v>
      </c>
      <c r="I1665">
        <v>63.702089999999998</v>
      </c>
      <c r="J1665">
        <v>119.777</v>
      </c>
      <c r="K1665">
        <v>3.957767</v>
      </c>
      <c r="L1665">
        <v>290.10759999999999</v>
      </c>
      <c r="M1665">
        <v>176.28890000000001</v>
      </c>
      <c r="N1665">
        <v>184.27350000000001</v>
      </c>
      <c r="O1665">
        <v>37.114739999999998</v>
      </c>
      <c r="P1665">
        <v>13.39528</v>
      </c>
      <c r="Q1665">
        <v>10.21937</v>
      </c>
      <c r="R1665">
        <v>2399.1790000000001</v>
      </c>
      <c r="S1665">
        <v>5843.4269999999997</v>
      </c>
      <c r="T1665">
        <v>8.2186579999999996</v>
      </c>
      <c r="U1665">
        <v>3.6056080000000001</v>
      </c>
      <c r="V1665">
        <v>248.20140000000001</v>
      </c>
      <c r="W1665">
        <v>53.296250000000001</v>
      </c>
      <c r="X1665">
        <v>411.9049</v>
      </c>
      <c r="Y1665">
        <v>23.017389999999999</v>
      </c>
      <c r="Z1665">
        <v>11.589790000000001</v>
      </c>
      <c r="AA1665">
        <v>11.51981</v>
      </c>
      <c r="AB1665">
        <v>10.121090000000001</v>
      </c>
      <c r="AC1665">
        <v>233.6995</v>
      </c>
      <c r="AD1665">
        <v>11.55203</v>
      </c>
      <c r="AE1665">
        <v>1221.2180000000001</v>
      </c>
      <c r="AF1665">
        <v>25.75131</v>
      </c>
      <c r="AG1665">
        <v>1262.56</v>
      </c>
      <c r="AH1665">
        <v>42.865470000000002</v>
      </c>
      <c r="AI1665">
        <v>122.2801</v>
      </c>
      <c r="AJ1665">
        <v>474.5181</v>
      </c>
      <c r="AK1665">
        <v>42.789479999999998</v>
      </c>
      <c r="AL1665">
        <v>75.697019999999995</v>
      </c>
      <c r="AM1665">
        <v>39.661929999999998</v>
      </c>
      <c r="AN1665">
        <v>109.7946</v>
      </c>
      <c r="AO1665">
        <v>28.482050000000001</v>
      </c>
      <c r="AP1665">
        <v>678.18380000000002</v>
      </c>
      <c r="AQ1665">
        <v>13.75004</v>
      </c>
      <c r="AR1665">
        <v>302.88200000000001</v>
      </c>
      <c r="AS1665">
        <v>145.7911</v>
      </c>
      <c r="AT1665">
        <v>11.63275</v>
      </c>
      <c r="AU1665">
        <v>43.919840000000001</v>
      </c>
      <c r="AV1665">
        <v>48.718850000000003</v>
      </c>
      <c r="AW1665">
        <v>683.08789999999999</v>
      </c>
      <c r="AX1665">
        <v>175.52080000000001</v>
      </c>
      <c r="AY1665">
        <v>82.908609999999996</v>
      </c>
      <c r="AZ1665">
        <v>7158.5780000000004</v>
      </c>
      <c r="BA1665">
        <v>351.77449999999999</v>
      </c>
      <c r="BB1665">
        <v>259.2466</v>
      </c>
      <c r="BC1665">
        <v>169.4684</v>
      </c>
      <c r="BD1665">
        <v>3192.6840000000002</v>
      </c>
      <c r="BE1665">
        <v>1576.181</v>
      </c>
      <c r="BF1665">
        <v>691.02980000000002</v>
      </c>
      <c r="BG1665">
        <v>137.9665</v>
      </c>
      <c r="BH1665">
        <v>65.793599999999998</v>
      </c>
      <c r="BI1665" t="e">
        <f>SUM(#REF!)</f>
        <v>#REF!</v>
      </c>
      <c r="BJ1665">
        <v>6926.1170000000002</v>
      </c>
      <c r="BK1665" t="e">
        <f>SUM(#REF!)</f>
        <v>#REF!</v>
      </c>
      <c r="BL1665">
        <v>6965.2190000000001</v>
      </c>
      <c r="BM1665">
        <v>1923.8150000000001</v>
      </c>
      <c r="BN1665">
        <v>1566.204</v>
      </c>
      <c r="BO1665">
        <v>475.00670000000002</v>
      </c>
      <c r="BP1665" t="e">
        <f>SUM(#REF!)</f>
        <v>#REF!</v>
      </c>
      <c r="BQ1665">
        <v>2630.652</v>
      </c>
      <c r="BR1665">
        <v>344.67880000000002</v>
      </c>
      <c r="BS1665">
        <v>190.84620000000001</v>
      </c>
      <c r="BT1665">
        <v>17584.650000000001</v>
      </c>
      <c r="BU1665">
        <v>1648.568</v>
      </c>
      <c r="BV1665">
        <v>202.11429999999999</v>
      </c>
      <c r="BW1665">
        <v>495.35829999999999</v>
      </c>
      <c r="BX1665">
        <v>352.25060000000002</v>
      </c>
      <c r="BY1665">
        <v>477.32900000000001</v>
      </c>
      <c r="BZ1665">
        <v>181.52350000000001</v>
      </c>
      <c r="CA1665">
        <v>4919.942</v>
      </c>
      <c r="CB1665">
        <v>140.47319999999999</v>
      </c>
      <c r="CC1665">
        <v>820.91150000000005</v>
      </c>
      <c r="CD1665">
        <v>2736.1179999999999</v>
      </c>
      <c r="CE1665">
        <v>2700.6770000000001</v>
      </c>
      <c r="CF1665">
        <v>436.68979999999999</v>
      </c>
      <c r="CG1665">
        <v>1007.539</v>
      </c>
      <c r="CH1665" t="e">
        <f>SUM(#REF!)</f>
        <v>#REF!</v>
      </c>
      <c r="CI1665">
        <v>8212.4979999999996</v>
      </c>
      <c r="CJ1665">
        <v>1651.998</v>
      </c>
      <c r="CK1665">
        <v>427.67689999999999</v>
      </c>
      <c r="CL1665">
        <v>6122.2219999999998</v>
      </c>
      <c r="CM1665">
        <v>391.3734</v>
      </c>
      <c r="CN1665">
        <v>477.60480000000001</v>
      </c>
      <c r="CO1665">
        <v>7121.3090000000002</v>
      </c>
      <c r="CP1665">
        <v>6477.7240000000002</v>
      </c>
      <c r="CQ1665">
        <v>1389.327</v>
      </c>
      <c r="CR1665">
        <v>4992.2979999999998</v>
      </c>
      <c r="CS1665">
        <v>129.12809999999999</v>
      </c>
      <c r="CT1665">
        <v>255.57259999999999</v>
      </c>
      <c r="CU1665">
        <v>198.4434</v>
      </c>
      <c r="CV1665">
        <v>3091.6350000000002</v>
      </c>
      <c r="CW1665">
        <v>743.18190000000004</v>
      </c>
      <c r="CX1665">
        <v>3759.933</v>
      </c>
      <c r="CY1665">
        <v>1390.3420000000001</v>
      </c>
      <c r="CZ1665">
        <v>472.6311</v>
      </c>
      <c r="DA1665">
        <v>1011.5549999999999</v>
      </c>
      <c r="DB1665">
        <v>2735.95</v>
      </c>
      <c r="DC1665">
        <v>163.26769999999999</v>
      </c>
      <c r="DD1665">
        <v>2499.3449999999998</v>
      </c>
      <c r="DE1665">
        <v>24557.91</v>
      </c>
      <c r="DF1665">
        <v>1430.1279999999999</v>
      </c>
      <c r="DG1665">
        <v>11523.48</v>
      </c>
      <c r="DH1665">
        <v>341.65019999999998</v>
      </c>
      <c r="DI1665">
        <v>3451.06</v>
      </c>
      <c r="DJ1665">
        <v>20692.55</v>
      </c>
      <c r="DK1665">
        <v>14770.19</v>
      </c>
      <c r="DL1665">
        <v>329.34129999999999</v>
      </c>
      <c r="DM1665">
        <v>2498.5940000000001</v>
      </c>
      <c r="DN1665">
        <v>636.82749999999999</v>
      </c>
      <c r="DO1665">
        <v>1541.828</v>
      </c>
      <c r="DP1665">
        <v>1192.184</v>
      </c>
      <c r="DQ1665">
        <v>771.36789999999996</v>
      </c>
      <c r="DR1665">
        <v>13512.78</v>
      </c>
      <c r="DS1665">
        <v>218.81039999999999</v>
      </c>
      <c r="DT1665">
        <v>436.59440000000001</v>
      </c>
      <c r="DU1665">
        <v>342.971</v>
      </c>
      <c r="DV1665">
        <v>264.33159999999998</v>
      </c>
      <c r="DW1665">
        <v>219.7363</v>
      </c>
      <c r="DX1665">
        <v>286.03210000000001</v>
      </c>
      <c r="DY1665">
        <v>123.586</v>
      </c>
      <c r="DZ1665">
        <v>4874.5749999999998</v>
      </c>
      <c r="EA1665">
        <v>5348.4139999999998</v>
      </c>
      <c r="EB1665">
        <v>5762.9489999999996</v>
      </c>
      <c r="EC1665">
        <v>2243.6509999999998</v>
      </c>
      <c r="ED1665">
        <v>2142.3330000000001</v>
      </c>
      <c r="EE1665">
        <v>1308.663</v>
      </c>
      <c r="EF1665">
        <v>1025.432</v>
      </c>
      <c r="EG1665">
        <v>526.89660000000003</v>
      </c>
      <c r="EH1665">
        <v>5721.3329999999996</v>
      </c>
      <c r="EI1665">
        <v>4521.01</v>
      </c>
      <c r="EJ1665">
        <v>0.41000059999999999</v>
      </c>
      <c r="EK1665" t="e">
        <f>SUM(#REF!)</f>
        <v>#REF!</v>
      </c>
      <c r="EL1665">
        <v>47.626359999999998</v>
      </c>
      <c r="EM1665">
        <v>2311.1089999999999</v>
      </c>
      <c r="EN1665">
        <v>141.00219999999999</v>
      </c>
      <c r="EO1665" t="e">
        <f>SUM(#REF!)</f>
        <v>#REF!</v>
      </c>
      <c r="EP1665">
        <v>286.64620000000002</v>
      </c>
      <c r="EQ1665">
        <v>420.24979999999999</v>
      </c>
      <c r="ER1665">
        <v>322.05610000000001</v>
      </c>
      <c r="ES1665">
        <v>282.89589999999998</v>
      </c>
      <c r="ET1665">
        <v>244.05090000000001</v>
      </c>
      <c r="EU1665">
        <v>85.540710000000004</v>
      </c>
      <c r="EV1665">
        <v>8510.8760000000002</v>
      </c>
      <c r="EW1665">
        <v>122.9629</v>
      </c>
      <c r="EX1665">
        <v>210.64250000000001</v>
      </c>
      <c r="EY1665">
        <v>184.57859999999999</v>
      </c>
      <c r="EZ1665">
        <v>179.69579999999999</v>
      </c>
      <c r="FA1665" t="e">
        <f>SUM(#REF!)</f>
        <v>#REF!</v>
      </c>
      <c r="FB1665">
        <v>2283.5680000000002</v>
      </c>
      <c r="FC1665">
        <v>137.65620000000001</v>
      </c>
      <c r="FD1665" t="e">
        <f>SUM(#REF!)</f>
        <v>#REF!</v>
      </c>
      <c r="FE1665">
        <v>1215.2080000000001</v>
      </c>
      <c r="FF1665">
        <v>1288.3630000000001</v>
      </c>
      <c r="FG1665">
        <v>493.74990000000003</v>
      </c>
      <c r="FH1665">
        <v>4.7577540000000003</v>
      </c>
      <c r="FI1665">
        <v>13.68849</v>
      </c>
      <c r="FJ1665">
        <v>905.2364</v>
      </c>
      <c r="FK1665">
        <v>216.20089999999999</v>
      </c>
      <c r="FL1665">
        <v>183.81729999999999</v>
      </c>
      <c r="FM1665">
        <v>1879.6310000000001</v>
      </c>
      <c r="FN1665">
        <v>717088.6</v>
      </c>
    </row>
    <row r="1666" spans="1:170" hidden="1" outlineLevel="1" x14ac:dyDescent="0.35">
      <c r="A1666">
        <v>1665</v>
      </c>
      <c r="B1666">
        <v>2015</v>
      </c>
      <c r="C1666">
        <v>3</v>
      </c>
      <c r="D1666">
        <v>11</v>
      </c>
      <c r="E1666">
        <v>8</v>
      </c>
      <c r="F1666">
        <v>263.29309999999998</v>
      </c>
      <c r="G1666">
        <v>10.239890000000001</v>
      </c>
      <c r="H1666">
        <v>31.447780000000002</v>
      </c>
      <c r="I1666">
        <v>37.241219999999998</v>
      </c>
      <c r="J1666">
        <v>122.34099999999999</v>
      </c>
      <c r="K1666">
        <v>4.0619189999999996</v>
      </c>
      <c r="L1666">
        <v>169.60140000000001</v>
      </c>
      <c r="M1666">
        <v>180.9281</v>
      </c>
      <c r="N1666">
        <v>189.12280000000001</v>
      </c>
      <c r="O1666">
        <v>38.091439999999999</v>
      </c>
      <c r="P1666">
        <v>15.598739999999999</v>
      </c>
      <c r="Q1666">
        <v>10.669560000000001</v>
      </c>
      <c r="R1666">
        <v>2221.7750000000001</v>
      </c>
      <c r="S1666">
        <v>5154.6580000000004</v>
      </c>
      <c r="T1666">
        <v>8.5807129999999994</v>
      </c>
      <c r="U1666">
        <v>3.3389959999999999</v>
      </c>
      <c r="V1666">
        <v>259.1354</v>
      </c>
      <c r="W1666">
        <v>54.698779999999999</v>
      </c>
      <c r="X1666">
        <v>240.80590000000001</v>
      </c>
      <c r="Y1666">
        <v>13.45632</v>
      </c>
      <c r="Z1666">
        <v>6.7755669999999997</v>
      </c>
      <c r="AA1666">
        <v>6.7346560000000002</v>
      </c>
      <c r="AB1666">
        <v>10.38743</v>
      </c>
      <c r="AC1666">
        <v>243.99459999999999</v>
      </c>
      <c r="AD1666">
        <v>6.7534929999999997</v>
      </c>
      <c r="AE1666">
        <v>1077.2719999999999</v>
      </c>
      <c r="AF1666">
        <v>26.30256</v>
      </c>
      <c r="AG1666">
        <v>1169.202</v>
      </c>
      <c r="AH1666">
        <v>44.753819999999997</v>
      </c>
      <c r="AI1666">
        <v>71.486850000000004</v>
      </c>
      <c r="AJ1666">
        <v>484.67590000000001</v>
      </c>
      <c r="AK1666">
        <v>25.01539</v>
      </c>
      <c r="AL1666">
        <v>83.362539999999996</v>
      </c>
      <c r="AM1666">
        <v>40.510959999999997</v>
      </c>
      <c r="AN1666">
        <v>112.14490000000001</v>
      </c>
      <c r="AO1666">
        <v>29.231580000000001</v>
      </c>
      <c r="AP1666">
        <v>696.03070000000002</v>
      </c>
      <c r="AQ1666">
        <v>14.3177</v>
      </c>
      <c r="AR1666">
        <v>315.38630000000001</v>
      </c>
      <c r="AS1666">
        <v>85.231710000000007</v>
      </c>
      <c r="AT1666">
        <v>6.8006830000000003</v>
      </c>
      <c r="AU1666">
        <v>44.860019999999999</v>
      </c>
      <c r="AV1666">
        <v>28.48179</v>
      </c>
      <c r="AW1666">
        <v>632.5779</v>
      </c>
      <c r="AX1666">
        <v>175.52080000000001</v>
      </c>
      <c r="AY1666">
        <v>86.560969999999998</v>
      </c>
      <c r="AZ1666">
        <v>7043.6729999999998</v>
      </c>
      <c r="BA1666">
        <v>359.30489999999998</v>
      </c>
      <c r="BB1666">
        <v>264.79629999999997</v>
      </c>
      <c r="BC1666">
        <v>174.50210000000001</v>
      </c>
      <c r="BD1666">
        <v>3411.7890000000002</v>
      </c>
      <c r="BE1666">
        <v>1687.769</v>
      </c>
      <c r="BF1666">
        <v>713.41129999999998</v>
      </c>
      <c r="BG1666">
        <v>133.4725</v>
      </c>
      <c r="BH1666">
        <v>70.451549999999997</v>
      </c>
      <c r="BI1666" t="e">
        <f>SUM(#REF!)</f>
        <v>#REF!</v>
      </c>
      <c r="BJ1666">
        <v>7112.0529999999999</v>
      </c>
      <c r="BK1666" t="e">
        <f>SUM(#REF!)</f>
        <v>#REF!</v>
      </c>
      <c r="BL1666">
        <v>7443.2240000000002</v>
      </c>
      <c r="BM1666">
        <v>1986.125</v>
      </c>
      <c r="BN1666">
        <v>1432.787</v>
      </c>
      <c r="BO1666">
        <v>490.39159999999998</v>
      </c>
      <c r="BP1666" t="e">
        <f>SUM(#REF!)</f>
        <v>#REF!</v>
      </c>
      <c r="BQ1666">
        <v>2702.3470000000002</v>
      </c>
      <c r="BR1666">
        <v>360.1542</v>
      </c>
      <c r="BS1666">
        <v>194.0059</v>
      </c>
      <c r="BT1666">
        <v>20768.080000000002</v>
      </c>
      <c r="BU1666">
        <v>1701.963</v>
      </c>
      <c r="BV1666">
        <v>205.4606</v>
      </c>
      <c r="BW1666">
        <v>453.16109999999998</v>
      </c>
      <c r="BX1666">
        <v>377.18869999999998</v>
      </c>
      <c r="BY1666">
        <v>514.83339999999998</v>
      </c>
      <c r="BZ1666">
        <v>191.75020000000001</v>
      </c>
      <c r="CA1666">
        <v>4759.6840000000002</v>
      </c>
      <c r="CB1666">
        <v>150.41820000000001</v>
      </c>
      <c r="CC1666">
        <v>877.24860000000001</v>
      </c>
      <c r="CD1666">
        <v>2972.8980000000001</v>
      </c>
      <c r="CE1666">
        <v>2612.7080000000001</v>
      </c>
      <c r="CF1666">
        <v>515.74570000000006</v>
      </c>
      <c r="CG1666">
        <v>1040.172</v>
      </c>
      <c r="CH1666" t="e">
        <f>SUM(#REF!)</f>
        <v>#REF!</v>
      </c>
      <c r="CI1666">
        <v>8478.49</v>
      </c>
      <c r="CJ1666">
        <v>1598.1869999999999</v>
      </c>
      <c r="CK1666">
        <v>441.52870000000001</v>
      </c>
      <c r="CL1666">
        <v>6223.5839999999998</v>
      </c>
      <c r="CM1666">
        <v>402.03980000000001</v>
      </c>
      <c r="CN1666">
        <v>490.62130000000002</v>
      </c>
      <c r="CO1666">
        <v>6827.1109999999999</v>
      </c>
      <c r="CP1666">
        <v>6842.6670000000004</v>
      </c>
      <c r="CQ1666">
        <v>1427.191</v>
      </c>
      <c r="CR1666">
        <v>5074.9520000000002</v>
      </c>
      <c r="CS1666">
        <v>133.31039999999999</v>
      </c>
      <c r="CT1666">
        <v>262.53370000000001</v>
      </c>
      <c r="CU1666">
        <v>189.55789999999999</v>
      </c>
      <c r="CV1666">
        <v>3062.1909999999998</v>
      </c>
      <c r="CW1666">
        <v>709.90509999999995</v>
      </c>
      <c r="CX1666">
        <v>3724.1239999999998</v>
      </c>
      <c r="CY1666">
        <v>1258.681</v>
      </c>
      <c r="CZ1666">
        <v>485.50439999999998</v>
      </c>
      <c r="DA1666">
        <v>1011.5549999999999</v>
      </c>
      <c r="DB1666">
        <v>2709.893</v>
      </c>
      <c r="DC1666">
        <v>147.80680000000001</v>
      </c>
      <c r="DD1666">
        <v>2567.42</v>
      </c>
      <c r="DE1666">
        <v>24324.03</v>
      </c>
      <c r="DF1666">
        <v>1416.508</v>
      </c>
      <c r="DG1666">
        <v>11413.73</v>
      </c>
      <c r="DH1666">
        <v>309.29689999999999</v>
      </c>
      <c r="DI1666">
        <v>2986.4940000000001</v>
      </c>
      <c r="DJ1666">
        <v>20495.47</v>
      </c>
      <c r="DK1666">
        <v>14770.19</v>
      </c>
      <c r="DL1666">
        <v>314.59469999999999</v>
      </c>
      <c r="DM1666">
        <v>2162.2449999999999</v>
      </c>
      <c r="DN1666">
        <v>654.173</v>
      </c>
      <c r="DO1666">
        <v>1583.8230000000001</v>
      </c>
      <c r="DP1666">
        <v>1192.184</v>
      </c>
      <c r="DQ1666">
        <v>771.36789999999996</v>
      </c>
      <c r="DR1666">
        <v>13384.09</v>
      </c>
      <c r="DS1666">
        <v>224.77029999999999</v>
      </c>
      <c r="DT1666">
        <v>395.25020000000001</v>
      </c>
      <c r="DU1666">
        <v>339.7047</v>
      </c>
      <c r="DV1666">
        <v>239.30019999999999</v>
      </c>
      <c r="DW1666">
        <v>198.92789999999999</v>
      </c>
      <c r="DX1666">
        <v>293.8229</v>
      </c>
      <c r="DY1666">
        <v>126.9522</v>
      </c>
      <c r="DZ1666">
        <v>4828.1509999999998</v>
      </c>
      <c r="EA1666">
        <v>5297.4769999999999</v>
      </c>
      <c r="EB1666">
        <v>5919.9170000000004</v>
      </c>
      <c r="EC1666">
        <v>2243.6509999999998</v>
      </c>
      <c r="ED1666">
        <v>1939.46</v>
      </c>
      <c r="EE1666">
        <v>1344.308</v>
      </c>
      <c r="EF1666">
        <v>1053.3620000000001</v>
      </c>
      <c r="EG1666">
        <v>541.24789999999996</v>
      </c>
      <c r="EH1666">
        <v>5666.8440000000001</v>
      </c>
      <c r="EI1666">
        <v>4472.768</v>
      </c>
      <c r="EJ1666">
        <v>0.41734830000000001</v>
      </c>
      <c r="EK1666" t="e">
        <f>SUM(#REF!)</f>
        <v>#REF!</v>
      </c>
      <c r="EL1666">
        <v>48.479880000000001</v>
      </c>
      <c r="EM1666">
        <v>2352.527</v>
      </c>
      <c r="EN1666">
        <v>221.19720000000001</v>
      </c>
      <c r="EO1666" t="e">
        <f>SUM(#REF!)</f>
        <v>#REF!</v>
      </c>
      <c r="EP1666">
        <v>221.62</v>
      </c>
      <c r="EQ1666">
        <v>353.98289999999997</v>
      </c>
      <c r="ER1666">
        <v>292.29259999999999</v>
      </c>
      <c r="ES1666">
        <v>218.72049999999999</v>
      </c>
      <c r="ET1666">
        <v>188.6875</v>
      </c>
      <c r="EU1666">
        <v>72.052260000000004</v>
      </c>
      <c r="EV1666">
        <v>6429.8469999999998</v>
      </c>
      <c r="EW1666">
        <v>95.068510000000003</v>
      </c>
      <c r="EX1666">
        <v>177.42740000000001</v>
      </c>
      <c r="EY1666">
        <v>142.70660000000001</v>
      </c>
      <c r="EZ1666">
        <v>163.08879999999999</v>
      </c>
      <c r="FA1666" t="e">
        <f>SUM(#REF!)</f>
        <v>#REF!</v>
      </c>
      <c r="FB1666">
        <v>2511.9250000000002</v>
      </c>
      <c r="FC1666">
        <v>126.2901</v>
      </c>
      <c r="FD1666" t="e">
        <f>SUM(#REF!)</f>
        <v>#REF!</v>
      </c>
      <c r="FE1666">
        <v>1114.8699999999999</v>
      </c>
      <c r="FF1666">
        <v>1105.76</v>
      </c>
      <c r="FG1666">
        <v>423.76960000000003</v>
      </c>
      <c r="FH1666">
        <v>5.2335289999999999</v>
      </c>
      <c r="FI1666">
        <v>12.558249999999999</v>
      </c>
      <c r="FJ1666">
        <v>776.93520000000001</v>
      </c>
      <c r="FK1666">
        <v>237.82089999999999</v>
      </c>
      <c r="FL1666">
        <v>202.19909999999999</v>
      </c>
      <c r="FM1666">
        <v>1724.432</v>
      </c>
      <c r="FN1666">
        <v>715062.3</v>
      </c>
    </row>
    <row r="1667" spans="1:170" hidden="1" outlineLevel="1" x14ac:dyDescent="0.35">
      <c r="A1667">
        <v>1666</v>
      </c>
      <c r="B1667">
        <v>2015</v>
      </c>
      <c r="C1667">
        <v>3</v>
      </c>
      <c r="D1667">
        <v>11</v>
      </c>
      <c r="E1667">
        <v>9</v>
      </c>
      <c r="F1667">
        <v>268.92930000000001</v>
      </c>
      <c r="G1667">
        <v>10.69098</v>
      </c>
      <c r="H1667">
        <v>31.227869999999999</v>
      </c>
      <c r="I1667">
        <v>38.221260000000001</v>
      </c>
      <c r="J1667">
        <v>122.34099999999999</v>
      </c>
      <c r="K1667">
        <v>4.0335140000000003</v>
      </c>
      <c r="L1667">
        <v>174.06460000000001</v>
      </c>
      <c r="M1667">
        <v>179.66290000000001</v>
      </c>
      <c r="N1667">
        <v>187.80029999999999</v>
      </c>
      <c r="O1667">
        <v>37.825069999999997</v>
      </c>
      <c r="P1667">
        <v>9.1192630000000001</v>
      </c>
      <c r="Q1667">
        <v>11.750019999999999</v>
      </c>
      <c r="R1667">
        <v>1959.8920000000001</v>
      </c>
      <c r="S1667">
        <v>5354.6239999999998</v>
      </c>
      <c r="T1667">
        <v>9.4496459999999995</v>
      </c>
      <c r="U1667">
        <v>2.9454259999999999</v>
      </c>
      <c r="V1667">
        <v>285.37700000000001</v>
      </c>
      <c r="W1667">
        <v>54.316270000000003</v>
      </c>
      <c r="X1667">
        <v>247.1429</v>
      </c>
      <c r="Y1667">
        <v>13.81044</v>
      </c>
      <c r="Z1667">
        <v>6.9538710000000004</v>
      </c>
      <c r="AA1667">
        <v>6.9118830000000004</v>
      </c>
      <c r="AB1667">
        <v>10.3148</v>
      </c>
      <c r="AC1667">
        <v>268.7029</v>
      </c>
      <c r="AD1667">
        <v>6.931216</v>
      </c>
      <c r="AE1667">
        <v>1119.0630000000001</v>
      </c>
      <c r="AF1667">
        <v>26.30256</v>
      </c>
      <c r="AG1667">
        <v>1031.3869999999999</v>
      </c>
      <c r="AH1667">
        <v>49.285850000000003</v>
      </c>
      <c r="AI1667">
        <v>73.368080000000006</v>
      </c>
      <c r="AJ1667">
        <v>484.67590000000001</v>
      </c>
      <c r="AK1667">
        <v>25.673690000000001</v>
      </c>
      <c r="AL1667">
        <v>92.625039999999998</v>
      </c>
      <c r="AM1667">
        <v>40.510959999999997</v>
      </c>
      <c r="AN1667">
        <v>112.14490000000001</v>
      </c>
      <c r="AO1667">
        <v>29.027159999999999</v>
      </c>
      <c r="AP1667">
        <v>691.16340000000002</v>
      </c>
      <c r="AQ1667">
        <v>14.94844</v>
      </c>
      <c r="AR1667">
        <v>329.28</v>
      </c>
      <c r="AS1667">
        <v>87.474649999999997</v>
      </c>
      <c r="AT1667">
        <v>6.9796490000000002</v>
      </c>
      <c r="AU1667">
        <v>44.860019999999999</v>
      </c>
      <c r="AV1667">
        <v>29.231310000000001</v>
      </c>
      <c r="AW1667">
        <v>558.0154</v>
      </c>
      <c r="AX1667">
        <v>181.3015</v>
      </c>
      <c r="AY1667">
        <v>95.326629999999994</v>
      </c>
      <c r="AZ1667">
        <v>7342.4260000000004</v>
      </c>
      <c r="BA1667">
        <v>359.30489999999998</v>
      </c>
      <c r="BB1667">
        <v>264.79629999999997</v>
      </c>
      <c r="BC1667">
        <v>189.60329999999999</v>
      </c>
      <c r="BD1667">
        <v>3480.6509999999998</v>
      </c>
      <c r="BE1667">
        <v>1715.6659999999999</v>
      </c>
      <c r="BF1667">
        <v>762.37090000000001</v>
      </c>
      <c r="BG1667">
        <v>137.5171</v>
      </c>
      <c r="BH1667">
        <v>71.616039999999998</v>
      </c>
      <c r="BI1667" t="e">
        <f>SUM(#REF!)</f>
        <v>#REF!</v>
      </c>
      <c r="BJ1667">
        <v>7112.0529999999999</v>
      </c>
      <c r="BK1667" t="e">
        <f>SUM(#REF!)</f>
        <v>#REF!</v>
      </c>
      <c r="BL1667">
        <v>7593.4549999999999</v>
      </c>
      <c r="BM1667">
        <v>2122.4279999999999</v>
      </c>
      <c r="BN1667">
        <v>1479.193</v>
      </c>
      <c r="BO1667">
        <v>524.04589999999996</v>
      </c>
      <c r="BP1667" t="e">
        <f>SUM(#REF!)</f>
        <v>#REF!</v>
      </c>
      <c r="BQ1667">
        <v>2823.6770000000001</v>
      </c>
      <c r="BR1667">
        <v>366.48500000000001</v>
      </c>
      <c r="BS1667">
        <v>187.6865</v>
      </c>
      <c r="BT1667">
        <v>27741.3</v>
      </c>
      <c r="BU1667">
        <v>1818.7639999999999</v>
      </c>
      <c r="BV1667">
        <v>198.7681</v>
      </c>
      <c r="BW1667">
        <v>467.83839999999998</v>
      </c>
      <c r="BX1667">
        <v>383.42320000000001</v>
      </c>
      <c r="BY1667">
        <v>523.35720000000003</v>
      </c>
      <c r="BZ1667">
        <v>217.3169</v>
      </c>
      <c r="CA1667">
        <v>4903.9160000000002</v>
      </c>
      <c r="CB1667">
        <v>152.90450000000001</v>
      </c>
      <c r="CC1667">
        <v>894.95450000000005</v>
      </c>
      <c r="CD1667">
        <v>3183.3679999999999</v>
      </c>
      <c r="CE1667">
        <v>2691.88</v>
      </c>
      <c r="CF1667">
        <v>688.91579999999999</v>
      </c>
      <c r="CG1667">
        <v>1111.556</v>
      </c>
      <c r="CH1667" t="e">
        <f>SUM(#REF!)</f>
        <v>#REF!</v>
      </c>
      <c r="CI1667">
        <v>9060.3469999999998</v>
      </c>
      <c r="CJ1667">
        <v>1646.617</v>
      </c>
      <c r="CK1667">
        <v>471.8297</v>
      </c>
      <c r="CL1667">
        <v>6020.8609999999999</v>
      </c>
      <c r="CM1667">
        <v>420.09050000000002</v>
      </c>
      <c r="CN1667">
        <v>512.64919999999995</v>
      </c>
      <c r="CO1667">
        <v>6498.3019999999997</v>
      </c>
      <c r="CP1667">
        <v>7755.0219999999999</v>
      </c>
      <c r="CQ1667">
        <v>1491.269</v>
      </c>
      <c r="CR1667">
        <v>4909.6440000000002</v>
      </c>
      <c r="CS1667">
        <v>142.45910000000001</v>
      </c>
      <c r="CT1667">
        <v>237.67259999999999</v>
      </c>
      <c r="CU1667">
        <v>195.48159999999999</v>
      </c>
      <c r="CV1667">
        <v>2649.973</v>
      </c>
      <c r="CW1667">
        <v>732.08960000000002</v>
      </c>
      <c r="CX1667">
        <v>3222.8</v>
      </c>
      <c r="CY1667">
        <v>1211.2829999999999</v>
      </c>
      <c r="CZ1667">
        <v>439.52859999999998</v>
      </c>
      <c r="DA1667">
        <v>1041.17</v>
      </c>
      <c r="DB1667">
        <v>2345.1</v>
      </c>
      <c r="DC1667">
        <v>142.24080000000001</v>
      </c>
      <c r="DD1667">
        <v>2324.2930000000001</v>
      </c>
      <c r="DE1667">
        <v>21049.64</v>
      </c>
      <c r="DF1667">
        <v>1225.8240000000001</v>
      </c>
      <c r="DG1667">
        <v>9877.27</v>
      </c>
      <c r="DH1667">
        <v>297.64980000000003</v>
      </c>
      <c r="DI1667">
        <v>2936.7190000000001</v>
      </c>
      <c r="DJ1667">
        <v>17736.47</v>
      </c>
      <c r="DK1667">
        <v>14629.52</v>
      </c>
      <c r="DL1667">
        <v>324.42579999999998</v>
      </c>
      <c r="DM1667">
        <v>2126.2069999999999</v>
      </c>
      <c r="DN1667">
        <v>592.22479999999996</v>
      </c>
      <c r="DO1667">
        <v>1433.84</v>
      </c>
      <c r="DP1667">
        <v>1180.83</v>
      </c>
      <c r="DQ1667">
        <v>764.02149999999995</v>
      </c>
      <c r="DR1667">
        <v>11582.38</v>
      </c>
      <c r="DS1667">
        <v>203.48519999999999</v>
      </c>
      <c r="DT1667">
        <v>380.36630000000002</v>
      </c>
      <c r="DU1667">
        <v>293.97519999999997</v>
      </c>
      <c r="DV1667">
        <v>230.28890000000001</v>
      </c>
      <c r="DW1667">
        <v>191.43690000000001</v>
      </c>
      <c r="DX1667">
        <v>265.99880000000002</v>
      </c>
      <c r="DY1667">
        <v>114.9302</v>
      </c>
      <c r="DZ1667">
        <v>4178.2070000000003</v>
      </c>
      <c r="EA1667">
        <v>4584.3549999999996</v>
      </c>
      <c r="EB1667">
        <v>5359.3190000000004</v>
      </c>
      <c r="EC1667">
        <v>2222.2829999999999</v>
      </c>
      <c r="ED1667">
        <v>1866.4259999999999</v>
      </c>
      <c r="EE1667">
        <v>1217.0060000000001</v>
      </c>
      <c r="EF1667">
        <v>953.61180000000002</v>
      </c>
      <c r="EG1667">
        <v>489.99329999999998</v>
      </c>
      <c r="EH1667">
        <v>4904</v>
      </c>
      <c r="EI1667">
        <v>4472.768</v>
      </c>
      <c r="EJ1667">
        <v>0.41440919999999998</v>
      </c>
      <c r="EK1667" t="e">
        <f>SUM(#REF!)</f>
        <v>#REF!</v>
      </c>
      <c r="EL1667">
        <v>48.138469999999998</v>
      </c>
      <c r="EM1667">
        <v>2335.96</v>
      </c>
      <c r="EN1667">
        <v>266.14170000000001</v>
      </c>
      <c r="EO1667" t="e">
        <f>SUM(#REF!)</f>
        <v>#REF!</v>
      </c>
      <c r="EP1667">
        <v>186.6739</v>
      </c>
      <c r="EQ1667">
        <v>321.2688</v>
      </c>
      <c r="ER1667">
        <v>310.60860000000002</v>
      </c>
      <c r="ES1667">
        <v>184.23159999999999</v>
      </c>
      <c r="ET1667">
        <v>158.93440000000001</v>
      </c>
      <c r="EU1667">
        <v>65.3934</v>
      </c>
      <c r="EV1667">
        <v>5273.72</v>
      </c>
      <c r="EW1667">
        <v>80.077659999999995</v>
      </c>
      <c r="EX1667">
        <v>161.0301</v>
      </c>
      <c r="EY1667">
        <v>120.20399999999999</v>
      </c>
      <c r="EZ1667">
        <v>173.30850000000001</v>
      </c>
      <c r="FA1667" t="e">
        <f>SUM(#REF!)</f>
        <v>#REF!</v>
      </c>
      <c r="FB1667">
        <v>3471.0230000000001</v>
      </c>
      <c r="FC1667">
        <v>138.91909999999999</v>
      </c>
      <c r="FD1667" t="e">
        <f>SUM(#REF!)</f>
        <v>#REF!</v>
      </c>
      <c r="FE1667">
        <v>1226.357</v>
      </c>
      <c r="FF1667">
        <v>1014.4589999999999</v>
      </c>
      <c r="FG1667">
        <v>388.77949999999998</v>
      </c>
      <c r="FH1667">
        <v>7.2317859999999996</v>
      </c>
      <c r="FI1667">
        <v>13.814069999999999</v>
      </c>
      <c r="FJ1667">
        <v>712.78459999999995</v>
      </c>
      <c r="FK1667">
        <v>328.62529999999998</v>
      </c>
      <c r="FL1667">
        <v>279.4024</v>
      </c>
      <c r="FM1667">
        <v>1896.876</v>
      </c>
      <c r="FN1667">
        <v>735381.8</v>
      </c>
    </row>
    <row r="1668" spans="1:170" hidden="1" outlineLevel="1" x14ac:dyDescent="0.35">
      <c r="A1668">
        <v>1667</v>
      </c>
      <c r="B1668">
        <v>2015</v>
      </c>
      <c r="C1668">
        <v>3</v>
      </c>
      <c r="D1668">
        <v>11</v>
      </c>
      <c r="E1668">
        <v>10</v>
      </c>
      <c r="F1668">
        <v>268.92930000000001</v>
      </c>
      <c r="G1668">
        <v>11.77361</v>
      </c>
      <c r="H1668">
        <v>31.960920000000002</v>
      </c>
      <c r="I1668">
        <v>37.953969999999998</v>
      </c>
      <c r="J1668">
        <v>126.3702</v>
      </c>
      <c r="K1668">
        <v>4.1281970000000001</v>
      </c>
      <c r="L1668">
        <v>172.84729999999999</v>
      </c>
      <c r="M1668">
        <v>183.88030000000001</v>
      </c>
      <c r="N1668">
        <v>192.20869999999999</v>
      </c>
      <c r="O1668">
        <v>38.712980000000002</v>
      </c>
      <c r="P1668">
        <v>9.3592440000000003</v>
      </c>
      <c r="Q1668">
        <v>13.055580000000001</v>
      </c>
      <c r="R1668">
        <v>2035.923</v>
      </c>
      <c r="S1668">
        <v>5776.7719999999999</v>
      </c>
      <c r="T1668">
        <v>10.499610000000001</v>
      </c>
      <c r="U1668">
        <v>3.059688</v>
      </c>
      <c r="V1668">
        <v>317.08550000000002</v>
      </c>
      <c r="W1668">
        <v>55.591299999999997</v>
      </c>
      <c r="X1668">
        <v>245.41460000000001</v>
      </c>
      <c r="Y1668">
        <v>13.71386</v>
      </c>
      <c r="Z1668">
        <v>6.9052429999999996</v>
      </c>
      <c r="AA1668">
        <v>6.8635489999999999</v>
      </c>
      <c r="AB1668">
        <v>10.556929999999999</v>
      </c>
      <c r="AC1668">
        <v>298.55880000000002</v>
      </c>
      <c r="AD1668">
        <v>6.882746</v>
      </c>
      <c r="AE1668">
        <v>1207.288</v>
      </c>
      <c r="AF1668">
        <v>27.16882</v>
      </c>
      <c r="AG1668">
        <v>1071.3979999999999</v>
      </c>
      <c r="AH1668">
        <v>54.762050000000002</v>
      </c>
      <c r="AI1668">
        <v>72.855019999999996</v>
      </c>
      <c r="AJ1668">
        <v>500.63830000000002</v>
      </c>
      <c r="AK1668">
        <v>25.494150000000001</v>
      </c>
      <c r="AL1668">
        <v>99.332369999999997</v>
      </c>
      <c r="AM1668">
        <v>41.845149999999997</v>
      </c>
      <c r="AN1668">
        <v>115.8383</v>
      </c>
      <c r="AO1668">
        <v>29.708549999999999</v>
      </c>
      <c r="AP1668">
        <v>707.38789999999995</v>
      </c>
      <c r="AQ1668">
        <v>16.462199999999999</v>
      </c>
      <c r="AR1668">
        <v>362.62479999999999</v>
      </c>
      <c r="AS1668">
        <v>86.862939999999995</v>
      </c>
      <c r="AT1668">
        <v>6.9308399999999999</v>
      </c>
      <c r="AU1668">
        <v>46.337449999999997</v>
      </c>
      <c r="AV1668">
        <v>29.026900000000001</v>
      </c>
      <c r="AW1668">
        <v>579.6626</v>
      </c>
      <c r="AX1668">
        <v>196.54130000000001</v>
      </c>
      <c r="AY1668">
        <v>105.91849999999999</v>
      </c>
      <c r="AZ1668">
        <v>7974.4030000000002</v>
      </c>
      <c r="BA1668">
        <v>371.13830000000002</v>
      </c>
      <c r="BB1668">
        <v>273.51710000000003</v>
      </c>
      <c r="BC1668">
        <v>203.0265</v>
      </c>
      <c r="BD1668">
        <v>3536.9929999999999</v>
      </c>
      <c r="BE1668">
        <v>1687.769</v>
      </c>
      <c r="BF1668">
        <v>777.75819999999999</v>
      </c>
      <c r="BG1668">
        <v>205.8263</v>
      </c>
      <c r="BH1668">
        <v>70.451549999999997</v>
      </c>
      <c r="BI1668" t="e">
        <f>SUM(#REF!)</f>
        <v>#REF!</v>
      </c>
      <c r="BJ1668">
        <v>7437.4409999999998</v>
      </c>
      <c r="BK1668" t="e">
        <f>SUM(#REF!)</f>
        <v>#REF!</v>
      </c>
      <c r="BL1668">
        <v>7716.37</v>
      </c>
      <c r="BM1668">
        <v>2165.2660000000001</v>
      </c>
      <c r="BN1668">
        <v>1580.7059999999999</v>
      </c>
      <c r="BO1668">
        <v>534.62300000000005</v>
      </c>
      <c r="BP1668" t="e">
        <f>SUM(#REF!)</f>
        <v>#REF!</v>
      </c>
      <c r="BQ1668">
        <v>2873.3119999999999</v>
      </c>
      <c r="BR1668">
        <v>370.00220000000002</v>
      </c>
      <c r="BS1668">
        <v>193.374</v>
      </c>
      <c r="BT1668">
        <v>28044.48</v>
      </c>
      <c r="BU1668">
        <v>1855.473</v>
      </c>
      <c r="BV1668">
        <v>204.79130000000001</v>
      </c>
      <c r="BW1668">
        <v>499.94490000000002</v>
      </c>
      <c r="BX1668">
        <v>377.18869999999998</v>
      </c>
      <c r="BY1668">
        <v>506.30970000000002</v>
      </c>
      <c r="BZ1668">
        <v>277.39859999999999</v>
      </c>
      <c r="CA1668">
        <v>7339.8490000000002</v>
      </c>
      <c r="CB1668">
        <v>150.41820000000001</v>
      </c>
      <c r="CC1668">
        <v>909.44119999999998</v>
      </c>
      <c r="CD1668">
        <v>3235.9859999999999</v>
      </c>
      <c r="CE1668">
        <v>4029.0239999999999</v>
      </c>
      <c r="CF1668">
        <v>696.44489999999996</v>
      </c>
      <c r="CG1668">
        <v>1133.992</v>
      </c>
      <c r="CH1668" t="e">
        <f>SUM(#REF!)</f>
        <v>#REF!</v>
      </c>
      <c r="CI1668">
        <v>9243.2170000000006</v>
      </c>
      <c r="CJ1668">
        <v>2464.5439999999999</v>
      </c>
      <c r="CK1668">
        <v>481.35289999999998</v>
      </c>
      <c r="CL1668">
        <v>6203.3109999999997</v>
      </c>
      <c r="CM1668">
        <v>427.47500000000002</v>
      </c>
      <c r="CN1668">
        <v>521.66060000000004</v>
      </c>
      <c r="CO1668">
        <v>6853.07</v>
      </c>
      <c r="CP1668">
        <v>9899.0580000000009</v>
      </c>
      <c r="CQ1668">
        <v>1517.4829999999999</v>
      </c>
      <c r="CR1668">
        <v>5058.4210000000003</v>
      </c>
      <c r="CS1668">
        <v>145.33439999999999</v>
      </c>
      <c r="CT1668">
        <v>228.7226</v>
      </c>
      <c r="CU1668">
        <v>206.3416</v>
      </c>
      <c r="CV1668">
        <v>2605.8069999999998</v>
      </c>
      <c r="CW1668">
        <v>772.76130000000001</v>
      </c>
      <c r="CX1668">
        <v>3169.087</v>
      </c>
      <c r="CY1668">
        <v>1174.4179999999999</v>
      </c>
      <c r="CZ1668">
        <v>422.97730000000001</v>
      </c>
      <c r="DA1668">
        <v>1033.376</v>
      </c>
      <c r="DB1668">
        <v>2306.0149999999999</v>
      </c>
      <c r="DC1668">
        <v>137.9118</v>
      </c>
      <c r="DD1668">
        <v>2236.768</v>
      </c>
      <c r="DE1668">
        <v>20698.810000000001</v>
      </c>
      <c r="DF1668">
        <v>1205.393</v>
      </c>
      <c r="DG1668">
        <v>9712.6489999999994</v>
      </c>
      <c r="DH1668">
        <v>288.59089999999998</v>
      </c>
      <c r="DI1668">
        <v>2903.5360000000001</v>
      </c>
      <c r="DJ1668">
        <v>17440.86</v>
      </c>
      <c r="DK1668">
        <v>12660.16</v>
      </c>
      <c r="DL1668">
        <v>342.44940000000003</v>
      </c>
      <c r="DM1668">
        <v>2102.1819999999998</v>
      </c>
      <c r="DN1668">
        <v>569.92340000000002</v>
      </c>
      <c r="DO1668">
        <v>1379.846</v>
      </c>
      <c r="DP1668">
        <v>1021.872</v>
      </c>
      <c r="DQ1668">
        <v>661.17250000000001</v>
      </c>
      <c r="DR1668">
        <v>11389.34</v>
      </c>
      <c r="DS1668">
        <v>195.82259999999999</v>
      </c>
      <c r="DT1668">
        <v>368.78989999999999</v>
      </c>
      <c r="DU1668">
        <v>289.07560000000001</v>
      </c>
      <c r="DV1668">
        <v>223.2801</v>
      </c>
      <c r="DW1668">
        <v>185.61060000000001</v>
      </c>
      <c r="DX1668">
        <v>255.9821</v>
      </c>
      <c r="DY1668">
        <v>110.6023</v>
      </c>
      <c r="DZ1668">
        <v>4108.5709999999999</v>
      </c>
      <c r="EA1668">
        <v>4507.9489999999996</v>
      </c>
      <c r="EB1668">
        <v>5157.5029999999997</v>
      </c>
      <c r="EC1668">
        <v>1923.1289999999999</v>
      </c>
      <c r="ED1668">
        <v>1809.6220000000001</v>
      </c>
      <c r="EE1668">
        <v>1171.1769999999999</v>
      </c>
      <c r="EF1668">
        <v>917.70169999999996</v>
      </c>
      <c r="EG1668">
        <v>471.54169999999999</v>
      </c>
      <c r="EH1668">
        <v>4822.2659999999996</v>
      </c>
      <c r="EI1668">
        <v>4603.7120000000004</v>
      </c>
      <c r="EJ1668">
        <v>0.3806099</v>
      </c>
      <c r="EK1668" t="e">
        <f>SUM(#REF!)</f>
        <v>#REF!</v>
      </c>
      <c r="EL1668">
        <v>44.21228</v>
      </c>
      <c r="EM1668">
        <v>2145.4380000000001</v>
      </c>
      <c r="EN1668">
        <v>283.767</v>
      </c>
      <c r="EO1668" t="e">
        <f>SUM(#REF!)</f>
        <v>#REF!</v>
      </c>
      <c r="EP1668">
        <v>169.4221</v>
      </c>
      <c r="EQ1668">
        <v>341.40050000000002</v>
      </c>
      <c r="ER1668">
        <v>389.97789999999998</v>
      </c>
      <c r="ES1668">
        <v>167.2055</v>
      </c>
      <c r="ET1668">
        <v>144.24610000000001</v>
      </c>
      <c r="EU1668">
        <v>69.491159999999994</v>
      </c>
      <c r="EV1668">
        <v>4624.51</v>
      </c>
      <c r="EW1668">
        <v>72.677120000000002</v>
      </c>
      <c r="EX1668">
        <v>171.1207</v>
      </c>
      <c r="EY1668">
        <v>109.0951</v>
      </c>
      <c r="EZ1668">
        <v>217.59370000000001</v>
      </c>
      <c r="FA1668" t="e">
        <f>SUM(#REF!)</f>
        <v>#REF!</v>
      </c>
      <c r="FB1668">
        <v>4315.9440000000004</v>
      </c>
      <c r="FC1668">
        <v>191.96090000000001</v>
      </c>
      <c r="FD1668" t="e">
        <f>SUM(#REF!)</f>
        <v>#REF!</v>
      </c>
      <c r="FE1668">
        <v>1694.6020000000001</v>
      </c>
      <c r="FF1668">
        <v>1115.905</v>
      </c>
      <c r="FG1668">
        <v>427.6574</v>
      </c>
      <c r="FH1668">
        <v>8.9921550000000003</v>
      </c>
      <c r="FI1668">
        <v>19.088539999999998</v>
      </c>
      <c r="FJ1668">
        <v>784.06309999999996</v>
      </c>
      <c r="FK1668">
        <v>408.61959999999999</v>
      </c>
      <c r="FL1668">
        <v>347.41480000000001</v>
      </c>
      <c r="FM1668">
        <v>2621.1370000000002</v>
      </c>
      <c r="FN1668">
        <v>796470</v>
      </c>
    </row>
    <row r="1669" spans="1:170" hidden="1" outlineLevel="1" x14ac:dyDescent="0.35">
      <c r="A1669">
        <v>1668</v>
      </c>
      <c r="B1669">
        <v>2015</v>
      </c>
      <c r="C1669">
        <v>3</v>
      </c>
      <c r="D1669">
        <v>11</v>
      </c>
      <c r="E1669">
        <v>11</v>
      </c>
      <c r="F1669">
        <v>277.78629999999998</v>
      </c>
      <c r="G1669">
        <v>13.08179</v>
      </c>
      <c r="H1669">
        <v>34.89311</v>
      </c>
      <c r="I1669">
        <v>38.844909999999999</v>
      </c>
      <c r="J1669">
        <v>136.99270000000001</v>
      </c>
      <c r="K1669">
        <v>4.5069309999999998</v>
      </c>
      <c r="L1669">
        <v>176.90479999999999</v>
      </c>
      <c r="M1669">
        <v>200.7501</v>
      </c>
      <c r="N1669">
        <v>209.8425</v>
      </c>
      <c r="O1669">
        <v>42.264629999999997</v>
      </c>
      <c r="P1669">
        <v>9.2937949999999994</v>
      </c>
      <c r="Q1669">
        <v>14.00098</v>
      </c>
      <c r="R1669">
        <v>2196.431</v>
      </c>
      <c r="S1669">
        <v>5510.152</v>
      </c>
      <c r="T1669">
        <v>11.259919999999999</v>
      </c>
      <c r="U1669">
        <v>3.3009089999999999</v>
      </c>
      <c r="V1669">
        <v>340.04689999999999</v>
      </c>
      <c r="W1669">
        <v>60.691420000000001</v>
      </c>
      <c r="X1669">
        <v>251.1755</v>
      </c>
      <c r="Y1669">
        <v>14.035780000000001</v>
      </c>
      <c r="Z1669">
        <v>7.0673380000000003</v>
      </c>
      <c r="AA1669">
        <v>7.0246649999999997</v>
      </c>
      <c r="AB1669">
        <v>11.525449999999999</v>
      </c>
      <c r="AC1669">
        <v>320.17849999999999</v>
      </c>
      <c r="AD1669">
        <v>7.0443129999999998</v>
      </c>
      <c r="AE1669">
        <v>1151.567</v>
      </c>
      <c r="AF1669">
        <v>29.452570000000001</v>
      </c>
      <c r="AG1669">
        <v>1155.865</v>
      </c>
      <c r="AH1669">
        <v>58.727580000000003</v>
      </c>
      <c r="AI1669">
        <v>74.56523</v>
      </c>
      <c r="AJ1669">
        <v>542.721</v>
      </c>
      <c r="AK1669">
        <v>26.092610000000001</v>
      </c>
      <c r="AL1669">
        <v>102.84569999999999</v>
      </c>
      <c r="AM1669">
        <v>45.362569999999998</v>
      </c>
      <c r="AN1669">
        <v>125.5754</v>
      </c>
      <c r="AO1669">
        <v>32.434100000000001</v>
      </c>
      <c r="AP1669">
        <v>772.28579999999999</v>
      </c>
      <c r="AQ1669">
        <v>18.291340000000002</v>
      </c>
      <c r="AR1669">
        <v>402.91649999999998</v>
      </c>
      <c r="AS1669">
        <v>88.901970000000006</v>
      </c>
      <c r="AT1669">
        <v>7.0935360000000003</v>
      </c>
      <c r="AU1669">
        <v>50.232480000000002</v>
      </c>
      <c r="AV1669">
        <v>29.708279999999998</v>
      </c>
      <c r="AW1669">
        <v>625.36210000000005</v>
      </c>
      <c r="AX1669">
        <v>209.67910000000001</v>
      </c>
      <c r="AY1669">
        <v>113.58839999999999</v>
      </c>
      <c r="AZ1669">
        <v>7641.1790000000001</v>
      </c>
      <c r="BA1669">
        <v>402.33539999999999</v>
      </c>
      <c r="BB1669">
        <v>296.50839999999999</v>
      </c>
      <c r="BC1669">
        <v>206.38229999999999</v>
      </c>
      <c r="BD1669">
        <v>3680.9769999999999</v>
      </c>
      <c r="BE1669">
        <v>1771.46</v>
      </c>
      <c r="BF1669">
        <v>790.34789999999998</v>
      </c>
      <c r="BG1669">
        <v>237.28440000000001</v>
      </c>
      <c r="BH1669">
        <v>73.94502</v>
      </c>
      <c r="BI1669" t="e">
        <f>SUM(#REF!)</f>
        <v>#REF!</v>
      </c>
      <c r="BJ1669">
        <v>11667.49</v>
      </c>
      <c r="BK1669" t="e">
        <f>SUM(#REF!)</f>
        <v>#REF!</v>
      </c>
      <c r="BL1669">
        <v>8030.4880000000003</v>
      </c>
      <c r="BM1669">
        <v>2200.3150000000001</v>
      </c>
      <c r="BN1669">
        <v>1612.61</v>
      </c>
      <c r="BO1669">
        <v>543.27689999999996</v>
      </c>
      <c r="BP1669" t="e">
        <f>SUM(#REF!)</f>
        <v>#REF!</v>
      </c>
      <c r="BQ1669">
        <v>2900.8870000000002</v>
      </c>
      <c r="BR1669">
        <v>410.80090000000001</v>
      </c>
      <c r="BS1669">
        <v>289.42899999999997</v>
      </c>
      <c r="BT1669">
        <v>28044.48</v>
      </c>
      <c r="BU1669">
        <v>1885.508</v>
      </c>
      <c r="BV1669">
        <v>306.51769999999999</v>
      </c>
      <c r="BW1669">
        <v>510.03559999999999</v>
      </c>
      <c r="BX1669">
        <v>395.89229999999998</v>
      </c>
      <c r="BY1669">
        <v>521.65239999999994</v>
      </c>
      <c r="BZ1669">
        <v>288.90359999999998</v>
      </c>
      <c r="CA1669">
        <v>8461.66</v>
      </c>
      <c r="CB1669">
        <v>157.87700000000001</v>
      </c>
      <c r="CC1669">
        <v>946.46270000000004</v>
      </c>
      <c r="CD1669">
        <v>3183.3679999999999</v>
      </c>
      <c r="CE1669">
        <v>4644.8130000000001</v>
      </c>
      <c r="CF1669">
        <v>696.44489999999996</v>
      </c>
      <c r="CG1669">
        <v>1152.348</v>
      </c>
      <c r="CH1669" t="e">
        <f>SUM(#REF!)</f>
        <v>#REF!</v>
      </c>
      <c r="CI1669">
        <v>9392.8369999999995</v>
      </c>
      <c r="CJ1669">
        <v>2841.221</v>
      </c>
      <c r="CK1669">
        <v>489.14460000000003</v>
      </c>
      <c r="CL1669">
        <v>9284.6949999999997</v>
      </c>
      <c r="CM1669">
        <v>431.57740000000001</v>
      </c>
      <c r="CN1669">
        <v>526.66690000000006</v>
      </c>
      <c r="CO1669">
        <v>7372.2420000000002</v>
      </c>
      <c r="CP1669">
        <v>10309.620000000001</v>
      </c>
      <c r="CQ1669">
        <v>1532.046</v>
      </c>
      <c r="CR1669">
        <v>7571.1</v>
      </c>
      <c r="CS1669">
        <v>147.68700000000001</v>
      </c>
      <c r="CT1669">
        <v>221.76140000000001</v>
      </c>
      <c r="CU1669">
        <v>207.3289</v>
      </c>
      <c r="CV1669">
        <v>2576.3629999999998</v>
      </c>
      <c r="CW1669">
        <v>776.45870000000002</v>
      </c>
      <c r="CX1669">
        <v>3133.2779999999998</v>
      </c>
      <c r="CY1669">
        <v>1190.2170000000001</v>
      </c>
      <c r="CZ1669">
        <v>410.10410000000002</v>
      </c>
      <c r="DA1669">
        <v>1039.6110000000001</v>
      </c>
      <c r="DB1669">
        <v>2279.9580000000001</v>
      </c>
      <c r="DC1669">
        <v>139.7671</v>
      </c>
      <c r="DD1669">
        <v>2168.692</v>
      </c>
      <c r="DE1669">
        <v>20464.93</v>
      </c>
      <c r="DF1669">
        <v>1191.7729999999999</v>
      </c>
      <c r="DG1669">
        <v>9602.9009999999998</v>
      </c>
      <c r="DH1669">
        <v>292.47329999999999</v>
      </c>
      <c r="DI1669">
        <v>2920.127</v>
      </c>
      <c r="DJ1669">
        <v>17243.79</v>
      </c>
      <c r="DK1669">
        <v>12449.16</v>
      </c>
      <c r="DL1669">
        <v>344.08800000000002</v>
      </c>
      <c r="DM1669">
        <v>2114.1950000000002</v>
      </c>
      <c r="DN1669">
        <v>552.5779</v>
      </c>
      <c r="DO1669">
        <v>1337.85</v>
      </c>
      <c r="DP1669">
        <v>1004.841</v>
      </c>
      <c r="DQ1669">
        <v>650.15290000000005</v>
      </c>
      <c r="DR1669">
        <v>11260.65</v>
      </c>
      <c r="DS1669">
        <v>189.86279999999999</v>
      </c>
      <c r="DT1669">
        <v>373.75119999999998</v>
      </c>
      <c r="DU1669">
        <v>285.80919999999998</v>
      </c>
      <c r="DV1669">
        <v>226.28380000000001</v>
      </c>
      <c r="DW1669">
        <v>188.10759999999999</v>
      </c>
      <c r="DX1669">
        <v>248.19130000000001</v>
      </c>
      <c r="DY1669">
        <v>107.23609999999999</v>
      </c>
      <c r="DZ1669">
        <v>4062.1460000000002</v>
      </c>
      <c r="EA1669">
        <v>4457.0119999999997</v>
      </c>
      <c r="EB1669">
        <v>5000.5360000000001</v>
      </c>
      <c r="EC1669">
        <v>1891.077</v>
      </c>
      <c r="ED1669">
        <v>1833.9670000000001</v>
      </c>
      <c r="EE1669">
        <v>1135.5329999999999</v>
      </c>
      <c r="EF1669">
        <v>889.77170000000001</v>
      </c>
      <c r="EG1669">
        <v>457.19040000000001</v>
      </c>
      <c r="EH1669">
        <v>4767.7780000000002</v>
      </c>
      <c r="EI1669">
        <v>4569.2529999999997</v>
      </c>
      <c r="EJ1669">
        <v>0.2836205</v>
      </c>
      <c r="EK1669" t="e">
        <f>SUM(#REF!)</f>
        <v>#REF!</v>
      </c>
      <c r="EL1669">
        <v>32.945830000000001</v>
      </c>
      <c r="EM1669">
        <v>1598.7239999999999</v>
      </c>
      <c r="EN1669">
        <v>291.69839999999999</v>
      </c>
      <c r="EO1669" t="e">
        <f>SUM(#REF!)</f>
        <v>#REF!</v>
      </c>
      <c r="EP1669">
        <v>180.0386</v>
      </c>
      <c r="EQ1669">
        <v>428.63799999999998</v>
      </c>
      <c r="ER1669">
        <v>476.21570000000003</v>
      </c>
      <c r="ES1669">
        <v>177.6831</v>
      </c>
      <c r="ET1669">
        <v>153.285</v>
      </c>
      <c r="EU1669">
        <v>87.248109999999997</v>
      </c>
      <c r="EV1669">
        <v>4802.375</v>
      </c>
      <c r="EW1669">
        <v>77.231300000000005</v>
      </c>
      <c r="EX1669">
        <v>214.84690000000001</v>
      </c>
      <c r="EY1669">
        <v>115.93129999999999</v>
      </c>
      <c r="EZ1669">
        <v>265.71129999999999</v>
      </c>
      <c r="FA1669" t="e">
        <f>SUM(#REF!)</f>
        <v>#REF!</v>
      </c>
      <c r="FB1669">
        <v>3927.7370000000001</v>
      </c>
      <c r="FC1669">
        <v>238.68819999999999</v>
      </c>
      <c r="FD1669" t="e">
        <f>SUM(#REF!)</f>
        <v>#REF!</v>
      </c>
      <c r="FE1669">
        <v>2107.1039999999998</v>
      </c>
      <c r="FF1669">
        <v>1541.9770000000001</v>
      </c>
      <c r="FG1669">
        <v>590.94479999999999</v>
      </c>
      <c r="FH1669">
        <v>8.1833369999999999</v>
      </c>
      <c r="FI1669">
        <v>23.73509</v>
      </c>
      <c r="FJ1669">
        <v>1083.433</v>
      </c>
      <c r="FK1669">
        <v>371.8655</v>
      </c>
      <c r="FL1669">
        <v>316.16579999999999</v>
      </c>
      <c r="FM1669">
        <v>3259.1770000000001</v>
      </c>
      <c r="FN1669">
        <v>838645.6</v>
      </c>
    </row>
    <row r="1670" spans="1:170" hidden="1" outlineLevel="1" x14ac:dyDescent="0.35">
      <c r="A1670">
        <v>1669</v>
      </c>
      <c r="B1670">
        <v>2015</v>
      </c>
      <c r="C1670">
        <v>3</v>
      </c>
      <c r="D1670">
        <v>11</v>
      </c>
      <c r="E1670">
        <v>12</v>
      </c>
      <c r="F1670">
        <v>301.13639999999998</v>
      </c>
      <c r="G1670">
        <v>14.0291</v>
      </c>
      <c r="H1670">
        <v>38.04522</v>
      </c>
      <c r="I1670">
        <v>42.408670000000001</v>
      </c>
      <c r="J1670">
        <v>146.1499</v>
      </c>
      <c r="K1670">
        <v>4.9140699999999997</v>
      </c>
      <c r="L1670">
        <v>193.13460000000001</v>
      </c>
      <c r="M1670">
        <v>218.88499999999999</v>
      </c>
      <c r="N1670">
        <v>228.7989</v>
      </c>
      <c r="O1670">
        <v>46.082650000000001</v>
      </c>
      <c r="P1670">
        <v>9.5119589999999992</v>
      </c>
      <c r="Q1670">
        <v>14.4962</v>
      </c>
      <c r="R1670">
        <v>2095.0569999999998</v>
      </c>
      <c r="S1670">
        <v>5243.5320000000002</v>
      </c>
      <c r="T1670">
        <v>11.65818</v>
      </c>
      <c r="U1670">
        <v>3.1485590000000001</v>
      </c>
      <c r="V1670">
        <v>352.07429999999999</v>
      </c>
      <c r="W1670">
        <v>66.174049999999994</v>
      </c>
      <c r="X1670">
        <v>274.2192</v>
      </c>
      <c r="Y1670">
        <v>15.32347</v>
      </c>
      <c r="Z1670">
        <v>7.7157169999999997</v>
      </c>
      <c r="AA1670">
        <v>7.6691289999999999</v>
      </c>
      <c r="AB1670">
        <v>12.56662</v>
      </c>
      <c r="AC1670">
        <v>331.50319999999999</v>
      </c>
      <c r="AD1670">
        <v>7.6905799999999997</v>
      </c>
      <c r="AE1670">
        <v>1095.846</v>
      </c>
      <c r="AF1670">
        <v>31.421330000000001</v>
      </c>
      <c r="AG1670">
        <v>1102.5170000000001</v>
      </c>
      <c r="AH1670">
        <v>60.804760000000002</v>
      </c>
      <c r="AI1670">
        <v>81.406080000000003</v>
      </c>
      <c r="AJ1670">
        <v>578.9991</v>
      </c>
      <c r="AK1670">
        <v>28.486419999999999</v>
      </c>
      <c r="AL1670">
        <v>105.40089999999999</v>
      </c>
      <c r="AM1670">
        <v>48.394829999999999</v>
      </c>
      <c r="AN1670">
        <v>133.96950000000001</v>
      </c>
      <c r="AO1670">
        <v>35.364069999999998</v>
      </c>
      <c r="AP1670">
        <v>842.05110000000002</v>
      </c>
      <c r="AQ1670">
        <v>19.615880000000001</v>
      </c>
      <c r="AR1670">
        <v>432.09320000000002</v>
      </c>
      <c r="AS1670">
        <v>97.058120000000002</v>
      </c>
      <c r="AT1670">
        <v>7.744319</v>
      </c>
      <c r="AU1670">
        <v>53.590260000000001</v>
      </c>
      <c r="AV1670">
        <v>32.433810000000001</v>
      </c>
      <c r="AW1670">
        <v>596.49929999999995</v>
      </c>
      <c r="AX1670">
        <v>214.9342</v>
      </c>
      <c r="AY1670">
        <v>117.60599999999999</v>
      </c>
      <c r="AZ1670">
        <v>7353.9170000000004</v>
      </c>
      <c r="BA1670">
        <v>429.22949999999997</v>
      </c>
      <c r="BB1670">
        <v>316.32850000000002</v>
      </c>
      <c r="BC1670">
        <v>203.0265</v>
      </c>
      <c r="BD1670">
        <v>4119.1880000000001</v>
      </c>
      <c r="BE1670">
        <v>3305.7950000000001</v>
      </c>
      <c r="BF1670">
        <v>822.5213</v>
      </c>
      <c r="BG1670">
        <v>253.01349999999999</v>
      </c>
      <c r="BH1670">
        <v>137.99189999999999</v>
      </c>
      <c r="BI1670" t="e">
        <f>SUM(#REF!)</f>
        <v>#REF!</v>
      </c>
      <c r="BJ1670">
        <v>14038.17</v>
      </c>
      <c r="BK1670" t="e">
        <f>SUM(#REF!)</f>
        <v>#REF!</v>
      </c>
      <c r="BL1670">
        <v>8986.4979999999996</v>
      </c>
      <c r="BM1670">
        <v>2289.886</v>
      </c>
      <c r="BN1670">
        <v>1638.7139999999999</v>
      </c>
      <c r="BO1670">
        <v>565.39260000000002</v>
      </c>
      <c r="BP1670" t="e">
        <f>SUM(#REF!)</f>
        <v>#REF!</v>
      </c>
      <c r="BQ1670">
        <v>3220.7570000000001</v>
      </c>
      <c r="BR1670">
        <v>697.79880000000003</v>
      </c>
      <c r="BS1670">
        <v>333.66489999999999</v>
      </c>
      <c r="BT1670">
        <v>28196.080000000002</v>
      </c>
      <c r="BU1670">
        <v>1962.2629999999999</v>
      </c>
      <c r="BV1670">
        <v>353.36540000000002</v>
      </c>
      <c r="BW1670">
        <v>518.29150000000004</v>
      </c>
      <c r="BX1670">
        <v>738.79110000000003</v>
      </c>
      <c r="BY1670">
        <v>780.77390000000003</v>
      </c>
      <c r="BZ1670">
        <v>292.73860000000002</v>
      </c>
      <c r="CA1670">
        <v>9022.5650000000005</v>
      </c>
      <c r="CB1670">
        <v>294.62079999999997</v>
      </c>
      <c r="CC1670">
        <v>1059.1369999999999</v>
      </c>
      <c r="CD1670">
        <v>3341.221</v>
      </c>
      <c r="CE1670">
        <v>4952.7079999999996</v>
      </c>
      <c r="CF1670">
        <v>700.20950000000005</v>
      </c>
      <c r="CG1670">
        <v>1199.2570000000001</v>
      </c>
      <c r="CH1670" t="e">
        <f>SUM(#REF!)</f>
        <v>#REF!</v>
      </c>
      <c r="CI1670">
        <v>9775.2009999999991</v>
      </c>
      <c r="CJ1670">
        <v>3029.56</v>
      </c>
      <c r="CK1670">
        <v>509.05669999999998</v>
      </c>
      <c r="CL1670">
        <v>10703.75</v>
      </c>
      <c r="CM1670">
        <v>479.16579999999999</v>
      </c>
      <c r="CN1670">
        <v>584.7405</v>
      </c>
      <c r="CO1670">
        <v>7398.2</v>
      </c>
      <c r="CP1670">
        <v>10446.469999999999</v>
      </c>
      <c r="CQ1670">
        <v>1700.979</v>
      </c>
      <c r="CR1670">
        <v>8728.2559999999994</v>
      </c>
      <c r="CS1670">
        <v>153.69900000000001</v>
      </c>
      <c r="CT1670">
        <v>224.7448</v>
      </c>
      <c r="CU1670">
        <v>195.48159999999999</v>
      </c>
      <c r="CV1670">
        <v>2591.085</v>
      </c>
      <c r="CW1670">
        <v>732.08960000000002</v>
      </c>
      <c r="CX1670">
        <v>3151.1819999999998</v>
      </c>
      <c r="CY1670">
        <v>1227.0820000000001</v>
      </c>
      <c r="CZ1670">
        <v>415.62119999999999</v>
      </c>
      <c r="DA1670">
        <v>1073.9010000000001</v>
      </c>
      <c r="DB1670">
        <v>2292.9859999999999</v>
      </c>
      <c r="DC1670">
        <v>144.09620000000001</v>
      </c>
      <c r="DD1670">
        <v>2197.8670000000002</v>
      </c>
      <c r="DE1670">
        <v>20581.87</v>
      </c>
      <c r="DF1670">
        <v>1198.5830000000001</v>
      </c>
      <c r="DG1670">
        <v>9657.7749999999996</v>
      </c>
      <c r="DH1670">
        <v>301.53219999999999</v>
      </c>
      <c r="DI1670">
        <v>2969.902</v>
      </c>
      <c r="DJ1670">
        <v>17342.32</v>
      </c>
      <c r="DK1670">
        <v>12308.49</v>
      </c>
      <c r="DL1670">
        <v>324.42579999999998</v>
      </c>
      <c r="DM1670">
        <v>2150.232</v>
      </c>
      <c r="DN1670">
        <v>560.01170000000002</v>
      </c>
      <c r="DO1670">
        <v>1355.848</v>
      </c>
      <c r="DP1670">
        <v>993.48680000000002</v>
      </c>
      <c r="DQ1670">
        <v>642.8066</v>
      </c>
      <c r="DR1670">
        <v>11325</v>
      </c>
      <c r="DS1670">
        <v>192.417</v>
      </c>
      <c r="DT1670">
        <v>385.32760000000002</v>
      </c>
      <c r="DU1670">
        <v>287.44240000000002</v>
      </c>
      <c r="DV1670">
        <v>233.29259999999999</v>
      </c>
      <c r="DW1670">
        <v>193.93389999999999</v>
      </c>
      <c r="DX1670">
        <v>251.53020000000001</v>
      </c>
      <c r="DY1670">
        <v>108.6788</v>
      </c>
      <c r="DZ1670">
        <v>4085.3580000000002</v>
      </c>
      <c r="EA1670">
        <v>4482.4799999999996</v>
      </c>
      <c r="EB1670">
        <v>5067.808</v>
      </c>
      <c r="EC1670">
        <v>1869.7090000000001</v>
      </c>
      <c r="ED1670">
        <v>1890.771</v>
      </c>
      <c r="EE1670">
        <v>1150.809</v>
      </c>
      <c r="EF1670">
        <v>901.74170000000004</v>
      </c>
      <c r="EG1670">
        <v>463.34100000000001</v>
      </c>
      <c r="EH1670">
        <v>4795.0219999999999</v>
      </c>
      <c r="EI1670">
        <v>4596.82</v>
      </c>
      <c r="EJ1670">
        <v>0.21308279999999999</v>
      </c>
      <c r="EK1670" t="e">
        <f>SUM(#REF!)</f>
        <v>#REF!</v>
      </c>
      <c r="EL1670">
        <v>24.752050000000001</v>
      </c>
      <c r="EM1670">
        <v>1201.114</v>
      </c>
      <c r="EN1670">
        <v>267.9042</v>
      </c>
      <c r="EO1670" t="e">
        <f>SUM(#REF!)</f>
        <v>#REF!</v>
      </c>
      <c r="EP1670">
        <v>226.04349999999999</v>
      </c>
      <c r="EQ1670">
        <v>523.42489999999998</v>
      </c>
      <c r="ER1670">
        <v>423.55720000000002</v>
      </c>
      <c r="ES1670">
        <v>223.08619999999999</v>
      </c>
      <c r="ET1670">
        <v>192.4537</v>
      </c>
      <c r="EU1670">
        <v>106.54170000000001</v>
      </c>
      <c r="EV1670">
        <v>6038.5420000000004</v>
      </c>
      <c r="EW1670">
        <v>96.966080000000005</v>
      </c>
      <c r="EX1670">
        <v>262.3571</v>
      </c>
      <c r="EY1670">
        <v>145.55500000000001</v>
      </c>
      <c r="EZ1670">
        <v>236.32980000000001</v>
      </c>
      <c r="FA1670" t="e">
        <f>SUM(#REF!)</f>
        <v>#REF!</v>
      </c>
      <c r="FB1670">
        <v>4361.6149999999998</v>
      </c>
      <c r="FC1670">
        <v>217.21889999999999</v>
      </c>
      <c r="FD1670" t="e">
        <f>SUM(#REF!)</f>
        <v>#REF!</v>
      </c>
      <c r="FE1670">
        <v>1917.576</v>
      </c>
      <c r="FF1670">
        <v>1917.327</v>
      </c>
      <c r="FG1670">
        <v>734.79319999999996</v>
      </c>
      <c r="FH1670">
        <v>9.0873100000000004</v>
      </c>
      <c r="FI1670">
        <v>21.600190000000001</v>
      </c>
      <c r="FJ1670">
        <v>1347.163</v>
      </c>
      <c r="FK1670">
        <v>412.9436</v>
      </c>
      <c r="FL1670">
        <v>351.09109999999998</v>
      </c>
      <c r="FM1670">
        <v>2966.0239999999999</v>
      </c>
      <c r="FN1670">
        <v>904086.6</v>
      </c>
    </row>
    <row r="1671" spans="1:170" hidden="1" outlineLevel="1" x14ac:dyDescent="0.35">
      <c r="A1671">
        <v>1670</v>
      </c>
      <c r="B1671">
        <v>2015</v>
      </c>
      <c r="C1671">
        <v>3</v>
      </c>
      <c r="D1671">
        <v>11</v>
      </c>
      <c r="E1671">
        <v>13</v>
      </c>
      <c r="F1671">
        <v>321.26589999999999</v>
      </c>
      <c r="G1671">
        <v>14.5253</v>
      </c>
      <c r="H1671">
        <v>40.097749999999998</v>
      </c>
      <c r="I1671">
        <v>46.239699999999999</v>
      </c>
      <c r="J1671">
        <v>149.81280000000001</v>
      </c>
      <c r="K1671">
        <v>5.1791830000000001</v>
      </c>
      <c r="L1671">
        <v>210.58160000000001</v>
      </c>
      <c r="M1671">
        <v>230.69390000000001</v>
      </c>
      <c r="N1671">
        <v>241.14259999999999</v>
      </c>
      <c r="O1671">
        <v>48.568809999999999</v>
      </c>
      <c r="P1671">
        <v>10.38462</v>
      </c>
      <c r="Q1671">
        <v>14.856350000000001</v>
      </c>
      <c r="R1671">
        <v>1993.684</v>
      </c>
      <c r="S1671">
        <v>5532.37</v>
      </c>
      <c r="T1671">
        <v>11.94783</v>
      </c>
      <c r="U1671">
        <v>2.9962089999999999</v>
      </c>
      <c r="V1671">
        <v>360.82150000000001</v>
      </c>
      <c r="W1671">
        <v>69.744129999999998</v>
      </c>
      <c r="X1671">
        <v>298.99110000000002</v>
      </c>
      <c r="Y1671">
        <v>16.707730000000002</v>
      </c>
      <c r="Z1671">
        <v>8.412725</v>
      </c>
      <c r="AA1671">
        <v>8.3619289999999999</v>
      </c>
      <c r="AB1671">
        <v>13.244579999999999</v>
      </c>
      <c r="AC1671">
        <v>339.73930000000001</v>
      </c>
      <c r="AD1671">
        <v>8.3853179999999998</v>
      </c>
      <c r="AE1671">
        <v>1156.21</v>
      </c>
      <c r="AF1671">
        <v>32.208829999999999</v>
      </c>
      <c r="AG1671">
        <v>1049.17</v>
      </c>
      <c r="AH1671">
        <v>62.315440000000002</v>
      </c>
      <c r="AI1671">
        <v>88.759990000000002</v>
      </c>
      <c r="AJ1671">
        <v>593.5104</v>
      </c>
      <c r="AK1671">
        <v>31.05978</v>
      </c>
      <c r="AL1671">
        <v>109.8725</v>
      </c>
      <c r="AM1671">
        <v>49.607729999999997</v>
      </c>
      <c r="AN1671">
        <v>137.3272</v>
      </c>
      <c r="AO1671">
        <v>37.27196</v>
      </c>
      <c r="AP1671">
        <v>887.47969999999998</v>
      </c>
      <c r="AQ1671">
        <v>20.30969</v>
      </c>
      <c r="AR1671">
        <v>447.37619999999998</v>
      </c>
      <c r="AS1671">
        <v>105.82599999999999</v>
      </c>
      <c r="AT1671">
        <v>8.4439100000000007</v>
      </c>
      <c r="AU1671">
        <v>54.93338</v>
      </c>
      <c r="AV1671">
        <v>35.363750000000003</v>
      </c>
      <c r="AW1671">
        <v>567.63639999999998</v>
      </c>
      <c r="AX1671">
        <v>212.8322</v>
      </c>
      <c r="AY1671">
        <v>120.5279</v>
      </c>
      <c r="AZ1671">
        <v>7790.5550000000003</v>
      </c>
      <c r="BA1671">
        <v>439.9871</v>
      </c>
      <c r="BB1671">
        <v>324.25650000000002</v>
      </c>
      <c r="BC1671">
        <v>213.09389999999999</v>
      </c>
      <c r="BD1671">
        <v>4751.4650000000001</v>
      </c>
      <c r="BE1671">
        <v>3766.096</v>
      </c>
      <c r="BF1671">
        <v>920.44050000000004</v>
      </c>
      <c r="BG1671">
        <v>262.90030000000002</v>
      </c>
      <c r="BH1671">
        <v>157.20590000000001</v>
      </c>
      <c r="BI1671" t="e">
        <f>SUM(#REF!)</f>
        <v>#REF!</v>
      </c>
      <c r="BJ1671">
        <v>14967.85</v>
      </c>
      <c r="BK1671" t="e">
        <f>SUM(#REF!)</f>
        <v>#REF!</v>
      </c>
      <c r="BL1671">
        <v>10365.879999999999</v>
      </c>
      <c r="BM1671">
        <v>2562.491</v>
      </c>
      <c r="BN1671">
        <v>1705.423</v>
      </c>
      <c r="BO1671">
        <v>632.70129999999995</v>
      </c>
      <c r="BP1671" t="e">
        <f>SUM(#REF!)</f>
        <v>#REF!</v>
      </c>
      <c r="BQ1671">
        <v>5470.875</v>
      </c>
      <c r="BR1671">
        <v>745.63170000000002</v>
      </c>
      <c r="BS1671">
        <v>355.78280000000001</v>
      </c>
      <c r="BT1671">
        <v>26680.16</v>
      </c>
      <c r="BU1671">
        <v>2195.866</v>
      </c>
      <c r="BV1671">
        <v>376.78930000000003</v>
      </c>
      <c r="BW1671">
        <v>539.39009999999996</v>
      </c>
      <c r="BX1671">
        <v>841.66070000000002</v>
      </c>
      <c r="BY1671">
        <v>900.10609999999997</v>
      </c>
      <c r="BZ1671">
        <v>296.5736</v>
      </c>
      <c r="CA1671">
        <v>9375.134</v>
      </c>
      <c r="CB1671">
        <v>335.64389999999997</v>
      </c>
      <c r="CC1671">
        <v>1221.7090000000001</v>
      </c>
      <c r="CD1671">
        <v>6235.1930000000002</v>
      </c>
      <c r="CE1671">
        <v>5146.2420000000002</v>
      </c>
      <c r="CF1671">
        <v>662.56380000000001</v>
      </c>
      <c r="CG1671">
        <v>1342.0260000000001</v>
      </c>
      <c r="CH1671" t="e">
        <f>SUM(#REF!)</f>
        <v>#REF!</v>
      </c>
      <c r="CI1671">
        <v>10938.91</v>
      </c>
      <c r="CJ1671">
        <v>3147.944</v>
      </c>
      <c r="CK1671">
        <v>569.65859999999998</v>
      </c>
      <c r="CL1671">
        <v>11413.28</v>
      </c>
      <c r="CM1671">
        <v>813.92539999999997</v>
      </c>
      <c r="CN1671">
        <v>993.25779999999997</v>
      </c>
      <c r="CO1671">
        <v>6861.723</v>
      </c>
      <c r="CP1671">
        <v>10583.32</v>
      </c>
      <c r="CQ1671">
        <v>2889.3330000000001</v>
      </c>
      <c r="CR1671">
        <v>9306.8330000000005</v>
      </c>
      <c r="CS1671">
        <v>171.9965</v>
      </c>
      <c r="CT1671">
        <v>231.70590000000001</v>
      </c>
      <c r="CU1671">
        <v>202.39250000000001</v>
      </c>
      <c r="CV1671">
        <v>2635.2510000000002</v>
      </c>
      <c r="CW1671">
        <v>757.97159999999997</v>
      </c>
      <c r="CX1671">
        <v>3204.8960000000002</v>
      </c>
      <c r="CY1671">
        <v>1242.8820000000001</v>
      </c>
      <c r="CZ1671">
        <v>428.49439999999998</v>
      </c>
      <c r="DA1671">
        <v>1204.826</v>
      </c>
      <c r="DB1671">
        <v>2332.0709999999999</v>
      </c>
      <c r="DC1671">
        <v>145.95150000000001</v>
      </c>
      <c r="DD1671">
        <v>2265.9430000000002</v>
      </c>
      <c r="DE1671">
        <v>20932.7</v>
      </c>
      <c r="DF1671">
        <v>1219.0139999999999</v>
      </c>
      <c r="DG1671">
        <v>9822.3960000000006</v>
      </c>
      <c r="DH1671">
        <v>305.41460000000001</v>
      </c>
      <c r="DI1671">
        <v>3003.085</v>
      </c>
      <c r="DJ1671">
        <v>17637.93</v>
      </c>
      <c r="DK1671">
        <v>12378.83</v>
      </c>
      <c r="DL1671">
        <v>335.8954</v>
      </c>
      <c r="DM1671">
        <v>2174.2570000000001</v>
      </c>
      <c r="DN1671">
        <v>577.35720000000003</v>
      </c>
      <c r="DO1671">
        <v>1397.8440000000001</v>
      </c>
      <c r="DP1671">
        <v>999.16380000000004</v>
      </c>
      <c r="DQ1671">
        <v>646.47969999999998</v>
      </c>
      <c r="DR1671">
        <v>11518.04</v>
      </c>
      <c r="DS1671">
        <v>198.3768</v>
      </c>
      <c r="DT1671">
        <v>390.28890000000001</v>
      </c>
      <c r="DU1671">
        <v>292.34199999999998</v>
      </c>
      <c r="DV1671">
        <v>236.29640000000001</v>
      </c>
      <c r="DW1671">
        <v>196.43090000000001</v>
      </c>
      <c r="DX1671">
        <v>259.32100000000003</v>
      </c>
      <c r="DY1671">
        <v>112.0449</v>
      </c>
      <c r="DZ1671">
        <v>4154.9949999999999</v>
      </c>
      <c r="EA1671">
        <v>4558.8860000000004</v>
      </c>
      <c r="EB1671">
        <v>5224.7749999999996</v>
      </c>
      <c r="EC1671">
        <v>1880.393</v>
      </c>
      <c r="ED1671">
        <v>1915.116</v>
      </c>
      <c r="EE1671">
        <v>1186.454</v>
      </c>
      <c r="EF1671">
        <v>929.67169999999999</v>
      </c>
      <c r="EG1671">
        <v>477.69220000000001</v>
      </c>
      <c r="EH1671">
        <v>4876.7550000000001</v>
      </c>
      <c r="EI1671">
        <v>4748.4390000000003</v>
      </c>
      <c r="EJ1671">
        <v>0.1689967</v>
      </c>
      <c r="EK1671" t="e">
        <f>SUM(#REF!)</f>
        <v>#REF!</v>
      </c>
      <c r="EL1671">
        <v>19.630939999999999</v>
      </c>
      <c r="EM1671">
        <v>952.60770000000002</v>
      </c>
      <c r="EN1671">
        <v>198.28440000000001</v>
      </c>
      <c r="EO1671" t="e">
        <f>SUM(#REF!)</f>
        <v>#REF!</v>
      </c>
      <c r="EP1671">
        <v>276.02969999999999</v>
      </c>
      <c r="EQ1671">
        <v>465.5462</v>
      </c>
      <c r="ER1671">
        <v>512.84770000000003</v>
      </c>
      <c r="ES1671">
        <v>272.41829999999999</v>
      </c>
      <c r="ET1671">
        <v>235.012</v>
      </c>
      <c r="EU1671">
        <v>94.760670000000005</v>
      </c>
      <c r="EV1671">
        <v>7639.3339999999998</v>
      </c>
      <c r="EW1671">
        <v>118.4087</v>
      </c>
      <c r="EX1671">
        <v>233.34649999999999</v>
      </c>
      <c r="EY1671">
        <v>177.7424</v>
      </c>
      <c r="EZ1671">
        <v>286.1506</v>
      </c>
      <c r="FA1671" t="e">
        <f>SUM(#REF!)</f>
        <v>#REF!</v>
      </c>
      <c r="FB1671">
        <v>4384.451</v>
      </c>
      <c r="FC1671">
        <v>241.214</v>
      </c>
      <c r="FD1671" t="e">
        <f>SUM(#REF!)</f>
        <v>#REF!</v>
      </c>
      <c r="FE1671">
        <v>2129.4009999999998</v>
      </c>
      <c r="FF1671">
        <v>1744.8689999999999</v>
      </c>
      <c r="FG1671">
        <v>668.70069999999998</v>
      </c>
      <c r="FH1671">
        <v>9.1348870000000009</v>
      </c>
      <c r="FI1671">
        <v>23.986260000000001</v>
      </c>
      <c r="FJ1671">
        <v>1225.99</v>
      </c>
      <c r="FK1671">
        <v>415.10559999999998</v>
      </c>
      <c r="FL1671">
        <v>352.92930000000001</v>
      </c>
      <c r="FM1671">
        <v>3293.6660000000002</v>
      </c>
      <c r="FN1671">
        <v>952704.3</v>
      </c>
    </row>
    <row r="1672" spans="1:170" hidden="1" outlineLevel="1" x14ac:dyDescent="0.35">
      <c r="A1672">
        <v>1671</v>
      </c>
      <c r="B1672">
        <v>2015</v>
      </c>
      <c r="C1672">
        <v>3</v>
      </c>
      <c r="D1672">
        <v>11</v>
      </c>
      <c r="E1672">
        <v>14</v>
      </c>
      <c r="F1672">
        <v>329.3177</v>
      </c>
      <c r="G1672">
        <v>14.88618</v>
      </c>
      <c r="H1672">
        <v>41.41724</v>
      </c>
      <c r="I1672">
        <v>48.73433</v>
      </c>
      <c r="J1672">
        <v>148.3477</v>
      </c>
      <c r="K1672">
        <v>5.3496129999999997</v>
      </c>
      <c r="L1672">
        <v>221.9425</v>
      </c>
      <c r="M1672">
        <v>238.28530000000001</v>
      </c>
      <c r="N1672">
        <v>249.0778</v>
      </c>
      <c r="O1672">
        <v>50.167050000000003</v>
      </c>
      <c r="P1672">
        <v>11.32272</v>
      </c>
      <c r="Q1672">
        <v>15.48662</v>
      </c>
      <c r="R1672">
        <v>2103.5050000000001</v>
      </c>
      <c r="S1672">
        <v>6954.3450000000003</v>
      </c>
      <c r="T1672">
        <v>12.45471</v>
      </c>
      <c r="U1672">
        <v>3.1612550000000001</v>
      </c>
      <c r="V1672">
        <v>376.12900000000002</v>
      </c>
      <c r="W1672">
        <v>72.039180000000002</v>
      </c>
      <c r="X1672">
        <v>315.1216</v>
      </c>
      <c r="Y1672">
        <v>17.609110000000001</v>
      </c>
      <c r="Z1672">
        <v>8.8665909999999997</v>
      </c>
      <c r="AA1672">
        <v>8.8130539999999993</v>
      </c>
      <c r="AB1672">
        <v>13.68042</v>
      </c>
      <c r="AC1672">
        <v>354.15249999999997</v>
      </c>
      <c r="AD1672">
        <v>8.8377049999999997</v>
      </c>
      <c r="AE1672">
        <v>1453.3889999999999</v>
      </c>
      <c r="AF1672">
        <v>31.893830000000001</v>
      </c>
      <c r="AG1672">
        <v>1106.963</v>
      </c>
      <c r="AH1672">
        <v>64.959130000000002</v>
      </c>
      <c r="AI1672">
        <v>93.548580000000001</v>
      </c>
      <c r="AJ1672">
        <v>587.70590000000004</v>
      </c>
      <c r="AK1672">
        <v>32.73545</v>
      </c>
      <c r="AL1672">
        <v>182.05609999999999</v>
      </c>
      <c r="AM1672">
        <v>49.122570000000003</v>
      </c>
      <c r="AN1672">
        <v>135.98410000000001</v>
      </c>
      <c r="AO1672">
        <v>38.498460000000001</v>
      </c>
      <c r="AP1672">
        <v>916.68380000000002</v>
      </c>
      <c r="AQ1672">
        <v>20.81428</v>
      </c>
      <c r="AR1672">
        <v>458.49119999999999</v>
      </c>
      <c r="AS1672">
        <v>111.53530000000001</v>
      </c>
      <c r="AT1672">
        <v>8.8994590000000002</v>
      </c>
      <c r="AU1672">
        <v>54.396129999999999</v>
      </c>
      <c r="AV1672">
        <v>37.271619999999999</v>
      </c>
      <c r="AW1672">
        <v>598.90449999999998</v>
      </c>
      <c r="AX1672">
        <v>219.66380000000001</v>
      </c>
      <c r="AY1672">
        <v>125.6412</v>
      </c>
      <c r="AZ1672">
        <v>9766.92</v>
      </c>
      <c r="BA1672">
        <v>435.6841</v>
      </c>
      <c r="BB1672">
        <v>321.08530000000002</v>
      </c>
      <c r="BC1672">
        <v>397.6635</v>
      </c>
      <c r="BD1672">
        <v>5740.5709999999999</v>
      </c>
      <c r="BE1672">
        <v>4003.22</v>
      </c>
      <c r="BF1672">
        <v>1061.7239999999999</v>
      </c>
      <c r="BG1672">
        <v>248.51949999999999</v>
      </c>
      <c r="BH1672">
        <v>167.10409999999999</v>
      </c>
      <c r="BI1672" t="e">
        <f>SUM(#REF!)</f>
        <v>#REF!</v>
      </c>
      <c r="BJ1672">
        <v>15386.21</v>
      </c>
      <c r="BK1672" t="e">
        <f>SUM(#REF!)</f>
        <v>#REF!</v>
      </c>
      <c r="BL1672">
        <v>12523.74</v>
      </c>
      <c r="BM1672">
        <v>2955.8220000000001</v>
      </c>
      <c r="BN1672">
        <v>1908.4490000000001</v>
      </c>
      <c r="BO1672">
        <v>729.81809999999996</v>
      </c>
      <c r="BP1672" t="e">
        <f>SUM(#REF!)</f>
        <v>#REF!</v>
      </c>
      <c r="BQ1672">
        <v>5845.8940000000002</v>
      </c>
      <c r="BR1672">
        <v>787.83730000000003</v>
      </c>
      <c r="BS1672">
        <v>369.68549999999999</v>
      </c>
      <c r="BT1672">
        <v>19706.939999999999</v>
      </c>
      <c r="BU1672">
        <v>2532.9209999999998</v>
      </c>
      <c r="BV1672">
        <v>391.51280000000003</v>
      </c>
      <c r="BW1672">
        <v>603.60320000000002</v>
      </c>
      <c r="BX1672">
        <v>894.65419999999995</v>
      </c>
      <c r="BY1672">
        <v>959.7722</v>
      </c>
      <c r="BZ1672">
        <v>283.7903</v>
      </c>
      <c r="CA1672">
        <v>8862.3070000000007</v>
      </c>
      <c r="CB1672">
        <v>356.77710000000002</v>
      </c>
      <c r="CC1672">
        <v>1476.0309999999999</v>
      </c>
      <c r="CD1672">
        <v>7103.384</v>
      </c>
      <c r="CE1672">
        <v>4864.7380000000003</v>
      </c>
      <c r="CF1672">
        <v>489.39370000000002</v>
      </c>
      <c r="CG1672">
        <v>1548.021</v>
      </c>
      <c r="CH1672" t="e">
        <f>SUM(#REF!)</f>
        <v>#REF!</v>
      </c>
      <c r="CI1672">
        <v>12617.99</v>
      </c>
      <c r="CJ1672">
        <v>2975.7489999999998</v>
      </c>
      <c r="CK1672">
        <v>657.09860000000003</v>
      </c>
      <c r="CL1672">
        <v>11859.27</v>
      </c>
      <c r="CM1672">
        <v>869.71870000000001</v>
      </c>
      <c r="CN1672">
        <v>1061.3440000000001</v>
      </c>
      <c r="CO1672">
        <v>7060.7389999999996</v>
      </c>
      <c r="CP1672">
        <v>10127.15</v>
      </c>
      <c r="CQ1672">
        <v>3087.3919999999998</v>
      </c>
      <c r="CR1672">
        <v>9670.51</v>
      </c>
      <c r="CS1672">
        <v>198.3972</v>
      </c>
      <c r="CT1672">
        <v>234.6892</v>
      </c>
      <c r="CU1672">
        <v>322.84070000000003</v>
      </c>
      <c r="CV1672">
        <v>2664.6950000000002</v>
      </c>
      <c r="CW1672">
        <v>1209.057</v>
      </c>
      <c r="CX1672">
        <v>3240.7040000000002</v>
      </c>
      <c r="CY1672">
        <v>1237.615</v>
      </c>
      <c r="CZ1672">
        <v>434.01150000000001</v>
      </c>
      <c r="DA1672">
        <v>1447.9739999999999</v>
      </c>
      <c r="DB1672">
        <v>2358.1280000000002</v>
      </c>
      <c r="DC1672">
        <v>145.333</v>
      </c>
      <c r="DD1672">
        <v>2295.1179999999999</v>
      </c>
      <c r="DE1672">
        <v>21166.58</v>
      </c>
      <c r="DF1672">
        <v>1232.634</v>
      </c>
      <c r="DG1672">
        <v>9932.143</v>
      </c>
      <c r="DH1672">
        <v>304.12040000000002</v>
      </c>
      <c r="DI1672">
        <v>3086.0439999999999</v>
      </c>
      <c r="DJ1672">
        <v>17835</v>
      </c>
      <c r="DK1672">
        <v>12589.83</v>
      </c>
      <c r="DL1672">
        <v>535.79409999999996</v>
      </c>
      <c r="DM1672">
        <v>2234.319</v>
      </c>
      <c r="DN1672">
        <v>584.79100000000005</v>
      </c>
      <c r="DO1672">
        <v>1415.8420000000001</v>
      </c>
      <c r="DP1672">
        <v>1016.1950000000001</v>
      </c>
      <c r="DQ1672">
        <v>657.49929999999995</v>
      </c>
      <c r="DR1672">
        <v>11646.73</v>
      </c>
      <c r="DS1672">
        <v>200.93100000000001</v>
      </c>
      <c r="DT1672">
        <v>388.63510000000002</v>
      </c>
      <c r="DU1672">
        <v>295.60840000000002</v>
      </c>
      <c r="DV1672">
        <v>235.29509999999999</v>
      </c>
      <c r="DW1672">
        <v>195.5986</v>
      </c>
      <c r="DX1672">
        <v>262.65989999999999</v>
      </c>
      <c r="DY1672">
        <v>113.4876</v>
      </c>
      <c r="DZ1672">
        <v>4201.42</v>
      </c>
      <c r="EA1672">
        <v>4609.8230000000003</v>
      </c>
      <c r="EB1672">
        <v>5292.0469999999996</v>
      </c>
      <c r="EC1672">
        <v>1912.4449999999999</v>
      </c>
      <c r="ED1672">
        <v>1907.001</v>
      </c>
      <c r="EE1672">
        <v>1201.73</v>
      </c>
      <c r="EF1672">
        <v>941.64179999999999</v>
      </c>
      <c r="EG1672">
        <v>483.84280000000001</v>
      </c>
      <c r="EH1672">
        <v>4931.2439999999997</v>
      </c>
      <c r="EI1672">
        <v>5327.3490000000002</v>
      </c>
      <c r="EJ1672">
        <v>0.13255220000000001</v>
      </c>
      <c r="EK1672" t="e">
        <f>SUM(#REF!)</f>
        <v>#REF!</v>
      </c>
      <c r="EL1672">
        <v>15.39748</v>
      </c>
      <c r="EM1672">
        <v>747.17579999999998</v>
      </c>
      <c r="EN1672">
        <v>147.1711</v>
      </c>
      <c r="EO1672" t="e">
        <f>SUM(#REF!)</f>
        <v>#REF!</v>
      </c>
      <c r="EP1672">
        <v>245.50720000000001</v>
      </c>
      <c r="EQ1672">
        <v>563.68830000000003</v>
      </c>
      <c r="ER1672">
        <v>531.16369999999995</v>
      </c>
      <c r="ES1672">
        <v>242.29509999999999</v>
      </c>
      <c r="ET1672">
        <v>209.02510000000001</v>
      </c>
      <c r="EU1672">
        <v>114.7372</v>
      </c>
      <c r="EV1672">
        <v>7096.8429999999998</v>
      </c>
      <c r="EW1672">
        <v>105.3154</v>
      </c>
      <c r="EX1672">
        <v>282.53840000000002</v>
      </c>
      <c r="EY1672">
        <v>158.0882</v>
      </c>
      <c r="EZ1672">
        <v>296.37029999999999</v>
      </c>
      <c r="FA1672" t="e">
        <f>SUM(#REF!)</f>
        <v>#REF!</v>
      </c>
      <c r="FB1672">
        <v>4361.6149999999998</v>
      </c>
      <c r="FC1672">
        <v>242.4769</v>
      </c>
      <c r="FD1672" t="e">
        <f>SUM(#REF!)</f>
        <v>#REF!</v>
      </c>
      <c r="FE1672">
        <v>2140.5500000000002</v>
      </c>
      <c r="FF1672">
        <v>1937.616</v>
      </c>
      <c r="FG1672">
        <v>742.56880000000001</v>
      </c>
      <c r="FH1672">
        <v>9.0873100000000004</v>
      </c>
      <c r="FI1672">
        <v>24.111840000000001</v>
      </c>
      <c r="FJ1672">
        <v>1361.4190000000001</v>
      </c>
      <c r="FK1672">
        <v>412.9436</v>
      </c>
      <c r="FL1672">
        <v>351.09109999999998</v>
      </c>
      <c r="FM1672">
        <v>3310.91</v>
      </c>
      <c r="FN1672">
        <v>956524.7</v>
      </c>
    </row>
    <row r="1673" spans="1:170" hidden="1" outlineLevel="1" x14ac:dyDescent="0.35">
      <c r="A1673">
        <v>1672</v>
      </c>
      <c r="B1673">
        <v>2015</v>
      </c>
      <c r="C1673">
        <v>3</v>
      </c>
      <c r="D1673">
        <v>11</v>
      </c>
      <c r="E1673">
        <v>15</v>
      </c>
      <c r="F1673">
        <v>326.09690000000001</v>
      </c>
      <c r="G1673">
        <v>15.517709999999999</v>
      </c>
      <c r="H1673">
        <v>43.029949999999999</v>
      </c>
      <c r="I1673">
        <v>50.33802</v>
      </c>
      <c r="J1673">
        <v>153.10939999999999</v>
      </c>
      <c r="K1673">
        <v>5.5579169999999998</v>
      </c>
      <c r="L1673">
        <v>229.24590000000001</v>
      </c>
      <c r="M1673">
        <v>247.56360000000001</v>
      </c>
      <c r="N1673">
        <v>258.77640000000002</v>
      </c>
      <c r="O1673">
        <v>52.120449999999998</v>
      </c>
      <c r="P1673">
        <v>11.933579999999999</v>
      </c>
      <c r="Q1673">
        <v>25.660969999999999</v>
      </c>
      <c r="R1673">
        <v>2644.165</v>
      </c>
      <c r="S1673">
        <v>8842.9050000000007</v>
      </c>
      <c r="T1673">
        <v>20.637160000000002</v>
      </c>
      <c r="U1673">
        <v>3.973786</v>
      </c>
      <c r="V1673">
        <v>623.23710000000005</v>
      </c>
      <c r="W1673">
        <v>74.844250000000002</v>
      </c>
      <c r="X1673">
        <v>325.49119999999999</v>
      </c>
      <c r="Y1673">
        <v>18.188569999999999</v>
      </c>
      <c r="Z1673">
        <v>9.1583620000000003</v>
      </c>
      <c r="AA1673">
        <v>9.1030630000000006</v>
      </c>
      <c r="AB1673">
        <v>14.21311</v>
      </c>
      <c r="AC1673">
        <v>586.82240000000002</v>
      </c>
      <c r="AD1673">
        <v>9.1285249999999998</v>
      </c>
      <c r="AE1673">
        <v>1848.079</v>
      </c>
      <c r="AF1673">
        <v>32.917580000000001</v>
      </c>
      <c r="AG1673">
        <v>1391.4829999999999</v>
      </c>
      <c r="AH1673">
        <v>107.6358</v>
      </c>
      <c r="AI1673">
        <v>96.626959999999997</v>
      </c>
      <c r="AJ1673">
        <v>606.57050000000004</v>
      </c>
      <c r="AK1673">
        <v>33.812669999999997</v>
      </c>
      <c r="AL1673">
        <v>213.6764</v>
      </c>
      <c r="AM1673">
        <v>50.699350000000003</v>
      </c>
      <c r="AN1673">
        <v>140.34899999999999</v>
      </c>
      <c r="AO1673">
        <v>39.997520000000002</v>
      </c>
      <c r="AP1673">
        <v>952.3777</v>
      </c>
      <c r="AQ1673">
        <v>21.697310000000002</v>
      </c>
      <c r="AR1673">
        <v>477.94229999999999</v>
      </c>
      <c r="AS1673">
        <v>115.2055</v>
      </c>
      <c r="AT1673">
        <v>9.1923110000000001</v>
      </c>
      <c r="AU1673">
        <v>56.142180000000003</v>
      </c>
      <c r="AV1673">
        <v>38.498109999999997</v>
      </c>
      <c r="AW1673">
        <v>752.83979999999997</v>
      </c>
      <c r="AX1673">
        <v>331.07220000000001</v>
      </c>
      <c r="AY1673">
        <v>208.18459999999999</v>
      </c>
      <c r="AZ1673">
        <v>12409.73</v>
      </c>
      <c r="BA1673">
        <v>449.66899999999998</v>
      </c>
      <c r="BB1673">
        <v>331.39170000000001</v>
      </c>
      <c r="BC1673">
        <v>453.03440000000001</v>
      </c>
      <c r="BD1673">
        <v>5696.7489999999998</v>
      </c>
      <c r="BE1673">
        <v>4100.8599999999997</v>
      </c>
      <c r="BF1673">
        <v>1282.742</v>
      </c>
      <c r="BG1673">
        <v>187.4008</v>
      </c>
      <c r="BH1673">
        <v>171.1798</v>
      </c>
      <c r="BI1673" t="e">
        <f>SUM(#REF!)</f>
        <v>#REF!</v>
      </c>
      <c r="BJ1673">
        <v>14131.14</v>
      </c>
      <c r="BK1673" t="e">
        <f>SUM(#REF!)</f>
        <v>#REF!</v>
      </c>
      <c r="BL1673">
        <v>12428.14</v>
      </c>
      <c r="BM1673">
        <v>3571.1309999999999</v>
      </c>
      <c r="BN1673">
        <v>2201.3870000000002</v>
      </c>
      <c r="BO1673">
        <v>881.74329999999998</v>
      </c>
      <c r="BP1673" t="e">
        <f>SUM(#REF!)</f>
        <v>#REF!</v>
      </c>
      <c r="BQ1673">
        <v>6176.7939999999999</v>
      </c>
      <c r="BR1673">
        <v>815.97439999999995</v>
      </c>
      <c r="BS1673">
        <v>349.46339999999998</v>
      </c>
      <c r="BT1673">
        <v>14886.32</v>
      </c>
      <c r="BU1673">
        <v>3060.1959999999999</v>
      </c>
      <c r="BV1673">
        <v>370.09679999999997</v>
      </c>
      <c r="BW1673">
        <v>696.25360000000001</v>
      </c>
      <c r="BX1673">
        <v>916.47500000000002</v>
      </c>
      <c r="BY1673">
        <v>997.27670000000001</v>
      </c>
      <c r="BZ1673">
        <v>214.7602</v>
      </c>
      <c r="CA1673">
        <v>6682.7879999999996</v>
      </c>
      <c r="CB1673">
        <v>365.47899999999998</v>
      </c>
      <c r="CC1673">
        <v>1464.7639999999999</v>
      </c>
      <c r="CD1673">
        <v>7550.634</v>
      </c>
      <c r="CE1673">
        <v>3668.3470000000002</v>
      </c>
      <c r="CF1673">
        <v>369.68049999999999</v>
      </c>
      <c r="CG1673">
        <v>1870.27</v>
      </c>
      <c r="CH1673" t="e">
        <f>SUM(#REF!)</f>
        <v>#REF!</v>
      </c>
      <c r="CI1673">
        <v>15244.66</v>
      </c>
      <c r="CJ1673">
        <v>2243.9189999999999</v>
      </c>
      <c r="CK1673">
        <v>793.88599999999997</v>
      </c>
      <c r="CL1673">
        <v>11210.56</v>
      </c>
      <c r="CM1673">
        <v>918.94809999999995</v>
      </c>
      <c r="CN1673">
        <v>1121.42</v>
      </c>
      <c r="CO1673">
        <v>13065.83</v>
      </c>
      <c r="CP1673">
        <v>7663.7870000000003</v>
      </c>
      <c r="CQ1673">
        <v>3262.1509999999998</v>
      </c>
      <c r="CR1673">
        <v>9141.5249999999996</v>
      </c>
      <c r="CS1673">
        <v>239.69730000000001</v>
      </c>
      <c r="CT1673">
        <v>233.69479999999999</v>
      </c>
      <c r="CU1673">
        <v>361.34469999999999</v>
      </c>
      <c r="CV1673">
        <v>2738.306</v>
      </c>
      <c r="CW1673">
        <v>1353.2570000000001</v>
      </c>
      <c r="CX1673">
        <v>3330.2269999999999</v>
      </c>
      <c r="CY1673">
        <v>1342.944</v>
      </c>
      <c r="CZ1673">
        <v>432.17250000000001</v>
      </c>
      <c r="DA1673">
        <v>2213.2649999999999</v>
      </c>
      <c r="DB1673">
        <v>2423.27</v>
      </c>
      <c r="DC1673">
        <v>157.70179999999999</v>
      </c>
      <c r="DD1673">
        <v>2285.393</v>
      </c>
      <c r="DE1673">
        <v>21751.29</v>
      </c>
      <c r="DF1673">
        <v>1266.6849999999999</v>
      </c>
      <c r="DG1673">
        <v>10206.51</v>
      </c>
      <c r="DH1673">
        <v>330.00299999999999</v>
      </c>
      <c r="DI1673">
        <v>3384.6930000000002</v>
      </c>
      <c r="DJ1673">
        <v>18327.68</v>
      </c>
      <c r="DK1673">
        <v>12730.5</v>
      </c>
      <c r="DL1673">
        <v>599.6961</v>
      </c>
      <c r="DM1673">
        <v>2450.5439999999999</v>
      </c>
      <c r="DN1673">
        <v>582.31309999999996</v>
      </c>
      <c r="DO1673">
        <v>1409.8420000000001</v>
      </c>
      <c r="DP1673">
        <v>1027.549</v>
      </c>
      <c r="DQ1673">
        <v>664.84559999999999</v>
      </c>
      <c r="DR1673">
        <v>11968.46</v>
      </c>
      <c r="DS1673">
        <v>200.0796</v>
      </c>
      <c r="DT1673">
        <v>421.71050000000002</v>
      </c>
      <c r="DU1673">
        <v>303.77440000000001</v>
      </c>
      <c r="DV1673">
        <v>255.3203</v>
      </c>
      <c r="DW1673">
        <v>212.24520000000001</v>
      </c>
      <c r="DX1673">
        <v>261.54689999999999</v>
      </c>
      <c r="DY1673">
        <v>113.0067</v>
      </c>
      <c r="DZ1673">
        <v>4317.4809999999998</v>
      </c>
      <c r="EA1673">
        <v>4737.1670000000004</v>
      </c>
      <c r="EB1673">
        <v>5269.6229999999996</v>
      </c>
      <c r="EC1673">
        <v>1933.8130000000001</v>
      </c>
      <c r="ED1673">
        <v>2069.299</v>
      </c>
      <c r="EE1673">
        <v>1196.6379999999999</v>
      </c>
      <c r="EF1673">
        <v>937.65179999999998</v>
      </c>
      <c r="EG1673">
        <v>481.79259999999999</v>
      </c>
      <c r="EH1673">
        <v>5067.4660000000003</v>
      </c>
      <c r="EI1673">
        <v>6402.4669999999996</v>
      </c>
      <c r="EJ1673">
        <v>0.11447690000000001</v>
      </c>
      <c r="EK1673" t="e">
        <f>SUM(#REF!)</f>
        <v>#REF!</v>
      </c>
      <c r="EL1673">
        <v>13.297829999999999</v>
      </c>
      <c r="EM1673">
        <v>645.28819999999996</v>
      </c>
      <c r="EN1673">
        <v>120.7332</v>
      </c>
      <c r="EO1673" t="e">
        <f>SUM(#REF!)</f>
        <v>#REF!</v>
      </c>
      <c r="EP1673">
        <v>297.2627</v>
      </c>
      <c r="EQ1673">
        <v>583.82010000000002</v>
      </c>
      <c r="ER1673">
        <v>519.71619999999996</v>
      </c>
      <c r="ES1673">
        <v>293.37360000000001</v>
      </c>
      <c r="ET1673">
        <v>253.0898</v>
      </c>
      <c r="EU1673">
        <v>118.83499999999999</v>
      </c>
      <c r="EV1673">
        <v>8893.2880000000005</v>
      </c>
      <c r="EW1673">
        <v>127.517</v>
      </c>
      <c r="EX1673">
        <v>292.62909999999999</v>
      </c>
      <c r="EY1673">
        <v>191.41489999999999</v>
      </c>
      <c r="EZ1673">
        <v>289.983</v>
      </c>
      <c r="FA1673" t="e">
        <f>SUM(#REF!)</f>
        <v>#REF!</v>
      </c>
      <c r="FB1673">
        <v>4430.1220000000003</v>
      </c>
      <c r="FC1673">
        <v>241.214</v>
      </c>
      <c r="FD1673" t="e">
        <f>SUM(#REF!)</f>
        <v>#REF!</v>
      </c>
      <c r="FE1673">
        <v>2129.4009999999998</v>
      </c>
      <c r="FF1673">
        <v>1947.761</v>
      </c>
      <c r="FG1673">
        <v>746.45659999999998</v>
      </c>
      <c r="FH1673">
        <v>9.2300419999999992</v>
      </c>
      <c r="FI1673">
        <v>23.986260000000001</v>
      </c>
      <c r="FJ1673">
        <v>1368.546</v>
      </c>
      <c r="FK1673">
        <v>419.42959999999999</v>
      </c>
      <c r="FL1673">
        <v>356.60570000000001</v>
      </c>
      <c r="FM1673">
        <v>3293.6660000000002</v>
      </c>
      <c r="FN1673">
        <v>910794.4</v>
      </c>
    </row>
    <row r="1674" spans="1:170" hidden="1" outlineLevel="1" x14ac:dyDescent="0.35">
      <c r="A1674">
        <v>1673</v>
      </c>
      <c r="B1674">
        <v>2015</v>
      </c>
      <c r="C1674">
        <v>3</v>
      </c>
      <c r="D1674">
        <v>11</v>
      </c>
      <c r="E1674">
        <v>16</v>
      </c>
      <c r="F1674">
        <v>336.5643</v>
      </c>
      <c r="G1674">
        <v>25.712489999999999</v>
      </c>
      <c r="H1674">
        <v>45.815530000000003</v>
      </c>
      <c r="I1674">
        <v>52.298079999999999</v>
      </c>
      <c r="J1674">
        <v>230.76300000000001</v>
      </c>
      <c r="K1674">
        <v>5.9177140000000001</v>
      </c>
      <c r="L1674">
        <v>238.17230000000001</v>
      </c>
      <c r="M1674">
        <v>263.5899</v>
      </c>
      <c r="N1674">
        <v>275.52859999999998</v>
      </c>
      <c r="O1674">
        <v>55.494520000000001</v>
      </c>
      <c r="P1674">
        <v>12.326280000000001</v>
      </c>
      <c r="Q1674">
        <v>30.11787</v>
      </c>
      <c r="R1674">
        <v>3362.2289999999998</v>
      </c>
      <c r="S1674">
        <v>10664.81</v>
      </c>
      <c r="T1674">
        <v>24.221509999999999</v>
      </c>
      <c r="U1674">
        <v>5.0529289999999998</v>
      </c>
      <c r="V1674">
        <v>731.48350000000005</v>
      </c>
      <c r="W1674">
        <v>79.689359999999994</v>
      </c>
      <c r="X1674">
        <v>338.16520000000003</v>
      </c>
      <c r="Y1674">
        <v>18.896799999999999</v>
      </c>
      <c r="Z1674">
        <v>9.5149709999999992</v>
      </c>
      <c r="AA1674">
        <v>9.4575189999999996</v>
      </c>
      <c r="AB1674">
        <v>15.13321</v>
      </c>
      <c r="AC1674">
        <v>688.74419999999998</v>
      </c>
      <c r="AD1674">
        <v>9.4839719999999996</v>
      </c>
      <c r="AE1674">
        <v>2228.8389999999999</v>
      </c>
      <c r="AF1674">
        <v>49.61262</v>
      </c>
      <c r="AG1674">
        <v>1769.3620000000001</v>
      </c>
      <c r="AH1674">
        <v>126.3304</v>
      </c>
      <c r="AI1674">
        <v>100.38939999999999</v>
      </c>
      <c r="AJ1674">
        <v>914.20910000000003</v>
      </c>
      <c r="AK1674">
        <v>35.129260000000002</v>
      </c>
      <c r="AL1674">
        <v>222.30009999999999</v>
      </c>
      <c r="AM1674">
        <v>76.412890000000004</v>
      </c>
      <c r="AN1674">
        <v>211.5308</v>
      </c>
      <c r="AO1674">
        <v>42.586790000000001</v>
      </c>
      <c r="AP1674">
        <v>1014.0309999999999</v>
      </c>
      <c r="AQ1674">
        <v>35.95194</v>
      </c>
      <c r="AR1674">
        <v>791.9393</v>
      </c>
      <c r="AS1674">
        <v>119.6914</v>
      </c>
      <c r="AT1674">
        <v>9.5502420000000008</v>
      </c>
      <c r="AU1674">
        <v>84.616209999999995</v>
      </c>
      <c r="AV1674">
        <v>39.997149999999998</v>
      </c>
      <c r="AW1674">
        <v>957.28510000000006</v>
      </c>
      <c r="AX1674">
        <v>399.38869999999997</v>
      </c>
      <c r="AY1674">
        <v>244.34299999999999</v>
      </c>
      <c r="AZ1674">
        <v>14248.21</v>
      </c>
      <c r="BA1674">
        <v>677.73080000000004</v>
      </c>
      <c r="BB1674">
        <v>499.46600000000001</v>
      </c>
      <c r="BC1674">
        <v>481.55880000000002</v>
      </c>
      <c r="BD1674">
        <v>5521.4650000000001</v>
      </c>
      <c r="BE1674">
        <v>3654.5079999999998</v>
      </c>
      <c r="BF1674">
        <v>1272.95</v>
      </c>
      <c r="BG1674">
        <v>142.90989999999999</v>
      </c>
      <c r="BH1674">
        <v>152.548</v>
      </c>
      <c r="BI1674" t="e">
        <f>SUM(#REF!)</f>
        <v>#REF!</v>
      </c>
      <c r="BJ1674">
        <v>10458.9</v>
      </c>
      <c r="BK1674" t="e">
        <f>SUM(#REF!)</f>
        <v>#REF!</v>
      </c>
      <c r="BL1674">
        <v>12045.73</v>
      </c>
      <c r="BM1674">
        <v>3543.8710000000001</v>
      </c>
      <c r="BN1674">
        <v>2659.6469999999999</v>
      </c>
      <c r="BO1674">
        <v>875.01239999999996</v>
      </c>
      <c r="BP1674" t="e">
        <f>SUM(#REF!)</f>
        <v>#REF!</v>
      </c>
      <c r="BQ1674">
        <v>6397.3940000000002</v>
      </c>
      <c r="BR1674">
        <v>752.66600000000005</v>
      </c>
      <c r="BS1674">
        <v>263.51940000000002</v>
      </c>
      <c r="BT1674">
        <v>12051.55</v>
      </c>
      <c r="BU1674">
        <v>3036.8359999999998</v>
      </c>
      <c r="BV1674">
        <v>279.07839999999999</v>
      </c>
      <c r="BW1674">
        <v>841.19169999999997</v>
      </c>
      <c r="BX1674">
        <v>816.72260000000006</v>
      </c>
      <c r="BY1674">
        <v>942.72479999999996</v>
      </c>
      <c r="BZ1674">
        <v>167.46180000000001</v>
      </c>
      <c r="CA1674">
        <v>5096.2269999999999</v>
      </c>
      <c r="CB1674">
        <v>325.69889999999998</v>
      </c>
      <c r="CC1674">
        <v>1419.694</v>
      </c>
      <c r="CD1674">
        <v>7734.7960000000003</v>
      </c>
      <c r="CE1674">
        <v>2797.444</v>
      </c>
      <c r="CF1674">
        <v>299.28309999999999</v>
      </c>
      <c r="CG1674">
        <v>1855.9929999999999</v>
      </c>
      <c r="CH1674" t="e">
        <f>SUM(#REF!)</f>
        <v>#REF!</v>
      </c>
      <c r="CI1674">
        <v>15128.29</v>
      </c>
      <c r="CJ1674">
        <v>1711.19</v>
      </c>
      <c r="CK1674">
        <v>787.82579999999996</v>
      </c>
      <c r="CL1674">
        <v>8453.5319999999992</v>
      </c>
      <c r="CM1674">
        <v>951.76769999999999</v>
      </c>
      <c r="CN1674">
        <v>1161.471</v>
      </c>
      <c r="CO1674">
        <v>14623.34</v>
      </c>
      <c r="CP1674">
        <v>5975.9290000000001</v>
      </c>
      <c r="CQ1674">
        <v>3378.6559999999999</v>
      </c>
      <c r="CR1674">
        <v>6893.3379999999997</v>
      </c>
      <c r="CS1674">
        <v>237.86750000000001</v>
      </c>
      <c r="CT1674">
        <v>253.58369999999999</v>
      </c>
      <c r="CU1674">
        <v>391.9504</v>
      </c>
      <c r="CV1674">
        <v>3003.3029999999999</v>
      </c>
      <c r="CW1674">
        <v>1467.877</v>
      </c>
      <c r="CX1674">
        <v>3652.5070000000001</v>
      </c>
      <c r="CY1674">
        <v>2053.9140000000002</v>
      </c>
      <c r="CZ1674">
        <v>468.95310000000001</v>
      </c>
      <c r="DA1674">
        <v>2228.8510000000001</v>
      </c>
      <c r="DB1674">
        <v>2657.78</v>
      </c>
      <c r="DC1674">
        <v>241.191</v>
      </c>
      <c r="DD1674">
        <v>2479.895</v>
      </c>
      <c r="DE1674">
        <v>23856.26</v>
      </c>
      <c r="DF1674">
        <v>1389.2670000000001</v>
      </c>
      <c r="DG1674">
        <v>11194.24</v>
      </c>
      <c r="DH1674">
        <v>504.71050000000002</v>
      </c>
      <c r="DI1674">
        <v>4479.741</v>
      </c>
      <c r="DJ1674">
        <v>20101.330000000002</v>
      </c>
      <c r="DK1674">
        <v>13082.17</v>
      </c>
      <c r="DL1674">
        <v>650.49009999999998</v>
      </c>
      <c r="DM1674">
        <v>3243.3670000000002</v>
      </c>
      <c r="DN1674">
        <v>631.87159999999994</v>
      </c>
      <c r="DO1674">
        <v>1529.829</v>
      </c>
      <c r="DP1674">
        <v>1055.9349999999999</v>
      </c>
      <c r="DQ1674">
        <v>683.2115</v>
      </c>
      <c r="DR1674">
        <v>13126.7</v>
      </c>
      <c r="DS1674">
        <v>217.10759999999999</v>
      </c>
      <c r="DT1674">
        <v>644.96900000000005</v>
      </c>
      <c r="DU1674">
        <v>333.17189999999999</v>
      </c>
      <c r="DV1674">
        <v>390.4898</v>
      </c>
      <c r="DW1674">
        <v>324.61040000000003</v>
      </c>
      <c r="DX1674">
        <v>283.80619999999999</v>
      </c>
      <c r="DY1674">
        <v>122.62430000000001</v>
      </c>
      <c r="DZ1674">
        <v>4735.3019999999997</v>
      </c>
      <c r="EA1674">
        <v>5195.6019999999999</v>
      </c>
      <c r="EB1674">
        <v>5718.1019999999999</v>
      </c>
      <c r="EC1674">
        <v>1987.2339999999999</v>
      </c>
      <c r="ED1674">
        <v>3164.81</v>
      </c>
      <c r="EE1674">
        <v>1298.479</v>
      </c>
      <c r="EF1674">
        <v>1017.452</v>
      </c>
      <c r="EG1674">
        <v>522.7962</v>
      </c>
      <c r="EH1674">
        <v>5557.866</v>
      </c>
      <c r="EI1674">
        <v>9786.3330000000005</v>
      </c>
      <c r="EJ1674">
        <v>0.1061005</v>
      </c>
      <c r="EK1674" t="e">
        <f>SUM(#REF!)</f>
        <v>#REF!</v>
      </c>
      <c r="EL1674">
        <v>12.324809999999999</v>
      </c>
      <c r="EM1674">
        <v>598.072</v>
      </c>
      <c r="EN1674">
        <v>101.3454</v>
      </c>
      <c r="EO1674" t="e">
        <f>SUM(#REF!)</f>
        <v>#REF!</v>
      </c>
      <c r="EP1674">
        <v>307.8793</v>
      </c>
      <c r="EQ1674">
        <v>571.23770000000002</v>
      </c>
      <c r="ER1674">
        <v>513.61080000000004</v>
      </c>
      <c r="ES1674">
        <v>303.85120000000001</v>
      </c>
      <c r="ET1674">
        <v>262.12869999999998</v>
      </c>
      <c r="EU1674">
        <v>116.2739</v>
      </c>
      <c r="EV1674">
        <v>9337.9519999999993</v>
      </c>
      <c r="EW1674">
        <v>132.0712</v>
      </c>
      <c r="EX1674">
        <v>286.32240000000002</v>
      </c>
      <c r="EY1674">
        <v>198.25110000000001</v>
      </c>
      <c r="EZ1674">
        <v>286.57639999999998</v>
      </c>
      <c r="FA1674" t="e">
        <f>SUM(#REF!)</f>
        <v>#REF!</v>
      </c>
      <c r="FB1674">
        <v>4589.9719999999998</v>
      </c>
      <c r="FC1674">
        <v>245.0027</v>
      </c>
      <c r="FD1674" t="e">
        <f>SUM(#REF!)</f>
        <v>#REF!</v>
      </c>
      <c r="FE1674">
        <v>2162.8470000000002</v>
      </c>
      <c r="FF1674">
        <v>1937.616</v>
      </c>
      <c r="FG1674">
        <v>742.56880000000001</v>
      </c>
      <c r="FH1674">
        <v>9.5630849999999992</v>
      </c>
      <c r="FI1674">
        <v>24.363</v>
      </c>
      <c r="FJ1674">
        <v>1361.4190000000001</v>
      </c>
      <c r="FK1674">
        <v>434.56369999999998</v>
      </c>
      <c r="FL1674">
        <v>369.47289999999998</v>
      </c>
      <c r="FM1674">
        <v>3345.3989999999999</v>
      </c>
      <c r="FN1674">
        <v>862199.5</v>
      </c>
    </row>
    <row r="1675" spans="1:170" hidden="1" outlineLevel="1" x14ac:dyDescent="0.35">
      <c r="A1675">
        <v>1674</v>
      </c>
      <c r="B1675">
        <v>2015</v>
      </c>
      <c r="C1675">
        <v>3</v>
      </c>
      <c r="D1675">
        <v>11</v>
      </c>
      <c r="E1675">
        <v>17</v>
      </c>
      <c r="F1675">
        <v>507.26190000000003</v>
      </c>
      <c r="G1675">
        <v>30.178339999999999</v>
      </c>
      <c r="H1675">
        <v>85.033630000000002</v>
      </c>
      <c r="I1675">
        <v>55.68365</v>
      </c>
      <c r="J1675">
        <v>278.38080000000002</v>
      </c>
      <c r="K1675">
        <v>10.983280000000001</v>
      </c>
      <c r="L1675">
        <v>253.59059999999999</v>
      </c>
      <c r="M1675">
        <v>489.22280000000001</v>
      </c>
      <c r="N1675">
        <v>511.38099999999997</v>
      </c>
      <c r="O1675">
        <v>102.9978</v>
      </c>
      <c r="P1675">
        <v>12.806240000000001</v>
      </c>
      <c r="Q1675">
        <v>31.333390000000001</v>
      </c>
      <c r="R1675">
        <v>4054.95</v>
      </c>
      <c r="S1675">
        <v>10087.129999999999</v>
      </c>
      <c r="T1675">
        <v>25.199059999999999</v>
      </c>
      <c r="U1675">
        <v>6.093985</v>
      </c>
      <c r="V1675">
        <v>761.00530000000003</v>
      </c>
      <c r="W1675">
        <v>147.90350000000001</v>
      </c>
      <c r="X1675">
        <v>360.05669999999998</v>
      </c>
      <c r="Y1675">
        <v>20.120100000000001</v>
      </c>
      <c r="Z1675">
        <v>10.130929999999999</v>
      </c>
      <c r="AA1675">
        <v>10.06976</v>
      </c>
      <c r="AB1675">
        <v>28.087240000000001</v>
      </c>
      <c r="AC1675">
        <v>716.54110000000003</v>
      </c>
      <c r="AD1675">
        <v>10.09793</v>
      </c>
      <c r="AE1675">
        <v>2108.11</v>
      </c>
      <c r="AF1675">
        <v>59.850149999999999</v>
      </c>
      <c r="AG1675">
        <v>2133.904</v>
      </c>
      <c r="AH1675">
        <v>131.4289</v>
      </c>
      <c r="AI1675">
        <v>106.8882</v>
      </c>
      <c r="AJ1675">
        <v>1102.855</v>
      </c>
      <c r="AK1675">
        <v>37.403390000000002</v>
      </c>
      <c r="AL1675">
        <v>221.02250000000001</v>
      </c>
      <c r="AM1675">
        <v>92.180629999999994</v>
      </c>
      <c r="AN1675">
        <v>255.18</v>
      </c>
      <c r="AO1675">
        <v>79.041089999999997</v>
      </c>
      <c r="AP1675">
        <v>1882.0409999999999</v>
      </c>
      <c r="AQ1675">
        <v>42.196219999999997</v>
      </c>
      <c r="AR1675">
        <v>929.48659999999995</v>
      </c>
      <c r="AS1675">
        <v>127.43980000000001</v>
      </c>
      <c r="AT1675">
        <v>10.16849</v>
      </c>
      <c r="AU1675">
        <v>102.0767</v>
      </c>
      <c r="AV1675">
        <v>42.586410000000001</v>
      </c>
      <c r="AW1675">
        <v>1154.5150000000001</v>
      </c>
      <c r="AX1675">
        <v>421.98570000000001</v>
      </c>
      <c r="AY1675">
        <v>254.20439999999999</v>
      </c>
      <c r="AZ1675">
        <v>14018.4</v>
      </c>
      <c r="BA1675">
        <v>817.58</v>
      </c>
      <c r="BB1675">
        <v>602.53039999999999</v>
      </c>
      <c r="BC1675">
        <v>493.30410000000001</v>
      </c>
      <c r="BD1675">
        <v>5333.66</v>
      </c>
      <c r="BE1675">
        <v>2496.7820000000002</v>
      </c>
      <c r="BF1675">
        <v>1233.7819999999999</v>
      </c>
      <c r="BG1675">
        <v>115.94580000000001</v>
      </c>
      <c r="BH1675">
        <v>104.2217</v>
      </c>
      <c r="BI1675" t="e">
        <f>SUM(#REF!)</f>
        <v>#REF!</v>
      </c>
      <c r="BJ1675">
        <v>7762.8289999999997</v>
      </c>
      <c r="BK1675" t="e">
        <f>SUM(#REF!)</f>
        <v>#REF!</v>
      </c>
      <c r="BL1675">
        <v>11636.01</v>
      </c>
      <c r="BM1675">
        <v>3434.828</v>
      </c>
      <c r="BN1675">
        <v>2639.3440000000001</v>
      </c>
      <c r="BO1675">
        <v>848.08900000000006</v>
      </c>
      <c r="BP1675" t="e">
        <f>SUM(#REF!)</f>
        <v>#REF!</v>
      </c>
      <c r="BQ1675">
        <v>5901.0439999999999</v>
      </c>
      <c r="BR1675">
        <v>538.82439999999997</v>
      </c>
      <c r="BS1675">
        <v>200.9572</v>
      </c>
      <c r="BT1675">
        <v>9277.4189999999999</v>
      </c>
      <c r="BU1675">
        <v>2943.395</v>
      </c>
      <c r="BV1675">
        <v>212.82239999999999</v>
      </c>
      <c r="BW1675">
        <v>834.7704</v>
      </c>
      <c r="BX1675">
        <v>557.98990000000003</v>
      </c>
      <c r="BY1675">
        <v>710.87929999999994</v>
      </c>
      <c r="BZ1675">
        <v>138.06010000000001</v>
      </c>
      <c r="CA1675">
        <v>4134.6750000000002</v>
      </c>
      <c r="CB1675">
        <v>222.51949999999999</v>
      </c>
      <c r="CC1675">
        <v>1371.405</v>
      </c>
      <c r="CD1675">
        <v>6892.9129999999996</v>
      </c>
      <c r="CE1675">
        <v>2269.625</v>
      </c>
      <c r="CF1675">
        <v>230.39150000000001</v>
      </c>
      <c r="CG1675">
        <v>1798.886</v>
      </c>
      <c r="CH1675" t="e">
        <f>SUM(#REF!)</f>
        <v>#REF!</v>
      </c>
      <c r="CI1675">
        <v>14662.8</v>
      </c>
      <c r="CJ1675">
        <v>1388.3240000000001</v>
      </c>
      <c r="CK1675">
        <v>763.58500000000004</v>
      </c>
      <c r="CL1675">
        <v>6446.5789999999997</v>
      </c>
      <c r="CM1675">
        <v>877.92359999999996</v>
      </c>
      <c r="CN1675">
        <v>1071.357</v>
      </c>
      <c r="CO1675">
        <v>15921.27</v>
      </c>
      <c r="CP1675">
        <v>4926.72</v>
      </c>
      <c r="CQ1675">
        <v>3116.5189999999998</v>
      </c>
      <c r="CR1675">
        <v>5256.79</v>
      </c>
      <c r="CS1675">
        <v>230.54849999999999</v>
      </c>
      <c r="CT1675">
        <v>387.83390000000003</v>
      </c>
      <c r="CU1675">
        <v>413.67059999999998</v>
      </c>
      <c r="CV1675">
        <v>3974.96</v>
      </c>
      <c r="CW1675">
        <v>1549.22</v>
      </c>
      <c r="CX1675">
        <v>4834.2</v>
      </c>
      <c r="CY1675">
        <v>2254.0390000000002</v>
      </c>
      <c r="CZ1675">
        <v>717.22239999999999</v>
      </c>
      <c r="DA1675">
        <v>2260.0239999999999</v>
      </c>
      <c r="DB1675">
        <v>3517.65</v>
      </c>
      <c r="DC1675">
        <v>264.69170000000003</v>
      </c>
      <c r="DD1675">
        <v>3792.78</v>
      </c>
      <c r="DE1675">
        <v>31574.46</v>
      </c>
      <c r="DF1675">
        <v>1838.7360000000001</v>
      </c>
      <c r="DG1675">
        <v>14815.9</v>
      </c>
      <c r="DH1675">
        <v>553.88739999999996</v>
      </c>
      <c r="DI1675">
        <v>4811.5730000000003</v>
      </c>
      <c r="DJ1675">
        <v>26604.7</v>
      </c>
      <c r="DK1675">
        <v>14348.19</v>
      </c>
      <c r="DL1675">
        <v>686.53740000000005</v>
      </c>
      <c r="DM1675">
        <v>3483.616</v>
      </c>
      <c r="DN1675">
        <v>966.39189999999996</v>
      </c>
      <c r="DO1675">
        <v>2339.7379999999998</v>
      </c>
      <c r="DP1675">
        <v>1158.1220000000001</v>
      </c>
      <c r="DQ1675">
        <v>749.3288</v>
      </c>
      <c r="DR1675">
        <v>17373.580000000002</v>
      </c>
      <c r="DS1675">
        <v>332.04700000000003</v>
      </c>
      <c r="DT1675">
        <v>707.81209999999999</v>
      </c>
      <c r="DU1675">
        <v>440.96280000000002</v>
      </c>
      <c r="DV1675">
        <v>428.53750000000002</v>
      </c>
      <c r="DW1675">
        <v>356.23910000000001</v>
      </c>
      <c r="DX1675">
        <v>434.05650000000003</v>
      </c>
      <c r="DY1675">
        <v>187.54300000000001</v>
      </c>
      <c r="DZ1675">
        <v>6267.3109999999997</v>
      </c>
      <c r="EA1675">
        <v>6876.5320000000002</v>
      </c>
      <c r="EB1675">
        <v>8745.3320000000003</v>
      </c>
      <c r="EC1675">
        <v>2179.547</v>
      </c>
      <c r="ED1675">
        <v>3473.1759999999999</v>
      </c>
      <c r="EE1675">
        <v>1985.9090000000001</v>
      </c>
      <c r="EF1675">
        <v>1556.1030000000001</v>
      </c>
      <c r="EG1675">
        <v>799.57069999999999</v>
      </c>
      <c r="EH1675">
        <v>7356</v>
      </c>
      <c r="EI1675">
        <v>9855.2510000000002</v>
      </c>
      <c r="EJ1675">
        <v>0.11535860000000001</v>
      </c>
      <c r="EK1675" t="e">
        <f>SUM(#REF!)</f>
        <v>#REF!</v>
      </c>
      <c r="EL1675">
        <v>13.40025</v>
      </c>
      <c r="EM1675">
        <v>650.25829999999996</v>
      </c>
      <c r="EN1675">
        <v>92.532709999999994</v>
      </c>
      <c r="EO1675" t="e">
        <f>SUM(#REF!)</f>
        <v>#REF!</v>
      </c>
      <c r="EP1675">
        <v>301.2439</v>
      </c>
      <c r="EQ1675">
        <v>564.52719999999999</v>
      </c>
      <c r="ER1675">
        <v>551.76909999999998</v>
      </c>
      <c r="ES1675">
        <v>297.30270000000002</v>
      </c>
      <c r="ET1675">
        <v>256.4794</v>
      </c>
      <c r="EU1675">
        <v>114.908</v>
      </c>
      <c r="EV1675">
        <v>8982.2199999999993</v>
      </c>
      <c r="EW1675">
        <v>129.22489999999999</v>
      </c>
      <c r="EX1675">
        <v>282.95890000000003</v>
      </c>
      <c r="EY1675">
        <v>193.97839999999999</v>
      </c>
      <c r="EZ1675">
        <v>307.86739999999998</v>
      </c>
      <c r="FA1675" t="e">
        <f>SUM(#REF!)</f>
        <v>#REF!</v>
      </c>
      <c r="FB1675">
        <v>4795.4930000000004</v>
      </c>
      <c r="FC1675">
        <v>253.84299999999999</v>
      </c>
      <c r="FD1675" t="e">
        <f>SUM(#REF!)</f>
        <v>#REF!</v>
      </c>
      <c r="FE1675">
        <v>2240.8879999999999</v>
      </c>
      <c r="FF1675">
        <v>1968.05</v>
      </c>
      <c r="FG1675">
        <v>754.23220000000003</v>
      </c>
      <c r="FH1675">
        <v>9.9912829999999992</v>
      </c>
      <c r="FI1675">
        <v>25.242080000000001</v>
      </c>
      <c r="FJ1675">
        <v>1382.8019999999999</v>
      </c>
      <c r="FK1675">
        <v>454.02179999999998</v>
      </c>
      <c r="FL1675">
        <v>386.01639999999998</v>
      </c>
      <c r="FM1675">
        <v>3466.1089999999999</v>
      </c>
      <c r="FN1675">
        <v>836144.6</v>
      </c>
    </row>
    <row r="1676" spans="1:170" hidden="1" outlineLevel="1" x14ac:dyDescent="0.35">
      <c r="A1676">
        <v>1675</v>
      </c>
      <c r="B1676">
        <v>2015</v>
      </c>
      <c r="C1676">
        <v>3</v>
      </c>
      <c r="D1676">
        <v>11</v>
      </c>
      <c r="E1676">
        <v>18</v>
      </c>
      <c r="F1676">
        <v>611.93499999999995</v>
      </c>
      <c r="G1676">
        <v>31.3963</v>
      </c>
      <c r="H1676">
        <v>101.8937</v>
      </c>
      <c r="I1676">
        <v>103.3489</v>
      </c>
      <c r="J1676">
        <v>294.13130000000001</v>
      </c>
      <c r="K1676">
        <v>13.161</v>
      </c>
      <c r="L1676">
        <v>470.66410000000002</v>
      </c>
      <c r="M1676">
        <v>586.22389999999996</v>
      </c>
      <c r="N1676">
        <v>612.77549999999997</v>
      </c>
      <c r="O1676">
        <v>123.4198</v>
      </c>
      <c r="P1676">
        <v>13.635260000000001</v>
      </c>
      <c r="Q1676">
        <v>31.153320000000001</v>
      </c>
      <c r="R1676">
        <v>3835.3069999999998</v>
      </c>
      <c r="S1676">
        <v>9420.5830000000005</v>
      </c>
      <c r="T1676">
        <v>25.05423</v>
      </c>
      <c r="U1676">
        <v>5.7638939999999996</v>
      </c>
      <c r="V1676">
        <v>756.63170000000002</v>
      </c>
      <c r="W1676">
        <v>177.22909999999999</v>
      </c>
      <c r="X1676">
        <v>668.26520000000005</v>
      </c>
      <c r="Y1676">
        <v>37.3429</v>
      </c>
      <c r="Z1676">
        <v>18.80301</v>
      </c>
      <c r="AA1676">
        <v>18.68948</v>
      </c>
      <c r="AB1676">
        <v>33.656260000000003</v>
      </c>
      <c r="AC1676">
        <v>712.423</v>
      </c>
      <c r="AD1676">
        <v>18.74175</v>
      </c>
      <c r="AE1676">
        <v>1968.807</v>
      </c>
      <c r="AF1676">
        <v>63.236400000000003</v>
      </c>
      <c r="AG1676">
        <v>2018.318</v>
      </c>
      <c r="AH1676">
        <v>130.67359999999999</v>
      </c>
      <c r="AI1676">
        <v>198.38460000000001</v>
      </c>
      <c r="AJ1676">
        <v>1165.2539999999999</v>
      </c>
      <c r="AK1676">
        <v>69.420689999999993</v>
      </c>
      <c r="AL1676">
        <v>189.7216</v>
      </c>
      <c r="AM1676">
        <v>97.396109999999993</v>
      </c>
      <c r="AN1676">
        <v>269.61790000000002</v>
      </c>
      <c r="AO1676">
        <v>94.713030000000003</v>
      </c>
      <c r="AP1676">
        <v>2255.2040000000002</v>
      </c>
      <c r="AQ1676">
        <v>43.899209999999997</v>
      </c>
      <c r="AR1676">
        <v>966.99950000000001</v>
      </c>
      <c r="AS1676">
        <v>236.5282</v>
      </c>
      <c r="AT1676">
        <v>18.872710000000001</v>
      </c>
      <c r="AU1676">
        <v>107.85209999999999</v>
      </c>
      <c r="AV1676">
        <v>79.040369999999996</v>
      </c>
      <c r="AW1676">
        <v>1091.979</v>
      </c>
      <c r="AX1676">
        <v>430.39389999999997</v>
      </c>
      <c r="AY1676">
        <v>252.74340000000001</v>
      </c>
      <c r="AZ1676">
        <v>12869.35</v>
      </c>
      <c r="BA1676">
        <v>863.83780000000002</v>
      </c>
      <c r="BB1676">
        <v>636.62099999999998</v>
      </c>
      <c r="BC1676">
        <v>439.61110000000002</v>
      </c>
      <c r="BD1676">
        <v>4801.5460000000003</v>
      </c>
      <c r="BE1676">
        <v>1687.769</v>
      </c>
      <c r="BF1676">
        <v>1191.817</v>
      </c>
      <c r="BG1676">
        <v>92.127470000000002</v>
      </c>
      <c r="BH1676">
        <v>70.451549999999997</v>
      </c>
      <c r="BI1676" t="e">
        <f>SUM(#REF!)</f>
        <v>#REF!</v>
      </c>
      <c r="BJ1676">
        <v>6368.3090000000002</v>
      </c>
      <c r="BK1676" t="e">
        <f>SUM(#REF!)</f>
        <v>#REF!</v>
      </c>
      <c r="BL1676">
        <v>10475.14</v>
      </c>
      <c r="BM1676">
        <v>3317.998</v>
      </c>
      <c r="BN1676">
        <v>2558.134</v>
      </c>
      <c r="BO1676">
        <v>819.24239999999998</v>
      </c>
      <c r="BP1676" t="e">
        <f>SUM(#REF!)</f>
        <v>#REF!</v>
      </c>
      <c r="BQ1676">
        <v>4224.4859999999999</v>
      </c>
      <c r="BR1676">
        <v>386.88440000000003</v>
      </c>
      <c r="BS1676">
        <v>163.04079999999999</v>
      </c>
      <c r="BT1676">
        <v>7837.2960000000003</v>
      </c>
      <c r="BU1676">
        <v>2843.279</v>
      </c>
      <c r="BV1676">
        <v>172.66720000000001</v>
      </c>
      <c r="BW1676">
        <v>809.08519999999999</v>
      </c>
      <c r="BX1676">
        <v>377.18869999999998</v>
      </c>
      <c r="BY1676">
        <v>542.10940000000005</v>
      </c>
      <c r="BZ1676">
        <v>107.50790000000001</v>
      </c>
      <c r="CA1676">
        <v>3285.3040000000001</v>
      </c>
      <c r="CB1676">
        <v>150.41820000000001</v>
      </c>
      <c r="CC1676">
        <v>1234.587</v>
      </c>
      <c r="CD1676">
        <v>4709.28</v>
      </c>
      <c r="CE1676">
        <v>1803.384</v>
      </c>
      <c r="CF1676">
        <v>194.62809999999999</v>
      </c>
      <c r="CG1676">
        <v>1737.6990000000001</v>
      </c>
      <c r="CH1676" t="e">
        <f>SUM(#REF!)</f>
        <v>#REF!</v>
      </c>
      <c r="CI1676">
        <v>14164.07</v>
      </c>
      <c r="CJ1676">
        <v>1103.126</v>
      </c>
      <c r="CK1676">
        <v>737.61270000000002</v>
      </c>
      <c r="CL1676">
        <v>5230.2430000000004</v>
      </c>
      <c r="CM1676">
        <v>628.49480000000005</v>
      </c>
      <c r="CN1676">
        <v>766.97119999999995</v>
      </c>
      <c r="CO1676">
        <v>16873.09</v>
      </c>
      <c r="CP1676">
        <v>3836.4549999999999</v>
      </c>
      <c r="CQ1676">
        <v>2231.078</v>
      </c>
      <c r="CR1676">
        <v>4264.9430000000002</v>
      </c>
      <c r="CS1676">
        <v>222.70670000000001</v>
      </c>
      <c r="CT1676">
        <v>425.62279999999998</v>
      </c>
      <c r="CU1676">
        <v>396.88679999999999</v>
      </c>
      <c r="CV1676">
        <v>4269.4009999999998</v>
      </c>
      <c r="CW1676">
        <v>1486.364</v>
      </c>
      <c r="CX1676">
        <v>5192.2889999999998</v>
      </c>
      <c r="CY1676">
        <v>2396.2330000000002</v>
      </c>
      <c r="CZ1676">
        <v>787.10559999999998</v>
      </c>
      <c r="DA1676">
        <v>2260.0239999999999</v>
      </c>
      <c r="DB1676">
        <v>3778.2159999999999</v>
      </c>
      <c r="DC1676">
        <v>281.3895</v>
      </c>
      <c r="DD1676">
        <v>4162.3329999999996</v>
      </c>
      <c r="DE1676">
        <v>33913.31</v>
      </c>
      <c r="DF1676">
        <v>1974.9380000000001</v>
      </c>
      <c r="DG1676">
        <v>15913.38</v>
      </c>
      <c r="DH1676">
        <v>588.82889999999998</v>
      </c>
      <c r="DI1676">
        <v>5010.6729999999998</v>
      </c>
      <c r="DJ1676">
        <v>28575.42</v>
      </c>
      <c r="DK1676">
        <v>18990.25</v>
      </c>
      <c r="DL1676">
        <v>658.68269999999995</v>
      </c>
      <c r="DM1676">
        <v>3627.7660000000001</v>
      </c>
      <c r="DN1676">
        <v>1060.5530000000001</v>
      </c>
      <c r="DO1676">
        <v>2567.7130000000002</v>
      </c>
      <c r="DP1676">
        <v>1532.808</v>
      </c>
      <c r="DQ1676">
        <v>991.75869999999998</v>
      </c>
      <c r="DR1676">
        <v>18660.509999999998</v>
      </c>
      <c r="DS1676">
        <v>364.40030000000002</v>
      </c>
      <c r="DT1676">
        <v>752.46379999999999</v>
      </c>
      <c r="DU1676">
        <v>473.62670000000003</v>
      </c>
      <c r="DV1676">
        <v>455.57139999999998</v>
      </c>
      <c r="DW1676">
        <v>378.71210000000002</v>
      </c>
      <c r="DX1676">
        <v>476.3492</v>
      </c>
      <c r="DY1676">
        <v>205.81639999999999</v>
      </c>
      <c r="DZ1676">
        <v>6731.5559999999996</v>
      </c>
      <c r="EA1676">
        <v>7385.9049999999997</v>
      </c>
      <c r="EB1676">
        <v>9597.4410000000007</v>
      </c>
      <c r="EC1676">
        <v>2884.694</v>
      </c>
      <c r="ED1676">
        <v>3692.2779999999998</v>
      </c>
      <c r="EE1676">
        <v>2179.4079999999999</v>
      </c>
      <c r="EF1676">
        <v>1707.723</v>
      </c>
      <c r="EG1676">
        <v>877.47760000000005</v>
      </c>
      <c r="EH1676">
        <v>7900.8890000000001</v>
      </c>
      <c r="EI1676">
        <v>9993.0869999999995</v>
      </c>
      <c r="EJ1676">
        <v>0.1543013</v>
      </c>
      <c r="EK1676" t="e">
        <f>SUM(#REF!)</f>
        <v>#REF!</v>
      </c>
      <c r="EL1676">
        <v>17.9239</v>
      </c>
      <c r="EM1676">
        <v>869.7722</v>
      </c>
      <c r="EN1676">
        <v>88.126390000000001</v>
      </c>
      <c r="EO1676" t="e">
        <f>SUM(#REF!)</f>
        <v>#REF!</v>
      </c>
      <c r="EP1676">
        <v>297.70510000000002</v>
      </c>
      <c r="EQ1676">
        <v>606.4683</v>
      </c>
      <c r="ER1676">
        <v>594.50639999999999</v>
      </c>
      <c r="ES1676">
        <v>293.81009999999998</v>
      </c>
      <c r="ET1676">
        <v>253.46639999999999</v>
      </c>
      <c r="EU1676">
        <v>123.44499999999999</v>
      </c>
      <c r="EV1676">
        <v>8635.3819999999996</v>
      </c>
      <c r="EW1676">
        <v>127.7068</v>
      </c>
      <c r="EX1676">
        <v>303.98110000000003</v>
      </c>
      <c r="EY1676">
        <v>191.69970000000001</v>
      </c>
      <c r="EZ1676">
        <v>331.7133</v>
      </c>
      <c r="FA1676" t="e">
        <f>SUM(#REF!)</f>
        <v>#REF!</v>
      </c>
      <c r="FB1676">
        <v>4909.6710000000003</v>
      </c>
      <c r="FC1676">
        <v>265.20909999999998</v>
      </c>
      <c r="FD1676" t="e">
        <f>SUM(#REF!)</f>
        <v>#REF!</v>
      </c>
      <c r="FE1676">
        <v>2341.2260000000001</v>
      </c>
      <c r="FF1676">
        <v>2039.0619999999999</v>
      </c>
      <c r="FG1676">
        <v>781.44669999999996</v>
      </c>
      <c r="FH1676">
        <v>10.22917</v>
      </c>
      <c r="FI1676">
        <v>26.372319999999998</v>
      </c>
      <c r="FJ1676">
        <v>1432.6969999999999</v>
      </c>
      <c r="FK1676">
        <v>464.83179999999999</v>
      </c>
      <c r="FL1676">
        <v>395.20729999999998</v>
      </c>
      <c r="FM1676">
        <v>3621.308</v>
      </c>
      <c r="FN1676">
        <v>787983</v>
      </c>
    </row>
    <row r="1677" spans="1:170" hidden="1" outlineLevel="1" x14ac:dyDescent="0.35">
      <c r="A1677">
        <v>1676</v>
      </c>
      <c r="B1677">
        <v>2015</v>
      </c>
      <c r="C1677">
        <v>3</v>
      </c>
      <c r="D1677">
        <v>11</v>
      </c>
      <c r="E1677">
        <v>19</v>
      </c>
      <c r="F1677">
        <v>646.55759999999998</v>
      </c>
      <c r="G1677">
        <v>31.215859999999999</v>
      </c>
      <c r="H1677">
        <v>107.7581</v>
      </c>
      <c r="I1677">
        <v>123.8404</v>
      </c>
      <c r="J1677">
        <v>299.99200000000002</v>
      </c>
      <c r="K1677">
        <v>13.91846</v>
      </c>
      <c r="L1677">
        <v>563.9855</v>
      </c>
      <c r="M1677">
        <v>619.96339999999998</v>
      </c>
      <c r="N1677">
        <v>648.04319999999996</v>
      </c>
      <c r="O1677">
        <v>130.5231</v>
      </c>
      <c r="P1677">
        <v>25.30705</v>
      </c>
      <c r="Q1677">
        <v>26.741430000000001</v>
      </c>
      <c r="R1677">
        <v>3581.8719999999998</v>
      </c>
      <c r="S1677">
        <v>8798.4689999999991</v>
      </c>
      <c r="T1677">
        <v>21.50609</v>
      </c>
      <c r="U1677">
        <v>5.3830200000000001</v>
      </c>
      <c r="V1677">
        <v>649.47860000000003</v>
      </c>
      <c r="W1677">
        <v>187.42939999999999</v>
      </c>
      <c r="X1677">
        <v>800.76610000000005</v>
      </c>
      <c r="Y1677">
        <v>44.747100000000003</v>
      </c>
      <c r="Z1677">
        <v>22.531189999999999</v>
      </c>
      <c r="AA1677">
        <v>22.395150000000001</v>
      </c>
      <c r="AB1677">
        <v>35.593310000000002</v>
      </c>
      <c r="AC1677">
        <v>611.53070000000002</v>
      </c>
      <c r="AD1677">
        <v>22.457789999999999</v>
      </c>
      <c r="AE1677">
        <v>1838.7919999999999</v>
      </c>
      <c r="AF1677">
        <v>64.496409999999997</v>
      </c>
      <c r="AG1677">
        <v>1884.9490000000001</v>
      </c>
      <c r="AH1677">
        <v>112.1678</v>
      </c>
      <c r="AI1677">
        <v>237.71940000000001</v>
      </c>
      <c r="AJ1677">
        <v>1188.472</v>
      </c>
      <c r="AK1677">
        <v>83.185140000000004</v>
      </c>
      <c r="AL1677">
        <v>127.4393</v>
      </c>
      <c r="AM1677">
        <v>99.336759999999998</v>
      </c>
      <c r="AN1677">
        <v>274.99009999999998</v>
      </c>
      <c r="AO1677">
        <v>100.1641</v>
      </c>
      <c r="AP1677">
        <v>2385</v>
      </c>
      <c r="AQ1677">
        <v>43.646909999999998</v>
      </c>
      <c r="AR1677">
        <v>961.44209999999998</v>
      </c>
      <c r="AS1677">
        <v>283.42599999999999</v>
      </c>
      <c r="AT1677">
        <v>22.614709999999999</v>
      </c>
      <c r="AU1677">
        <v>110.00109999999999</v>
      </c>
      <c r="AV1677">
        <v>94.71217</v>
      </c>
      <c r="AW1677">
        <v>1019.821</v>
      </c>
      <c r="AX1677">
        <v>392.03160000000003</v>
      </c>
      <c r="AY1677">
        <v>216.9503</v>
      </c>
      <c r="AZ1677">
        <v>11835.21</v>
      </c>
      <c r="BA1677">
        <v>881.05</v>
      </c>
      <c r="BB1677">
        <v>649.30579999999998</v>
      </c>
      <c r="BC1677">
        <v>300.34500000000003</v>
      </c>
      <c r="BD1677">
        <v>3474.3910000000001</v>
      </c>
      <c r="BE1677">
        <v>1294.421</v>
      </c>
      <c r="BF1677">
        <v>1072.915</v>
      </c>
      <c r="BG1677">
        <v>79.993610000000004</v>
      </c>
      <c r="BH1677">
        <v>54.032269999999997</v>
      </c>
      <c r="BI1677" t="e">
        <f>SUM(#REF!)</f>
        <v>#REF!</v>
      </c>
      <c r="BJ1677">
        <v>5345.6610000000001</v>
      </c>
      <c r="BK1677" t="e">
        <f>SUM(#REF!)</f>
        <v>#REF!</v>
      </c>
      <c r="BL1677">
        <v>7579.7969999999996</v>
      </c>
      <c r="BM1677">
        <v>2986.9769999999999</v>
      </c>
      <c r="BN1677">
        <v>2471.1219999999998</v>
      </c>
      <c r="BO1677">
        <v>737.51049999999998</v>
      </c>
      <c r="BP1677" t="e">
        <f>SUM(#REF!)</f>
        <v>#REF!</v>
      </c>
      <c r="BQ1677">
        <v>3033.2469999999998</v>
      </c>
      <c r="BR1677">
        <v>305.99040000000002</v>
      </c>
      <c r="BS1677">
        <v>129.5479</v>
      </c>
      <c r="BT1677">
        <v>7064.1779999999999</v>
      </c>
      <c r="BU1677">
        <v>2559.6190000000001</v>
      </c>
      <c r="BV1677">
        <v>137.1968</v>
      </c>
      <c r="BW1677">
        <v>781.56529999999998</v>
      </c>
      <c r="BX1677">
        <v>289.28190000000001</v>
      </c>
      <c r="BY1677">
        <v>439.82459999999998</v>
      </c>
      <c r="BZ1677">
        <v>91.017420000000001</v>
      </c>
      <c r="CA1677">
        <v>2852.605</v>
      </c>
      <c r="CB1677">
        <v>115.3621</v>
      </c>
      <c r="CC1677">
        <v>893.34490000000005</v>
      </c>
      <c r="CD1677">
        <v>3183.3679999999999</v>
      </c>
      <c r="CE1677">
        <v>1565.865</v>
      </c>
      <c r="CF1677">
        <v>175.4288</v>
      </c>
      <c r="CG1677">
        <v>1564.337</v>
      </c>
      <c r="CH1677" t="e">
        <f>SUM(#REF!)</f>
        <v>#REF!</v>
      </c>
      <c r="CI1677">
        <v>12750.98</v>
      </c>
      <c r="CJ1677">
        <v>957.83600000000001</v>
      </c>
      <c r="CK1677">
        <v>664.02459999999996</v>
      </c>
      <c r="CL1677">
        <v>4155.8130000000001</v>
      </c>
      <c r="CM1677">
        <v>451.26909999999998</v>
      </c>
      <c r="CN1677">
        <v>550.69730000000004</v>
      </c>
      <c r="CO1677">
        <v>15921.27</v>
      </c>
      <c r="CP1677">
        <v>3247.9859999999999</v>
      </c>
      <c r="CQ1677">
        <v>1601.9490000000001</v>
      </c>
      <c r="CR1677">
        <v>3388.8110000000001</v>
      </c>
      <c r="CS1677">
        <v>200.48830000000001</v>
      </c>
      <c r="CT1677">
        <v>452.47289999999998</v>
      </c>
      <c r="CU1677">
        <v>300.13330000000002</v>
      </c>
      <c r="CV1677">
        <v>4446.0659999999998</v>
      </c>
      <c r="CW1677">
        <v>1124.0160000000001</v>
      </c>
      <c r="CX1677">
        <v>5407.1419999999998</v>
      </c>
      <c r="CY1677">
        <v>2485.7629999999999</v>
      </c>
      <c r="CZ1677">
        <v>836.75940000000003</v>
      </c>
      <c r="DA1677">
        <v>2041.8150000000001</v>
      </c>
      <c r="DB1677">
        <v>3934.556</v>
      </c>
      <c r="DC1677">
        <v>291.90289999999999</v>
      </c>
      <c r="DD1677">
        <v>4424.91</v>
      </c>
      <c r="DE1677">
        <v>35316.61</v>
      </c>
      <c r="DF1677">
        <v>2056.66</v>
      </c>
      <c r="DG1677">
        <v>16571.86</v>
      </c>
      <c r="DH1677">
        <v>610.82910000000004</v>
      </c>
      <c r="DI1677">
        <v>5093.6310000000003</v>
      </c>
      <c r="DJ1677">
        <v>29757.85</v>
      </c>
      <c r="DK1677">
        <v>20396.93</v>
      </c>
      <c r="DL1677">
        <v>498.10829999999999</v>
      </c>
      <c r="DM1677">
        <v>3687.828</v>
      </c>
      <c r="DN1677">
        <v>1127.4570000000001</v>
      </c>
      <c r="DO1677">
        <v>2729.6950000000002</v>
      </c>
      <c r="DP1677">
        <v>1646.3489999999999</v>
      </c>
      <c r="DQ1677">
        <v>1065.222</v>
      </c>
      <c r="DR1677">
        <v>19432.669999999998</v>
      </c>
      <c r="DS1677">
        <v>387.38810000000001</v>
      </c>
      <c r="DT1677">
        <v>780.57780000000002</v>
      </c>
      <c r="DU1677">
        <v>493.22500000000002</v>
      </c>
      <c r="DV1677">
        <v>472.59280000000001</v>
      </c>
      <c r="DW1677">
        <v>392.86180000000002</v>
      </c>
      <c r="DX1677">
        <v>506.39929999999998</v>
      </c>
      <c r="DY1677">
        <v>218.80019999999999</v>
      </c>
      <c r="DZ1677">
        <v>7010.1030000000001</v>
      </c>
      <c r="EA1677">
        <v>7691.5290000000005</v>
      </c>
      <c r="EB1677">
        <v>10202.89</v>
      </c>
      <c r="EC1677">
        <v>3098.375</v>
      </c>
      <c r="ED1677">
        <v>3830.2310000000002</v>
      </c>
      <c r="EE1677">
        <v>2316.8939999999998</v>
      </c>
      <c r="EF1677">
        <v>1815.453</v>
      </c>
      <c r="EG1677">
        <v>932.83249999999998</v>
      </c>
      <c r="EH1677">
        <v>8227.8220000000001</v>
      </c>
      <c r="EI1677">
        <v>9993.0869999999995</v>
      </c>
      <c r="EJ1677">
        <v>0.19103970000000001</v>
      </c>
      <c r="EK1677" t="e">
        <f>SUM(#REF!)</f>
        <v>#REF!</v>
      </c>
      <c r="EL1677">
        <v>22.191490000000002</v>
      </c>
      <c r="EM1677">
        <v>1076.8610000000001</v>
      </c>
      <c r="EN1677">
        <v>96.057770000000005</v>
      </c>
      <c r="EO1677" t="e">
        <f>SUM(#REF!)</f>
        <v>#REF!</v>
      </c>
      <c r="EP1677">
        <v>319.8229</v>
      </c>
      <c r="EQ1677">
        <v>653.44230000000005</v>
      </c>
      <c r="ER1677">
        <v>602.90129999999999</v>
      </c>
      <c r="ES1677">
        <v>315.63850000000002</v>
      </c>
      <c r="ET1677">
        <v>272.29750000000001</v>
      </c>
      <c r="EU1677">
        <v>133.00640000000001</v>
      </c>
      <c r="EV1677">
        <v>9160.0859999999993</v>
      </c>
      <c r="EW1677">
        <v>137.19470000000001</v>
      </c>
      <c r="EX1677">
        <v>327.52589999999998</v>
      </c>
      <c r="EY1677">
        <v>205.9419</v>
      </c>
      <c r="EZ1677">
        <v>336.39729999999997</v>
      </c>
      <c r="FA1677" t="e">
        <f>SUM(#REF!)</f>
        <v>#REF!</v>
      </c>
      <c r="FB1677">
        <v>5069.5209999999997</v>
      </c>
      <c r="FC1677">
        <v>271.52359999999999</v>
      </c>
      <c r="FD1677" t="e">
        <f>SUM(#REF!)</f>
        <v>#REF!</v>
      </c>
      <c r="FE1677">
        <v>2396.9699999999998</v>
      </c>
      <c r="FF1677">
        <v>2130.364</v>
      </c>
      <c r="FG1677">
        <v>816.43690000000004</v>
      </c>
      <c r="FH1677">
        <v>10.56221</v>
      </c>
      <c r="FI1677">
        <v>27.000240000000002</v>
      </c>
      <c r="FJ1677">
        <v>1496.848</v>
      </c>
      <c r="FK1677">
        <v>479.96589999999998</v>
      </c>
      <c r="FL1677">
        <v>408.0745</v>
      </c>
      <c r="FM1677">
        <v>3707.529</v>
      </c>
      <c r="FN1677">
        <v>751502.8</v>
      </c>
    </row>
    <row r="1678" spans="1:170" hidden="1" outlineLevel="1" x14ac:dyDescent="0.35">
      <c r="A1678">
        <v>1677</v>
      </c>
      <c r="B1678">
        <v>2015</v>
      </c>
      <c r="C1678">
        <v>3</v>
      </c>
      <c r="D1678">
        <v>11</v>
      </c>
      <c r="E1678">
        <v>20</v>
      </c>
      <c r="F1678">
        <v>659.44050000000004</v>
      </c>
      <c r="G1678">
        <v>26.795120000000001</v>
      </c>
      <c r="H1678">
        <v>109.2242</v>
      </c>
      <c r="I1678">
        <v>130.96789999999999</v>
      </c>
      <c r="J1678">
        <v>273.2527</v>
      </c>
      <c r="K1678">
        <v>14.10783</v>
      </c>
      <c r="L1678">
        <v>596.44510000000002</v>
      </c>
      <c r="M1678">
        <v>628.39829999999995</v>
      </c>
      <c r="N1678">
        <v>656.86009999999999</v>
      </c>
      <c r="O1678">
        <v>132.2989</v>
      </c>
      <c r="P1678">
        <v>30.324819999999999</v>
      </c>
      <c r="Q1678">
        <v>17.962679999999999</v>
      </c>
      <c r="R1678">
        <v>3345.3339999999998</v>
      </c>
      <c r="S1678">
        <v>7643.1139999999996</v>
      </c>
      <c r="T1678">
        <v>14.446009999999999</v>
      </c>
      <c r="U1678">
        <v>5.0275379999999998</v>
      </c>
      <c r="V1678">
        <v>436.26589999999999</v>
      </c>
      <c r="W1678">
        <v>189.9794</v>
      </c>
      <c r="X1678">
        <v>846.85329999999999</v>
      </c>
      <c r="Y1678">
        <v>47.322470000000003</v>
      </c>
      <c r="Z1678">
        <v>23.827950000000001</v>
      </c>
      <c r="AA1678">
        <v>23.684080000000002</v>
      </c>
      <c r="AB1678">
        <v>36.077570000000001</v>
      </c>
      <c r="AC1678">
        <v>410.77569999999997</v>
      </c>
      <c r="AD1678">
        <v>23.750319999999999</v>
      </c>
      <c r="AE1678">
        <v>1597.3340000000001</v>
      </c>
      <c r="AF1678">
        <v>58.747639999999997</v>
      </c>
      <c r="AG1678">
        <v>1760.471</v>
      </c>
      <c r="AH1678">
        <v>75.345029999999994</v>
      </c>
      <c r="AI1678">
        <v>251.40110000000001</v>
      </c>
      <c r="AJ1678">
        <v>1082.54</v>
      </c>
      <c r="AK1678">
        <v>87.97278</v>
      </c>
      <c r="AL1678">
        <v>83.681939999999997</v>
      </c>
      <c r="AM1678">
        <v>90.482560000000007</v>
      </c>
      <c r="AN1678">
        <v>250.4794</v>
      </c>
      <c r="AO1678">
        <v>101.5269</v>
      </c>
      <c r="AP1678">
        <v>2417.4490000000001</v>
      </c>
      <c r="AQ1678">
        <v>37.465699999999998</v>
      </c>
      <c r="AR1678">
        <v>825.28409999999997</v>
      </c>
      <c r="AS1678">
        <v>299.73829999999998</v>
      </c>
      <c r="AT1678">
        <v>23.91628</v>
      </c>
      <c r="AU1678">
        <v>100.19629999999999</v>
      </c>
      <c r="AV1678">
        <v>100.1632</v>
      </c>
      <c r="AW1678">
        <v>952.47460000000001</v>
      </c>
      <c r="AX1678">
        <v>283.77620000000002</v>
      </c>
      <c r="AY1678">
        <v>145.72919999999999</v>
      </c>
      <c r="AZ1678">
        <v>10329.950000000001</v>
      </c>
      <c r="BA1678">
        <v>802.51930000000004</v>
      </c>
      <c r="BB1678">
        <v>591.43119999999999</v>
      </c>
      <c r="BC1678">
        <v>203.0265</v>
      </c>
      <c r="BD1678">
        <v>2635.529</v>
      </c>
      <c r="BE1678">
        <v>1032.1890000000001</v>
      </c>
      <c r="BF1678">
        <v>776.35940000000005</v>
      </c>
      <c r="BG1678">
        <v>74.151380000000003</v>
      </c>
      <c r="BH1678">
        <v>43.086069999999999</v>
      </c>
      <c r="BI1678" t="e">
        <f>SUM(#REF!)</f>
        <v>#REF!</v>
      </c>
      <c r="BJ1678">
        <v>4880.82</v>
      </c>
      <c r="BK1678" t="e">
        <f>SUM(#REF!)</f>
        <v>#REF!</v>
      </c>
      <c r="BL1678">
        <v>5749.72</v>
      </c>
      <c r="BM1678">
        <v>2161.3719999999998</v>
      </c>
      <c r="BN1678">
        <v>2224.59</v>
      </c>
      <c r="BO1678">
        <v>533.66139999999996</v>
      </c>
      <c r="BP1678" t="e">
        <f>SUM(#REF!)</f>
        <v>#REF!</v>
      </c>
      <c r="BQ1678">
        <v>2399.0230000000001</v>
      </c>
      <c r="BR1678">
        <v>237.05459999999999</v>
      </c>
      <c r="BS1678">
        <v>112.4855</v>
      </c>
      <c r="BT1678">
        <v>7594.75</v>
      </c>
      <c r="BU1678">
        <v>1852.136</v>
      </c>
      <c r="BV1678">
        <v>119.127</v>
      </c>
      <c r="BW1678">
        <v>703.59220000000005</v>
      </c>
      <c r="BX1678">
        <v>230.67740000000001</v>
      </c>
      <c r="BY1678">
        <v>349.47300000000001</v>
      </c>
      <c r="BZ1678">
        <v>81.685580000000002</v>
      </c>
      <c r="CA1678">
        <v>2644.2689999999998</v>
      </c>
      <c r="CB1678">
        <v>91.991299999999995</v>
      </c>
      <c r="CC1678">
        <v>677.65440000000001</v>
      </c>
      <c r="CD1678">
        <v>2441.4589999999998</v>
      </c>
      <c r="CE1678">
        <v>1451.5039999999999</v>
      </c>
      <c r="CF1678">
        <v>188.60480000000001</v>
      </c>
      <c r="CG1678">
        <v>1131.952</v>
      </c>
      <c r="CH1678" t="e">
        <f>SUM(#REF!)</f>
        <v>#REF!</v>
      </c>
      <c r="CI1678">
        <v>9226.5920000000006</v>
      </c>
      <c r="CJ1678">
        <v>887.88160000000005</v>
      </c>
      <c r="CK1678">
        <v>480.48719999999997</v>
      </c>
      <c r="CL1678">
        <v>3608.462</v>
      </c>
      <c r="CM1678">
        <v>356.91289999999998</v>
      </c>
      <c r="CN1678">
        <v>435.55149999999998</v>
      </c>
      <c r="CO1678">
        <v>11508.31</v>
      </c>
      <c r="CP1678">
        <v>2914.9760000000001</v>
      </c>
      <c r="CQ1678">
        <v>1266.9960000000001</v>
      </c>
      <c r="CR1678">
        <v>2942.48</v>
      </c>
      <c r="CS1678">
        <v>145.07300000000001</v>
      </c>
      <c r="CT1678">
        <v>469.37849999999997</v>
      </c>
      <c r="CU1678">
        <v>233.9855</v>
      </c>
      <c r="CV1678">
        <v>4519.6760000000004</v>
      </c>
      <c r="CW1678">
        <v>876.28909999999996</v>
      </c>
      <c r="CX1678">
        <v>5496.6639999999998</v>
      </c>
      <c r="CY1678">
        <v>2327.77</v>
      </c>
      <c r="CZ1678">
        <v>868.02300000000002</v>
      </c>
      <c r="DA1678">
        <v>1429.27</v>
      </c>
      <c r="DB1678">
        <v>3999.6979999999999</v>
      </c>
      <c r="DC1678">
        <v>273.34980000000002</v>
      </c>
      <c r="DD1678">
        <v>4590.2359999999999</v>
      </c>
      <c r="DE1678">
        <v>35901.33</v>
      </c>
      <c r="DF1678">
        <v>2090.7109999999998</v>
      </c>
      <c r="DG1678">
        <v>16846.23</v>
      </c>
      <c r="DH1678">
        <v>572.00519999999995</v>
      </c>
      <c r="DI1678">
        <v>4778.3900000000003</v>
      </c>
      <c r="DJ1678">
        <v>30250.53</v>
      </c>
      <c r="DK1678">
        <v>21240.94</v>
      </c>
      <c r="DL1678">
        <v>388.32780000000002</v>
      </c>
      <c r="DM1678">
        <v>3459.5909999999999</v>
      </c>
      <c r="DN1678">
        <v>1169.5820000000001</v>
      </c>
      <c r="DO1678">
        <v>2831.683</v>
      </c>
      <c r="DP1678">
        <v>1714.4739999999999</v>
      </c>
      <c r="DQ1678">
        <v>1109.3</v>
      </c>
      <c r="DR1678">
        <v>19754.400000000001</v>
      </c>
      <c r="DS1678">
        <v>401.86200000000002</v>
      </c>
      <c r="DT1678">
        <v>730.96479999999997</v>
      </c>
      <c r="DU1678">
        <v>501.39100000000002</v>
      </c>
      <c r="DV1678">
        <v>442.55509999999998</v>
      </c>
      <c r="DW1678">
        <v>367.89179999999999</v>
      </c>
      <c r="DX1678">
        <v>525.31970000000001</v>
      </c>
      <c r="DY1678">
        <v>226.9751</v>
      </c>
      <c r="DZ1678">
        <v>7126.165</v>
      </c>
      <c r="EA1678">
        <v>7818.8720000000003</v>
      </c>
      <c r="EB1678">
        <v>10584.09</v>
      </c>
      <c r="EC1678">
        <v>3226.5839999999998</v>
      </c>
      <c r="ED1678">
        <v>3586.7849999999999</v>
      </c>
      <c r="EE1678">
        <v>2403.46</v>
      </c>
      <c r="EF1678">
        <v>1883.2840000000001</v>
      </c>
      <c r="EG1678">
        <v>967.68560000000002</v>
      </c>
      <c r="EH1678">
        <v>8364.0439999999999</v>
      </c>
      <c r="EI1678">
        <v>9028.2369999999992</v>
      </c>
      <c r="EJ1678">
        <v>0.20132649999999999</v>
      </c>
      <c r="EK1678" t="e">
        <f>SUM(#REF!)</f>
        <v>#REF!</v>
      </c>
      <c r="EL1678">
        <v>23.386420000000001</v>
      </c>
      <c r="EM1678">
        <v>1134.846</v>
      </c>
      <c r="EN1678">
        <v>119.8519</v>
      </c>
      <c r="EO1678" t="e">
        <f>SUM(#REF!)</f>
        <v>#REF!</v>
      </c>
      <c r="EP1678">
        <v>344.59480000000002</v>
      </c>
      <c r="EQ1678">
        <v>662.66930000000002</v>
      </c>
      <c r="ER1678">
        <v>574.66409999999996</v>
      </c>
      <c r="ES1678">
        <v>340.08629999999999</v>
      </c>
      <c r="ET1678">
        <v>293.38830000000002</v>
      </c>
      <c r="EU1678">
        <v>134.88460000000001</v>
      </c>
      <c r="EV1678">
        <v>9960.482</v>
      </c>
      <c r="EW1678">
        <v>147.8211</v>
      </c>
      <c r="EX1678">
        <v>332.1508</v>
      </c>
      <c r="EY1678">
        <v>221.8931</v>
      </c>
      <c r="EZ1678">
        <v>320.642</v>
      </c>
      <c r="FA1678" t="e">
        <f>SUM(#REF!)</f>
        <v>#REF!</v>
      </c>
      <c r="FB1678">
        <v>5549.07</v>
      </c>
      <c r="FC1678">
        <v>280.3639</v>
      </c>
      <c r="FD1678" t="e">
        <f>SUM(#REF!)</f>
        <v>#REF!</v>
      </c>
      <c r="FE1678">
        <v>2475.011</v>
      </c>
      <c r="FF1678">
        <v>2181.087</v>
      </c>
      <c r="FG1678">
        <v>835.8759</v>
      </c>
      <c r="FH1678">
        <v>11.56134</v>
      </c>
      <c r="FI1678">
        <v>27.87931</v>
      </c>
      <c r="FJ1678">
        <v>1532.4870000000001</v>
      </c>
      <c r="FK1678">
        <v>525.36810000000003</v>
      </c>
      <c r="FL1678">
        <v>446.67619999999999</v>
      </c>
      <c r="FM1678">
        <v>3828.24</v>
      </c>
      <c r="FN1678">
        <v>713736</v>
      </c>
    </row>
    <row r="1679" spans="1:170" hidden="1" outlineLevel="1" x14ac:dyDescent="0.35">
      <c r="A1679">
        <v>1678</v>
      </c>
      <c r="B1679">
        <v>2015</v>
      </c>
      <c r="C1679">
        <v>3</v>
      </c>
      <c r="D1679">
        <v>11</v>
      </c>
      <c r="E1679">
        <v>21</v>
      </c>
      <c r="F1679">
        <v>600.66250000000002</v>
      </c>
      <c r="G1679">
        <v>17.998740000000002</v>
      </c>
      <c r="H1679">
        <v>94.56326</v>
      </c>
      <c r="I1679">
        <v>132.74979999999999</v>
      </c>
      <c r="J1679">
        <v>197.79689999999999</v>
      </c>
      <c r="K1679">
        <v>12.21416</v>
      </c>
      <c r="L1679">
        <v>604.55999999999995</v>
      </c>
      <c r="M1679">
        <v>544.04949999999997</v>
      </c>
      <c r="N1679">
        <v>568.69090000000006</v>
      </c>
      <c r="O1679">
        <v>114.5407</v>
      </c>
      <c r="P1679">
        <v>32.070140000000002</v>
      </c>
      <c r="Q1679">
        <v>11.79504</v>
      </c>
      <c r="R1679">
        <v>2906.047</v>
      </c>
      <c r="S1679">
        <v>5310.1869999999999</v>
      </c>
      <c r="T1679">
        <v>9.4858519999999995</v>
      </c>
      <c r="U1679">
        <v>4.367356</v>
      </c>
      <c r="V1679">
        <v>286.47039999999998</v>
      </c>
      <c r="W1679">
        <v>164.47880000000001</v>
      </c>
      <c r="X1679">
        <v>858.37509999999997</v>
      </c>
      <c r="Y1679">
        <v>47.96631</v>
      </c>
      <c r="Z1679">
        <v>24.152139999999999</v>
      </c>
      <c r="AA1679">
        <v>24.006309999999999</v>
      </c>
      <c r="AB1679">
        <v>31.234940000000002</v>
      </c>
      <c r="AC1679">
        <v>269.73239999999998</v>
      </c>
      <c r="AD1679">
        <v>24.073460000000001</v>
      </c>
      <c r="AE1679">
        <v>1109.7760000000001</v>
      </c>
      <c r="AF1679">
        <v>42.525100000000002</v>
      </c>
      <c r="AG1679">
        <v>1529.298</v>
      </c>
      <c r="AH1679">
        <v>49.474679999999999</v>
      </c>
      <c r="AI1679">
        <v>254.82149999999999</v>
      </c>
      <c r="AJ1679">
        <v>783.6078</v>
      </c>
      <c r="AK1679">
        <v>89.16968</v>
      </c>
      <c r="AL1679">
        <v>63.879339999999999</v>
      </c>
      <c r="AM1679">
        <v>65.496759999999995</v>
      </c>
      <c r="AN1679">
        <v>181.31209999999999</v>
      </c>
      <c r="AO1679">
        <v>87.899140000000003</v>
      </c>
      <c r="AP1679">
        <v>2092.9589999999998</v>
      </c>
      <c r="AQ1679">
        <v>25.166350000000001</v>
      </c>
      <c r="AR1679">
        <v>554.35749999999996</v>
      </c>
      <c r="AS1679">
        <v>303.81639999999999</v>
      </c>
      <c r="AT1679">
        <v>24.241669999999999</v>
      </c>
      <c r="AU1679">
        <v>72.528180000000006</v>
      </c>
      <c r="AV1679">
        <v>101.526</v>
      </c>
      <c r="AW1679">
        <v>827.40219999999999</v>
      </c>
      <c r="AX1679">
        <v>204.42400000000001</v>
      </c>
      <c r="AY1679">
        <v>95.691869999999994</v>
      </c>
      <c r="AZ1679">
        <v>7204.54</v>
      </c>
      <c r="BA1679">
        <v>580.91210000000001</v>
      </c>
      <c r="BB1679">
        <v>428.11369999999999</v>
      </c>
      <c r="BC1679">
        <v>155.70959999999999</v>
      </c>
      <c r="BD1679">
        <v>2209.8380000000002</v>
      </c>
      <c r="BE1679">
        <v>901.07330000000002</v>
      </c>
      <c r="BF1679">
        <v>588.91409999999996</v>
      </c>
      <c r="BG1679">
        <v>79.094809999999995</v>
      </c>
      <c r="BH1679">
        <v>37.61298</v>
      </c>
      <c r="BI1679" t="e">
        <f>SUM(#REF!)</f>
        <v>#REF!</v>
      </c>
      <c r="BJ1679">
        <v>4648.3999999999996</v>
      </c>
      <c r="BK1679" t="e">
        <f>SUM(#REF!)</f>
        <v>#REF!</v>
      </c>
      <c r="BL1679">
        <v>4821.0240000000003</v>
      </c>
      <c r="BM1679">
        <v>1639.527</v>
      </c>
      <c r="BN1679">
        <v>1609.71</v>
      </c>
      <c r="BO1679">
        <v>404.8134</v>
      </c>
      <c r="BP1679" t="e">
        <f>SUM(#REF!)</f>
        <v>#REF!</v>
      </c>
      <c r="BQ1679">
        <v>1858.5530000000001</v>
      </c>
      <c r="BR1679">
        <v>199.773</v>
      </c>
      <c r="BS1679">
        <v>104.27030000000001</v>
      </c>
      <c r="BT1679">
        <v>10611.43</v>
      </c>
      <c r="BU1679">
        <v>1404.954</v>
      </c>
      <c r="BV1679">
        <v>110.4267</v>
      </c>
      <c r="BW1679">
        <v>509.1182</v>
      </c>
      <c r="BX1679">
        <v>201.3751</v>
      </c>
      <c r="BY1679">
        <v>303.44490000000002</v>
      </c>
      <c r="BZ1679">
        <v>85.009249999999994</v>
      </c>
      <c r="CA1679">
        <v>2820.5529999999999</v>
      </c>
      <c r="CB1679">
        <v>80.30592</v>
      </c>
      <c r="CC1679">
        <v>568.19949999999994</v>
      </c>
      <c r="CD1679">
        <v>1946.8530000000001</v>
      </c>
      <c r="CE1679">
        <v>1548.271</v>
      </c>
      <c r="CF1679">
        <v>263.5197</v>
      </c>
      <c r="CG1679">
        <v>858.65189999999996</v>
      </c>
      <c r="CH1679" t="e">
        <f>SUM(#REF!)</f>
        <v>#REF!</v>
      </c>
      <c r="CI1679">
        <v>6998.9110000000001</v>
      </c>
      <c r="CJ1679">
        <v>947.07380000000001</v>
      </c>
      <c r="CK1679">
        <v>364.4776</v>
      </c>
      <c r="CL1679">
        <v>3344.9229999999998</v>
      </c>
      <c r="CM1679">
        <v>276.50490000000002</v>
      </c>
      <c r="CN1679">
        <v>337.4273</v>
      </c>
      <c r="CO1679">
        <v>8436.5439999999999</v>
      </c>
      <c r="CP1679">
        <v>3033.5819999999999</v>
      </c>
      <c r="CQ1679">
        <v>981.55780000000004</v>
      </c>
      <c r="CR1679">
        <v>2727.58</v>
      </c>
      <c r="CS1679">
        <v>110.04640000000001</v>
      </c>
      <c r="CT1679">
        <v>439.54509999999999</v>
      </c>
      <c r="CU1679">
        <v>194.49430000000001</v>
      </c>
      <c r="CV1679">
        <v>4239.9570000000003</v>
      </c>
      <c r="CW1679">
        <v>728.3922</v>
      </c>
      <c r="CX1679">
        <v>5156.4799999999996</v>
      </c>
      <c r="CY1679">
        <v>1737.9280000000001</v>
      </c>
      <c r="CZ1679">
        <v>812.85199999999998</v>
      </c>
      <c r="DA1679">
        <v>1006.88</v>
      </c>
      <c r="DB1679">
        <v>3752.16</v>
      </c>
      <c r="DC1679">
        <v>204.0847</v>
      </c>
      <c r="DD1679">
        <v>4298.4840000000004</v>
      </c>
      <c r="DE1679">
        <v>33679.42</v>
      </c>
      <c r="DF1679">
        <v>1961.318</v>
      </c>
      <c r="DG1679">
        <v>15803.63</v>
      </c>
      <c r="DH1679">
        <v>427.06270000000001</v>
      </c>
      <c r="DI1679">
        <v>3650.1590000000001</v>
      </c>
      <c r="DJ1679">
        <v>28378.35</v>
      </c>
      <c r="DK1679">
        <v>21592.61</v>
      </c>
      <c r="DL1679">
        <v>322.78730000000002</v>
      </c>
      <c r="DM1679">
        <v>2642.7429999999999</v>
      </c>
      <c r="DN1679">
        <v>1095.2439999999999</v>
      </c>
      <c r="DO1679">
        <v>2651.7040000000002</v>
      </c>
      <c r="DP1679">
        <v>1742.86</v>
      </c>
      <c r="DQ1679">
        <v>1127.6659999999999</v>
      </c>
      <c r="DR1679">
        <v>18531.810000000001</v>
      </c>
      <c r="DS1679">
        <v>376.31990000000002</v>
      </c>
      <c r="DT1679">
        <v>545.74300000000005</v>
      </c>
      <c r="DU1679">
        <v>470.3603</v>
      </c>
      <c r="DV1679">
        <v>330.4144</v>
      </c>
      <c r="DW1679">
        <v>274.6703</v>
      </c>
      <c r="DX1679">
        <v>491.93079999999998</v>
      </c>
      <c r="DY1679">
        <v>212.5488</v>
      </c>
      <c r="DZ1679">
        <v>6685.1319999999996</v>
      </c>
      <c r="EA1679">
        <v>7334.9679999999998</v>
      </c>
      <c r="EB1679">
        <v>9911.3760000000002</v>
      </c>
      <c r="EC1679">
        <v>3280.0039999999999</v>
      </c>
      <c r="ED1679">
        <v>2677.9160000000002</v>
      </c>
      <c r="EE1679">
        <v>2250.6970000000001</v>
      </c>
      <c r="EF1679">
        <v>1763.5830000000001</v>
      </c>
      <c r="EG1679">
        <v>906.18010000000004</v>
      </c>
      <c r="EH1679">
        <v>7846.4</v>
      </c>
      <c r="EI1679">
        <v>6319.7659999999996</v>
      </c>
      <c r="EJ1679">
        <v>0.21308279999999999</v>
      </c>
      <c r="EK1679" t="e">
        <f>SUM(#REF!)</f>
        <v>#REF!</v>
      </c>
      <c r="EL1679">
        <v>24.752050000000001</v>
      </c>
      <c r="EM1679">
        <v>1201.114</v>
      </c>
      <c r="EN1679">
        <v>133.07089999999999</v>
      </c>
      <c r="EO1679" t="e">
        <f>SUM(#REF!)</f>
        <v>#REF!</v>
      </c>
      <c r="EP1679">
        <v>349.46069999999997</v>
      </c>
      <c r="EQ1679">
        <v>631.63289999999995</v>
      </c>
      <c r="ER1679">
        <v>587.63789999999995</v>
      </c>
      <c r="ES1679">
        <v>344.8886</v>
      </c>
      <c r="ET1679">
        <v>297.53120000000001</v>
      </c>
      <c r="EU1679">
        <v>128.56720000000001</v>
      </c>
      <c r="EV1679">
        <v>9960.482</v>
      </c>
      <c r="EW1679">
        <v>149.9084</v>
      </c>
      <c r="EX1679">
        <v>316.59440000000001</v>
      </c>
      <c r="EY1679">
        <v>225.0264</v>
      </c>
      <c r="EZ1679">
        <v>327.8809</v>
      </c>
      <c r="FA1679" t="e">
        <f>SUM(#REF!)</f>
        <v>#REF!</v>
      </c>
      <c r="FB1679">
        <v>7946.817</v>
      </c>
      <c r="FC1679">
        <v>306.88479999999998</v>
      </c>
      <c r="FD1679" t="e">
        <f>SUM(#REF!)</f>
        <v>#REF!</v>
      </c>
      <c r="FE1679">
        <v>2709.1329999999998</v>
      </c>
      <c r="FF1679">
        <v>2252.0990000000002</v>
      </c>
      <c r="FG1679">
        <v>863.09040000000005</v>
      </c>
      <c r="FH1679">
        <v>16.556979999999999</v>
      </c>
      <c r="FI1679">
        <v>30.516549999999999</v>
      </c>
      <c r="FJ1679">
        <v>1582.3820000000001</v>
      </c>
      <c r="FK1679">
        <v>752.37900000000002</v>
      </c>
      <c r="FL1679">
        <v>639.68439999999998</v>
      </c>
      <c r="FM1679">
        <v>4190.3710000000001</v>
      </c>
      <c r="FN1679">
        <v>694381.7</v>
      </c>
    </row>
    <row r="1680" spans="1:170" hidden="1" outlineLevel="1" x14ac:dyDescent="0.35">
      <c r="A1680">
        <v>1679</v>
      </c>
      <c r="B1680">
        <v>2015</v>
      </c>
      <c r="C1680">
        <v>3</v>
      </c>
      <c r="D1680">
        <v>11</v>
      </c>
      <c r="E1680">
        <v>22</v>
      </c>
      <c r="F1680">
        <v>434.79590000000002</v>
      </c>
      <c r="G1680">
        <v>11.818720000000001</v>
      </c>
      <c r="H1680">
        <v>65.0214</v>
      </c>
      <c r="I1680">
        <v>114.9311</v>
      </c>
      <c r="J1680">
        <v>142.48699999999999</v>
      </c>
      <c r="K1680">
        <v>8.3984199999999998</v>
      </c>
      <c r="L1680">
        <v>523.41099999999994</v>
      </c>
      <c r="M1680">
        <v>374.08679999999998</v>
      </c>
      <c r="N1680">
        <v>391.0301</v>
      </c>
      <c r="O1680">
        <v>78.757829999999998</v>
      </c>
      <c r="P1680">
        <v>32.506459999999997</v>
      </c>
      <c r="Q1680">
        <v>9.0038479999999996</v>
      </c>
      <c r="R1680">
        <v>2019.027</v>
      </c>
      <c r="S1680">
        <v>3821.5569999999998</v>
      </c>
      <c r="T1680">
        <v>7.2411079999999997</v>
      </c>
      <c r="U1680">
        <v>3.034297</v>
      </c>
      <c r="V1680">
        <v>218.6797</v>
      </c>
      <c r="W1680">
        <v>113.0951</v>
      </c>
      <c r="X1680">
        <v>743.15700000000004</v>
      </c>
      <c r="Y1680">
        <v>41.527880000000003</v>
      </c>
      <c r="Z1680">
        <v>20.910240000000002</v>
      </c>
      <c r="AA1680">
        <v>20.783989999999999</v>
      </c>
      <c r="AB1680">
        <v>21.477049999999998</v>
      </c>
      <c r="AC1680">
        <v>205.90260000000001</v>
      </c>
      <c r="AD1680">
        <v>20.842120000000001</v>
      </c>
      <c r="AE1680">
        <v>798.66719999999998</v>
      </c>
      <c r="AF1680">
        <v>30.63382</v>
      </c>
      <c r="AG1680">
        <v>1062.5060000000001</v>
      </c>
      <c r="AH1680">
        <v>37.766930000000002</v>
      </c>
      <c r="AI1680">
        <v>220.6173</v>
      </c>
      <c r="AJ1680">
        <v>564.48789999999997</v>
      </c>
      <c r="AK1680">
        <v>77.200599999999994</v>
      </c>
      <c r="AL1680">
        <v>52.70046</v>
      </c>
      <c r="AM1680">
        <v>47.181930000000001</v>
      </c>
      <c r="AN1680">
        <v>130.61189999999999</v>
      </c>
      <c r="AO1680">
        <v>60.43918</v>
      </c>
      <c r="AP1680">
        <v>1439.1120000000001</v>
      </c>
      <c r="AQ1680">
        <v>16.525279999999999</v>
      </c>
      <c r="AR1680">
        <v>364.01420000000002</v>
      </c>
      <c r="AS1680">
        <v>263.03559999999999</v>
      </c>
      <c r="AT1680">
        <v>20.987749999999998</v>
      </c>
      <c r="AU1680">
        <v>52.247149999999998</v>
      </c>
      <c r="AV1680">
        <v>87.898349999999994</v>
      </c>
      <c r="AW1680">
        <v>574.85209999999995</v>
      </c>
      <c r="AX1680">
        <v>160.8065</v>
      </c>
      <c r="AY1680">
        <v>73.047229999999999</v>
      </c>
      <c r="AZ1680">
        <v>5009.8559999999998</v>
      </c>
      <c r="BA1680">
        <v>418.47190000000001</v>
      </c>
      <c r="BB1680">
        <v>308.40039999999999</v>
      </c>
      <c r="BC1680">
        <v>124.16500000000001</v>
      </c>
      <c r="BD1680">
        <v>1827.9680000000001</v>
      </c>
      <c r="BE1680">
        <v>846.67420000000004</v>
      </c>
      <c r="BF1680">
        <v>493.79259999999999</v>
      </c>
      <c r="BG1680">
        <v>96.172089999999997</v>
      </c>
      <c r="BH1680">
        <v>35.342230000000001</v>
      </c>
      <c r="BI1680" t="e">
        <f>SUM(#REF!)</f>
        <v>#REF!</v>
      </c>
      <c r="BJ1680">
        <v>5066.7569999999996</v>
      </c>
      <c r="BK1680" t="e">
        <f>SUM(#REF!)</f>
        <v>#REF!</v>
      </c>
      <c r="BL1680">
        <v>3987.9290000000001</v>
      </c>
      <c r="BM1680">
        <v>1374.71</v>
      </c>
      <c r="BN1680">
        <v>1221.059</v>
      </c>
      <c r="BO1680">
        <v>339.42790000000002</v>
      </c>
      <c r="BP1680" t="e">
        <f>SUM(#REF!)</f>
        <v>#REF!</v>
      </c>
      <c r="BQ1680">
        <v>1566.258</v>
      </c>
      <c r="BR1680">
        <v>180.0771</v>
      </c>
      <c r="BS1680">
        <v>111.2216</v>
      </c>
      <c r="BT1680">
        <v>15462.36</v>
      </c>
      <c r="BU1680">
        <v>1178.0250000000001</v>
      </c>
      <c r="BV1680">
        <v>117.7885</v>
      </c>
      <c r="BW1680">
        <v>386.19600000000003</v>
      </c>
      <c r="BX1680">
        <v>189.21780000000001</v>
      </c>
      <c r="BY1680">
        <v>281.28320000000002</v>
      </c>
      <c r="BZ1680">
        <v>115.3058</v>
      </c>
      <c r="CA1680">
        <v>3429.5360000000001</v>
      </c>
      <c r="CB1680">
        <v>75.457729999999998</v>
      </c>
      <c r="CC1680">
        <v>470.01209999999998</v>
      </c>
      <c r="CD1680">
        <v>1699.55</v>
      </c>
      <c r="CE1680">
        <v>1882.557</v>
      </c>
      <c r="CF1680">
        <v>383.98590000000002</v>
      </c>
      <c r="CG1680">
        <v>719.96230000000003</v>
      </c>
      <c r="CH1680" t="e">
        <f>SUM(#REF!)</f>
        <v>#REF!</v>
      </c>
      <c r="CI1680">
        <v>5868.4449999999997</v>
      </c>
      <c r="CJ1680">
        <v>1151.556</v>
      </c>
      <c r="CK1680">
        <v>305.6071</v>
      </c>
      <c r="CL1680">
        <v>3567.9180000000001</v>
      </c>
      <c r="CM1680">
        <v>233.01900000000001</v>
      </c>
      <c r="CN1680">
        <v>284.36009999999999</v>
      </c>
      <c r="CO1680">
        <v>6671.36</v>
      </c>
      <c r="CP1680">
        <v>4114.723</v>
      </c>
      <c r="CQ1680">
        <v>827.18820000000005</v>
      </c>
      <c r="CR1680">
        <v>2909.4189999999999</v>
      </c>
      <c r="CS1680">
        <v>92.271680000000003</v>
      </c>
      <c r="CT1680">
        <v>328.1671</v>
      </c>
      <c r="CU1680">
        <v>157.9649</v>
      </c>
      <c r="CV1680">
        <v>3238.8560000000002</v>
      </c>
      <c r="CW1680">
        <v>591.58759999999995</v>
      </c>
      <c r="CX1680">
        <v>3938.9780000000001</v>
      </c>
      <c r="CY1680">
        <v>1342.944</v>
      </c>
      <c r="CZ1680">
        <v>606.88049999999998</v>
      </c>
      <c r="DA1680">
        <v>804.25670000000002</v>
      </c>
      <c r="DB1680">
        <v>2866.2330000000002</v>
      </c>
      <c r="DC1680">
        <v>157.70179999999999</v>
      </c>
      <c r="DD1680">
        <v>3209.2750000000001</v>
      </c>
      <c r="DE1680">
        <v>25727.34</v>
      </c>
      <c r="DF1680">
        <v>1498.229</v>
      </c>
      <c r="DG1680">
        <v>12072.22</v>
      </c>
      <c r="DH1680">
        <v>330.00299999999999</v>
      </c>
      <c r="DI1680">
        <v>2936.7190000000001</v>
      </c>
      <c r="DJ1680">
        <v>21677.91</v>
      </c>
      <c r="DK1680">
        <v>20256.259999999998</v>
      </c>
      <c r="DL1680">
        <v>262.16219999999998</v>
      </c>
      <c r="DM1680">
        <v>2126.2069999999999</v>
      </c>
      <c r="DN1680">
        <v>817.71619999999996</v>
      </c>
      <c r="DO1680">
        <v>1979.779</v>
      </c>
      <c r="DP1680">
        <v>1634.9949999999999</v>
      </c>
      <c r="DQ1680">
        <v>1057.876</v>
      </c>
      <c r="DR1680">
        <v>14156.25</v>
      </c>
      <c r="DS1680">
        <v>280.96280000000002</v>
      </c>
      <c r="DT1680">
        <v>421.71050000000002</v>
      </c>
      <c r="DU1680">
        <v>359.303</v>
      </c>
      <c r="DV1680">
        <v>255.3203</v>
      </c>
      <c r="DW1680">
        <v>212.24520000000001</v>
      </c>
      <c r="DX1680">
        <v>367.27859999999998</v>
      </c>
      <c r="DY1680">
        <v>158.69030000000001</v>
      </c>
      <c r="DZ1680">
        <v>5106.6980000000003</v>
      </c>
      <c r="EA1680">
        <v>5603.1</v>
      </c>
      <c r="EB1680">
        <v>7399.8959999999997</v>
      </c>
      <c r="EC1680">
        <v>3077.0070000000001</v>
      </c>
      <c r="ED1680">
        <v>2069.299</v>
      </c>
      <c r="EE1680">
        <v>1680.385</v>
      </c>
      <c r="EF1680">
        <v>1316.702</v>
      </c>
      <c r="EG1680">
        <v>676.5598</v>
      </c>
      <c r="EH1680">
        <v>5993.7780000000002</v>
      </c>
      <c r="EI1680">
        <v>4452.0929999999998</v>
      </c>
      <c r="EJ1680">
        <v>0.2145523</v>
      </c>
      <c r="EK1680" t="e">
        <f>SUM(#REF!)</f>
        <v>#REF!</v>
      </c>
      <c r="EL1680">
        <v>24.922750000000001</v>
      </c>
      <c r="EM1680">
        <v>1209.3979999999999</v>
      </c>
      <c r="EN1680">
        <v>103.1079</v>
      </c>
      <c r="EO1680" t="e">
        <f>SUM(#REF!)</f>
        <v>#REF!</v>
      </c>
      <c r="EP1680">
        <v>333.09350000000001</v>
      </c>
      <c r="EQ1680">
        <v>645.89290000000005</v>
      </c>
      <c r="ER1680">
        <v>915.79939999999999</v>
      </c>
      <c r="ES1680">
        <v>328.73559999999998</v>
      </c>
      <c r="ET1680">
        <v>283.59620000000001</v>
      </c>
      <c r="EU1680">
        <v>131.46979999999999</v>
      </c>
      <c r="EV1680">
        <v>9249.0190000000002</v>
      </c>
      <c r="EW1680">
        <v>142.88740000000001</v>
      </c>
      <c r="EX1680">
        <v>323.74200000000002</v>
      </c>
      <c r="EY1680">
        <v>214.4872</v>
      </c>
      <c r="EZ1680">
        <v>510.98320000000001</v>
      </c>
      <c r="FA1680" t="e">
        <f>SUM(#REF!)</f>
        <v>#REF!</v>
      </c>
      <c r="FB1680">
        <v>9202.7790000000005</v>
      </c>
      <c r="FC1680">
        <v>439.48939999999999</v>
      </c>
      <c r="FD1680" t="e">
        <f>SUM(#REF!)</f>
        <v>#REF!</v>
      </c>
      <c r="FE1680">
        <v>3879.7460000000001</v>
      </c>
      <c r="FF1680">
        <v>2465.1350000000002</v>
      </c>
      <c r="FG1680">
        <v>944.73410000000001</v>
      </c>
      <c r="FH1680">
        <v>19.173749999999998</v>
      </c>
      <c r="FI1680">
        <v>43.702710000000003</v>
      </c>
      <c r="FJ1680">
        <v>1732.067</v>
      </c>
      <c r="FK1680">
        <v>871.2894</v>
      </c>
      <c r="FL1680">
        <v>740.78390000000002</v>
      </c>
      <c r="FM1680">
        <v>6001.0240000000003</v>
      </c>
      <c r="FN1680">
        <v>690991.5</v>
      </c>
    </row>
    <row r="1681" spans="1:170" hidden="1" outlineLevel="1" x14ac:dyDescent="0.35">
      <c r="A1681">
        <v>1680</v>
      </c>
      <c r="B1681">
        <v>2015</v>
      </c>
      <c r="C1681">
        <v>3</v>
      </c>
      <c r="D1681">
        <v>11</v>
      </c>
      <c r="E1681">
        <v>23</v>
      </c>
      <c r="F1681">
        <v>313.21409999999997</v>
      </c>
      <c r="G1681">
        <v>9.0219260000000006</v>
      </c>
      <c r="H1681">
        <v>43.543080000000003</v>
      </c>
      <c r="I1681">
        <v>79.026229999999998</v>
      </c>
      <c r="J1681">
        <v>112.0849</v>
      </c>
      <c r="K1681">
        <v>5.6241950000000003</v>
      </c>
      <c r="L1681">
        <v>359.89580000000001</v>
      </c>
      <c r="M1681">
        <v>250.51580000000001</v>
      </c>
      <c r="N1681">
        <v>261.8623</v>
      </c>
      <c r="O1681">
        <v>52.741990000000001</v>
      </c>
      <c r="P1681">
        <v>28.143180000000001</v>
      </c>
      <c r="Q1681">
        <v>7.4281750000000004</v>
      </c>
      <c r="R1681">
        <v>1453.0239999999999</v>
      </c>
      <c r="S1681">
        <v>3221.6610000000001</v>
      </c>
      <c r="T1681">
        <v>5.9739139999999997</v>
      </c>
      <c r="U1681">
        <v>2.183678</v>
      </c>
      <c r="V1681">
        <v>180.41069999999999</v>
      </c>
      <c r="W1681">
        <v>75.736770000000007</v>
      </c>
      <c r="X1681">
        <v>510.99250000000001</v>
      </c>
      <c r="Y1681">
        <v>28.55444</v>
      </c>
      <c r="Z1681">
        <v>14.37782</v>
      </c>
      <c r="AA1681">
        <v>14.291</v>
      </c>
      <c r="AB1681">
        <v>14.3826</v>
      </c>
      <c r="AC1681">
        <v>169.86959999999999</v>
      </c>
      <c r="AD1681">
        <v>14.33098</v>
      </c>
      <c r="AE1681">
        <v>673.29499999999996</v>
      </c>
      <c r="AF1681">
        <v>24.097560000000001</v>
      </c>
      <c r="AG1681">
        <v>764.649</v>
      </c>
      <c r="AH1681">
        <v>31.157720000000001</v>
      </c>
      <c r="AI1681">
        <v>151.69579999999999</v>
      </c>
      <c r="AJ1681">
        <v>444.0444</v>
      </c>
      <c r="AK1681">
        <v>53.082889999999999</v>
      </c>
      <c r="AL1681">
        <v>47.909509999999997</v>
      </c>
      <c r="AM1681">
        <v>37.114829999999998</v>
      </c>
      <c r="AN1681">
        <v>102.7435</v>
      </c>
      <c r="AO1681">
        <v>40.474490000000003</v>
      </c>
      <c r="AP1681">
        <v>963.73479999999995</v>
      </c>
      <c r="AQ1681">
        <v>12.614710000000001</v>
      </c>
      <c r="AR1681">
        <v>277.8734</v>
      </c>
      <c r="AS1681">
        <v>180.86250000000001</v>
      </c>
      <c r="AT1681">
        <v>14.43111</v>
      </c>
      <c r="AU1681">
        <v>41.099299999999999</v>
      </c>
      <c r="AV1681">
        <v>60.438630000000003</v>
      </c>
      <c r="AW1681">
        <v>413.7011</v>
      </c>
      <c r="AX1681">
        <v>128.75030000000001</v>
      </c>
      <c r="AY1681">
        <v>60.263959999999997</v>
      </c>
      <c r="AZ1681">
        <v>3895.2779999999998</v>
      </c>
      <c r="BA1681">
        <v>329.18349999999998</v>
      </c>
      <c r="BB1681">
        <v>242.59780000000001</v>
      </c>
      <c r="BC1681">
        <v>108.3927</v>
      </c>
      <c r="BD1681">
        <v>1646.423</v>
      </c>
      <c r="BE1681">
        <v>965.2364</v>
      </c>
      <c r="BF1681">
        <v>408.46300000000002</v>
      </c>
      <c r="BG1681">
        <v>112.3506</v>
      </c>
      <c r="BH1681">
        <v>40.2913</v>
      </c>
      <c r="BI1681" t="e">
        <f>SUM(#REF!)</f>
        <v>#REF!</v>
      </c>
      <c r="BJ1681">
        <v>6321.8249999999998</v>
      </c>
      <c r="BK1681" t="e">
        <f>SUM(#REF!)</f>
        <v>#REF!</v>
      </c>
      <c r="BL1681">
        <v>3591.8679999999999</v>
      </c>
      <c r="BM1681">
        <v>1137.154</v>
      </c>
      <c r="BN1681">
        <v>1023.8339999999999</v>
      </c>
      <c r="BO1681">
        <v>280.77319999999997</v>
      </c>
      <c r="BP1681" t="e">
        <f>SUM(#REF!)</f>
        <v>#REF!</v>
      </c>
      <c r="BQ1681">
        <v>1411.8389999999999</v>
      </c>
      <c r="BR1681">
        <v>196.2559</v>
      </c>
      <c r="BS1681">
        <v>135.2354</v>
      </c>
      <c r="BT1681">
        <v>15159.18</v>
      </c>
      <c r="BU1681">
        <v>974.45719999999994</v>
      </c>
      <c r="BV1681">
        <v>143.2201</v>
      </c>
      <c r="BW1681">
        <v>323.8175</v>
      </c>
      <c r="BX1681">
        <v>215.71449999999999</v>
      </c>
      <c r="BY1681">
        <v>300.03539999999998</v>
      </c>
      <c r="BZ1681">
        <v>159.79179999999999</v>
      </c>
      <c r="CA1681">
        <v>4006.4679999999998</v>
      </c>
      <c r="CB1681">
        <v>86.024299999999997</v>
      </c>
      <c r="CC1681">
        <v>423.33280000000002</v>
      </c>
      <c r="CD1681">
        <v>1596.9459999999999</v>
      </c>
      <c r="CE1681">
        <v>2199.2489999999998</v>
      </c>
      <c r="CF1681">
        <v>376.45670000000001</v>
      </c>
      <c r="CG1681">
        <v>595.54949999999997</v>
      </c>
      <c r="CH1681" t="e">
        <f>SUM(#REF!)</f>
        <v>#REF!</v>
      </c>
      <c r="CI1681">
        <v>4854.3509999999997</v>
      </c>
      <c r="CJ1681">
        <v>1345.2750000000001</v>
      </c>
      <c r="CK1681">
        <v>252.79679999999999</v>
      </c>
      <c r="CL1681">
        <v>4338.2640000000001</v>
      </c>
      <c r="CM1681">
        <v>210.0453</v>
      </c>
      <c r="CN1681">
        <v>256.32459999999998</v>
      </c>
      <c r="CO1681">
        <v>5096.5379999999996</v>
      </c>
      <c r="CP1681">
        <v>5702.2219999999998</v>
      </c>
      <c r="CQ1681">
        <v>745.63440000000003</v>
      </c>
      <c r="CR1681">
        <v>3537.5880000000002</v>
      </c>
      <c r="CS1681">
        <v>76.326719999999995</v>
      </c>
      <c r="CT1681">
        <v>253.58369999999999</v>
      </c>
      <c r="CU1681">
        <v>138.2193</v>
      </c>
      <c r="CV1681">
        <v>2605.8069999999998</v>
      </c>
      <c r="CW1681">
        <v>517.63909999999998</v>
      </c>
      <c r="CX1681">
        <v>3169.087</v>
      </c>
      <c r="CY1681">
        <v>1127.02</v>
      </c>
      <c r="CZ1681">
        <v>468.95310000000001</v>
      </c>
      <c r="DA1681">
        <v>635.9239</v>
      </c>
      <c r="DB1681">
        <v>2306.0149999999999</v>
      </c>
      <c r="DC1681">
        <v>132.3458</v>
      </c>
      <c r="DD1681">
        <v>2479.895</v>
      </c>
      <c r="DE1681">
        <v>20698.810000000001</v>
      </c>
      <c r="DF1681">
        <v>1205.393</v>
      </c>
      <c r="DG1681">
        <v>9712.6489999999994</v>
      </c>
      <c r="DH1681">
        <v>276.94369999999998</v>
      </c>
      <c r="DI1681">
        <v>2538.52</v>
      </c>
      <c r="DJ1681">
        <v>17440.86</v>
      </c>
      <c r="DK1681">
        <v>15473.53</v>
      </c>
      <c r="DL1681">
        <v>229.392</v>
      </c>
      <c r="DM1681">
        <v>1837.9079999999999</v>
      </c>
      <c r="DN1681">
        <v>631.87159999999994</v>
      </c>
      <c r="DO1681">
        <v>1529.829</v>
      </c>
      <c r="DP1681">
        <v>1248.9549999999999</v>
      </c>
      <c r="DQ1681">
        <v>808.09969999999998</v>
      </c>
      <c r="DR1681">
        <v>11389.34</v>
      </c>
      <c r="DS1681">
        <v>217.10759999999999</v>
      </c>
      <c r="DT1681">
        <v>353.90600000000001</v>
      </c>
      <c r="DU1681">
        <v>289.07560000000001</v>
      </c>
      <c r="DV1681">
        <v>214.2688</v>
      </c>
      <c r="DW1681">
        <v>178.11949999999999</v>
      </c>
      <c r="DX1681">
        <v>283.80619999999999</v>
      </c>
      <c r="DY1681">
        <v>122.62430000000001</v>
      </c>
      <c r="DZ1681">
        <v>4108.5709999999999</v>
      </c>
      <c r="EA1681">
        <v>4507.9489999999996</v>
      </c>
      <c r="EB1681">
        <v>5718.1019999999999</v>
      </c>
      <c r="EC1681">
        <v>2350.491</v>
      </c>
      <c r="ED1681">
        <v>1736.588</v>
      </c>
      <c r="EE1681">
        <v>1298.479</v>
      </c>
      <c r="EF1681">
        <v>1017.452</v>
      </c>
      <c r="EG1681">
        <v>522.7962</v>
      </c>
      <c r="EH1681">
        <v>4822.2659999999996</v>
      </c>
      <c r="EI1681">
        <v>3556.1610000000001</v>
      </c>
      <c r="EJ1681">
        <v>0.2174914</v>
      </c>
      <c r="EK1681" t="e">
        <f>SUM(#REF!)</f>
        <v>#REF!</v>
      </c>
      <c r="EL1681">
        <v>25.26416</v>
      </c>
      <c r="EM1681">
        <v>1225.9649999999999</v>
      </c>
      <c r="EN1681">
        <v>111.9205</v>
      </c>
      <c r="EO1681" t="e">
        <f>SUM(#REF!)</f>
        <v>#REF!</v>
      </c>
      <c r="EP1681">
        <v>340.61360000000002</v>
      </c>
      <c r="EQ1681">
        <v>1006.586</v>
      </c>
      <c r="ER1681">
        <v>1053.1690000000001</v>
      </c>
      <c r="ES1681">
        <v>336.15719999999999</v>
      </c>
      <c r="ET1681">
        <v>289.99869999999999</v>
      </c>
      <c r="EU1681">
        <v>204.8879</v>
      </c>
      <c r="EV1681">
        <v>9426.8850000000002</v>
      </c>
      <c r="EW1681">
        <v>146.11330000000001</v>
      </c>
      <c r="EX1681">
        <v>504.53289999999998</v>
      </c>
      <c r="EY1681">
        <v>219.3295</v>
      </c>
      <c r="EZ1681">
        <v>587.63070000000005</v>
      </c>
      <c r="FA1681" t="e">
        <f>SUM(#REF!)</f>
        <v>#REF!</v>
      </c>
      <c r="FB1681">
        <v>9522.4789999999994</v>
      </c>
      <c r="FC1681">
        <v>508.94889999999998</v>
      </c>
      <c r="FD1681" t="e">
        <f>SUM(#REF!)</f>
        <v>#REF!</v>
      </c>
      <c r="FE1681">
        <v>4492.9250000000002</v>
      </c>
      <c r="FF1681">
        <v>3530.317</v>
      </c>
      <c r="FG1681">
        <v>1352.953</v>
      </c>
      <c r="FH1681">
        <v>19.839829999999999</v>
      </c>
      <c r="FI1681">
        <v>50.609740000000002</v>
      </c>
      <c r="FJ1681">
        <v>2480.4899999999998</v>
      </c>
      <c r="FK1681">
        <v>901.5575</v>
      </c>
      <c r="FL1681">
        <v>766.51829999999995</v>
      </c>
      <c r="FM1681">
        <v>6949.4620000000004</v>
      </c>
      <c r="FN1681">
        <v>727724.8</v>
      </c>
    </row>
    <row r="1682" spans="1:170" hidden="1" outlineLevel="1" x14ac:dyDescent="0.35">
      <c r="A1682">
        <v>1681</v>
      </c>
      <c r="B1682">
        <v>2015</v>
      </c>
      <c r="C1682">
        <v>3</v>
      </c>
      <c r="D1682">
        <v>12</v>
      </c>
      <c r="E1682">
        <v>0</v>
      </c>
      <c r="F1682">
        <v>246.3844</v>
      </c>
      <c r="G1682">
        <v>7.4430889999999996</v>
      </c>
      <c r="H1682">
        <v>34.379980000000003</v>
      </c>
      <c r="I1682">
        <v>52.92174</v>
      </c>
      <c r="J1682">
        <v>89.74118</v>
      </c>
      <c r="K1682">
        <v>4.440652</v>
      </c>
      <c r="L1682">
        <v>241.01249999999999</v>
      </c>
      <c r="M1682">
        <v>197.7979</v>
      </c>
      <c r="N1682">
        <v>206.75659999999999</v>
      </c>
      <c r="O1682">
        <v>41.643090000000001</v>
      </c>
      <c r="P1682">
        <v>19.35116</v>
      </c>
      <c r="Q1682">
        <v>6.7528860000000002</v>
      </c>
      <c r="R1682">
        <v>1224.933</v>
      </c>
      <c r="S1682">
        <v>2732.8580000000002</v>
      </c>
      <c r="T1682">
        <v>5.4308310000000004</v>
      </c>
      <c r="U1682">
        <v>1.8408910000000001</v>
      </c>
      <c r="V1682">
        <v>164.00980000000001</v>
      </c>
      <c r="W1682">
        <v>59.798900000000003</v>
      </c>
      <c r="X1682">
        <v>342.1979</v>
      </c>
      <c r="Y1682">
        <v>19.122140000000002</v>
      </c>
      <c r="Z1682">
        <v>9.6284369999999999</v>
      </c>
      <c r="AA1682">
        <v>9.5702999999999996</v>
      </c>
      <c r="AB1682">
        <v>11.35596</v>
      </c>
      <c r="AC1682">
        <v>154.42699999999999</v>
      </c>
      <c r="AD1682">
        <v>9.5970689999999994</v>
      </c>
      <c r="AE1682">
        <v>571.13990000000001</v>
      </c>
      <c r="AF1682">
        <v>19.293800000000001</v>
      </c>
      <c r="AG1682">
        <v>644.61689999999999</v>
      </c>
      <c r="AH1682">
        <v>28.325199999999999</v>
      </c>
      <c r="AI1682">
        <v>101.5866</v>
      </c>
      <c r="AJ1682">
        <v>355.5258</v>
      </c>
      <c r="AK1682">
        <v>35.548180000000002</v>
      </c>
      <c r="AL1682">
        <v>46.631920000000001</v>
      </c>
      <c r="AM1682">
        <v>29.71612</v>
      </c>
      <c r="AN1682">
        <v>82.261989999999997</v>
      </c>
      <c r="AO1682">
        <v>31.957129999999999</v>
      </c>
      <c r="AP1682">
        <v>760.92870000000005</v>
      </c>
      <c r="AQ1682">
        <v>10.40714</v>
      </c>
      <c r="AR1682">
        <v>229.2456</v>
      </c>
      <c r="AS1682">
        <v>121.1187</v>
      </c>
      <c r="AT1682">
        <v>9.6641290000000009</v>
      </c>
      <c r="AU1682">
        <v>32.906300000000002</v>
      </c>
      <c r="AV1682">
        <v>40.474119999999999</v>
      </c>
      <c r="AW1682">
        <v>348.75970000000001</v>
      </c>
      <c r="AX1682">
        <v>112.985</v>
      </c>
      <c r="AY1682">
        <v>54.785420000000002</v>
      </c>
      <c r="AZ1682">
        <v>2976.038</v>
      </c>
      <c r="BA1682">
        <v>263.56200000000001</v>
      </c>
      <c r="BB1682">
        <v>194.23679999999999</v>
      </c>
      <c r="BC1682">
        <v>101.8488</v>
      </c>
      <c r="BD1682">
        <v>1558.7809999999999</v>
      </c>
      <c r="BE1682">
        <v>1383.692</v>
      </c>
      <c r="BF1682">
        <v>367.89640000000003</v>
      </c>
      <c r="BG1682">
        <v>97.969700000000003</v>
      </c>
      <c r="BH1682">
        <v>57.758629999999997</v>
      </c>
      <c r="BI1682" t="e">
        <f>SUM(#REF!)</f>
        <v>#REF!</v>
      </c>
      <c r="BJ1682">
        <v>7019.085</v>
      </c>
      <c r="BK1682" t="e">
        <f>SUM(#REF!)</f>
        <v>#REF!</v>
      </c>
      <c r="BL1682">
        <v>3400.6660000000002</v>
      </c>
      <c r="BM1682">
        <v>1024.2180000000001</v>
      </c>
      <c r="BN1682">
        <v>846.91049999999996</v>
      </c>
      <c r="BO1682">
        <v>252.88820000000001</v>
      </c>
      <c r="BP1682" t="e">
        <f>SUM(#REF!)</f>
        <v>#REF!</v>
      </c>
      <c r="BQ1682">
        <v>1538.683</v>
      </c>
      <c r="BR1682">
        <v>271.52249999999998</v>
      </c>
      <c r="BS1682">
        <v>157.9853</v>
      </c>
      <c r="BT1682">
        <v>15917.14</v>
      </c>
      <c r="BU1682">
        <v>877.6789</v>
      </c>
      <c r="BV1682">
        <v>167.31319999999999</v>
      </c>
      <c r="BW1682">
        <v>267.86040000000003</v>
      </c>
      <c r="BX1682">
        <v>309.23239999999998</v>
      </c>
      <c r="BY1682">
        <v>364.81569999999999</v>
      </c>
      <c r="BZ1682">
        <v>172.5752</v>
      </c>
      <c r="CA1682">
        <v>3493.64</v>
      </c>
      <c r="CB1682">
        <v>123.3181</v>
      </c>
      <c r="CC1682">
        <v>400.798</v>
      </c>
      <c r="CD1682">
        <v>1820.5709999999999</v>
      </c>
      <c r="CE1682">
        <v>1917.7449999999999</v>
      </c>
      <c r="CF1682">
        <v>395.27960000000002</v>
      </c>
      <c r="CG1682">
        <v>536.40250000000003</v>
      </c>
      <c r="CH1682" t="e">
        <f>SUM(#REF!)</f>
        <v>#REF!</v>
      </c>
      <c r="CI1682">
        <v>4372.241</v>
      </c>
      <c r="CJ1682">
        <v>1173.08</v>
      </c>
      <c r="CK1682">
        <v>227.69030000000001</v>
      </c>
      <c r="CL1682">
        <v>5068.0649999999996</v>
      </c>
      <c r="CM1682">
        <v>228.91650000000001</v>
      </c>
      <c r="CN1682">
        <v>279.3537</v>
      </c>
      <c r="CO1682">
        <v>4239.9040000000005</v>
      </c>
      <c r="CP1682">
        <v>6158.4</v>
      </c>
      <c r="CQ1682">
        <v>812.625</v>
      </c>
      <c r="CR1682">
        <v>4132.6970000000001</v>
      </c>
      <c r="CS1682">
        <v>68.746319999999997</v>
      </c>
      <c r="CT1682">
        <v>212.81139999999999</v>
      </c>
      <c r="CU1682">
        <v>126.3719</v>
      </c>
      <c r="CV1682">
        <v>2252.4769999999999</v>
      </c>
      <c r="CW1682">
        <v>473.27010000000001</v>
      </c>
      <c r="CX1682">
        <v>2739.38</v>
      </c>
      <c r="CY1682">
        <v>947.96050000000002</v>
      </c>
      <c r="CZ1682">
        <v>393.55279999999999</v>
      </c>
      <c r="DA1682">
        <v>550.19889999999998</v>
      </c>
      <c r="DB1682">
        <v>1993.335</v>
      </c>
      <c r="DC1682">
        <v>111.3189</v>
      </c>
      <c r="DD1682">
        <v>2081.1660000000002</v>
      </c>
      <c r="DE1682">
        <v>17892.189999999999</v>
      </c>
      <c r="DF1682">
        <v>1041.95</v>
      </c>
      <c r="DG1682">
        <v>8395.6790000000001</v>
      </c>
      <c r="DH1682">
        <v>232.94329999999999</v>
      </c>
      <c r="DI1682">
        <v>2190.0949999999998</v>
      </c>
      <c r="DJ1682">
        <v>15076</v>
      </c>
      <c r="DK1682">
        <v>12449.16</v>
      </c>
      <c r="DL1682">
        <v>209.72980000000001</v>
      </c>
      <c r="DM1682">
        <v>1585.646</v>
      </c>
      <c r="DN1682">
        <v>530.27660000000003</v>
      </c>
      <c r="DO1682">
        <v>1283.856</v>
      </c>
      <c r="DP1682">
        <v>1004.841</v>
      </c>
      <c r="DQ1682">
        <v>650.15290000000005</v>
      </c>
      <c r="DR1682">
        <v>9845.0259999999998</v>
      </c>
      <c r="DS1682">
        <v>182.20009999999999</v>
      </c>
      <c r="DT1682">
        <v>297.678</v>
      </c>
      <c r="DU1682">
        <v>249.87889999999999</v>
      </c>
      <c r="DV1682">
        <v>180.2261</v>
      </c>
      <c r="DW1682">
        <v>149.8202</v>
      </c>
      <c r="DX1682">
        <v>238.1746</v>
      </c>
      <c r="DY1682">
        <v>102.90819999999999</v>
      </c>
      <c r="DZ1682">
        <v>3551.4760000000001</v>
      </c>
      <c r="EA1682">
        <v>3896.7020000000002</v>
      </c>
      <c r="EB1682">
        <v>4798.72</v>
      </c>
      <c r="EC1682">
        <v>1891.077</v>
      </c>
      <c r="ED1682">
        <v>1460.681</v>
      </c>
      <c r="EE1682">
        <v>1089.704</v>
      </c>
      <c r="EF1682">
        <v>853.86159999999995</v>
      </c>
      <c r="EG1682">
        <v>438.73880000000003</v>
      </c>
      <c r="EH1682">
        <v>4168.3999999999996</v>
      </c>
      <c r="EI1682">
        <v>2811.848</v>
      </c>
      <c r="EJ1682">
        <v>0.22483909999999999</v>
      </c>
      <c r="EK1682" t="e">
        <f>SUM(#REF!)</f>
        <v>#REF!</v>
      </c>
      <c r="EL1682">
        <v>26.11768</v>
      </c>
      <c r="EM1682">
        <v>1267.3820000000001</v>
      </c>
      <c r="EN1682">
        <v>111.9205</v>
      </c>
      <c r="EO1682" t="e">
        <f>SUM(#REF!)</f>
        <v>#REF!</v>
      </c>
      <c r="EP1682">
        <v>530.82629999999995</v>
      </c>
      <c r="EQ1682">
        <v>1157.5740000000001</v>
      </c>
      <c r="ER1682">
        <v>1129.4860000000001</v>
      </c>
      <c r="ES1682">
        <v>523.88139999999999</v>
      </c>
      <c r="ET1682">
        <v>451.9461</v>
      </c>
      <c r="EU1682">
        <v>235.62110000000001</v>
      </c>
      <c r="EV1682">
        <v>15118.59</v>
      </c>
      <c r="EW1682">
        <v>227.709</v>
      </c>
      <c r="EX1682">
        <v>580.21280000000002</v>
      </c>
      <c r="EY1682">
        <v>341.81220000000002</v>
      </c>
      <c r="EZ1682">
        <v>630.21270000000004</v>
      </c>
      <c r="FA1682" t="e">
        <f>SUM(#REF!)</f>
        <v>#REF!</v>
      </c>
      <c r="FB1682">
        <v>9682.3279999999995</v>
      </c>
      <c r="FC1682">
        <v>526.62950000000001</v>
      </c>
      <c r="FD1682" t="e">
        <f>SUM(#REF!)</f>
        <v>#REF!</v>
      </c>
      <c r="FE1682">
        <v>4649.0060000000003</v>
      </c>
      <c r="FF1682">
        <v>4088.2689999999998</v>
      </c>
      <c r="FG1682">
        <v>1566.7809999999999</v>
      </c>
      <c r="FH1682">
        <v>20.172879999999999</v>
      </c>
      <c r="FI1682">
        <v>52.367899999999999</v>
      </c>
      <c r="FJ1682">
        <v>2872.5219999999999</v>
      </c>
      <c r="FK1682">
        <v>916.69159999999999</v>
      </c>
      <c r="FL1682">
        <v>779.38559999999995</v>
      </c>
      <c r="FM1682">
        <v>7190.8829999999998</v>
      </c>
      <c r="FN1682">
        <v>757333.8</v>
      </c>
    </row>
    <row r="1683" spans="1:170" hidden="1" outlineLevel="1" x14ac:dyDescent="0.35">
      <c r="A1683">
        <v>1682</v>
      </c>
      <c r="B1683">
        <v>2015</v>
      </c>
      <c r="C1683">
        <v>3</v>
      </c>
      <c r="D1683">
        <v>12</v>
      </c>
      <c r="E1683">
        <v>1</v>
      </c>
      <c r="F1683">
        <v>197.26849999999999</v>
      </c>
      <c r="G1683">
        <v>6.766445</v>
      </c>
      <c r="H1683">
        <v>29.981680000000001</v>
      </c>
      <c r="I1683">
        <v>41.78501</v>
      </c>
      <c r="J1683">
        <v>78.752470000000002</v>
      </c>
      <c r="K1683">
        <v>3.8725520000000002</v>
      </c>
      <c r="L1683">
        <v>190.2944</v>
      </c>
      <c r="M1683">
        <v>172.4932</v>
      </c>
      <c r="N1683">
        <v>180.30590000000001</v>
      </c>
      <c r="O1683">
        <v>36.31561</v>
      </c>
      <c r="P1683">
        <v>12.95895</v>
      </c>
      <c r="Q1683">
        <v>6.5728090000000003</v>
      </c>
      <c r="R1683">
        <v>1039.0809999999999</v>
      </c>
      <c r="S1683">
        <v>2532.8919999999998</v>
      </c>
      <c r="T1683">
        <v>5.286009</v>
      </c>
      <c r="U1683">
        <v>1.5615840000000001</v>
      </c>
      <c r="V1683">
        <v>159.6362</v>
      </c>
      <c r="W1683">
        <v>52.148719999999997</v>
      </c>
      <c r="X1683">
        <v>270.18650000000002</v>
      </c>
      <c r="Y1683">
        <v>15.09812</v>
      </c>
      <c r="Z1683">
        <v>7.6022509999999999</v>
      </c>
      <c r="AA1683">
        <v>7.5563479999999998</v>
      </c>
      <c r="AB1683">
        <v>9.9031719999999996</v>
      </c>
      <c r="AC1683">
        <v>150.30889999999999</v>
      </c>
      <c r="AD1683">
        <v>7.5774840000000001</v>
      </c>
      <c r="AE1683">
        <v>529.3492</v>
      </c>
      <c r="AF1683">
        <v>16.931290000000001</v>
      </c>
      <c r="AG1683">
        <v>546.81299999999999</v>
      </c>
      <c r="AH1683">
        <v>27.569859999999998</v>
      </c>
      <c r="AI1683">
        <v>80.208929999999995</v>
      </c>
      <c r="AJ1683">
        <v>311.99200000000002</v>
      </c>
      <c r="AK1683">
        <v>28.067499999999999</v>
      </c>
      <c r="AL1683">
        <v>54.616840000000003</v>
      </c>
      <c r="AM1683">
        <v>26.07741</v>
      </c>
      <c r="AN1683">
        <v>72.189089999999993</v>
      </c>
      <c r="AO1683">
        <v>27.8688</v>
      </c>
      <c r="AP1683">
        <v>663.58169999999996</v>
      </c>
      <c r="AQ1683">
        <v>9.461036</v>
      </c>
      <c r="AR1683">
        <v>208.4051</v>
      </c>
      <c r="AS1683">
        <v>95.630790000000005</v>
      </c>
      <c r="AT1683">
        <v>7.6304319999999999</v>
      </c>
      <c r="AU1683">
        <v>28.87696</v>
      </c>
      <c r="AV1683">
        <v>31.95684</v>
      </c>
      <c r="AW1683">
        <v>295.84440000000001</v>
      </c>
      <c r="AX1683">
        <v>106.6788</v>
      </c>
      <c r="AY1683">
        <v>53.324480000000001</v>
      </c>
      <c r="AZ1683">
        <v>2562.38</v>
      </c>
      <c r="BA1683">
        <v>231.28909999999999</v>
      </c>
      <c r="BB1683">
        <v>170.45269999999999</v>
      </c>
      <c r="BC1683">
        <v>116.111</v>
      </c>
      <c r="BD1683">
        <v>1683.9839999999999</v>
      </c>
      <c r="BE1683">
        <v>1813.3050000000001</v>
      </c>
      <c r="BF1683">
        <v>348.31259999999997</v>
      </c>
      <c r="BG1683">
        <v>114.5976</v>
      </c>
      <c r="BH1683">
        <v>75.691749999999999</v>
      </c>
      <c r="BI1683" t="e">
        <f>SUM(#REF!)</f>
        <v>#REF!</v>
      </c>
      <c r="BJ1683">
        <v>5438.6289999999999</v>
      </c>
      <c r="BK1683" t="e">
        <f>SUM(#REF!)</f>
        <v>#REF!</v>
      </c>
      <c r="BL1683">
        <v>3673.8119999999999</v>
      </c>
      <c r="BM1683">
        <v>969.69650000000001</v>
      </c>
      <c r="BN1683">
        <v>762.79949999999997</v>
      </c>
      <c r="BO1683">
        <v>239.4265</v>
      </c>
      <c r="BP1683" t="e">
        <f>SUM(#REF!)</f>
        <v>#REF!</v>
      </c>
      <c r="BQ1683">
        <v>2128.788</v>
      </c>
      <c r="BR1683">
        <v>381.96039999999999</v>
      </c>
      <c r="BS1683">
        <v>137.76310000000001</v>
      </c>
      <c r="BT1683">
        <v>15765.55</v>
      </c>
      <c r="BU1683">
        <v>830.95839999999998</v>
      </c>
      <c r="BV1683">
        <v>145.89709999999999</v>
      </c>
      <c r="BW1683">
        <v>241.2578</v>
      </c>
      <c r="BX1683">
        <v>405.2441</v>
      </c>
      <c r="BY1683">
        <v>426.1866</v>
      </c>
      <c r="BZ1683">
        <v>184.08019999999999</v>
      </c>
      <c r="CA1683">
        <v>4086.5970000000002</v>
      </c>
      <c r="CB1683">
        <v>161.6063</v>
      </c>
      <c r="CC1683">
        <v>432.99059999999997</v>
      </c>
      <c r="CD1683">
        <v>2609.8359999999998</v>
      </c>
      <c r="CE1683">
        <v>2243.2339999999999</v>
      </c>
      <c r="CF1683">
        <v>391.51499999999999</v>
      </c>
      <c r="CG1683">
        <v>507.84870000000001</v>
      </c>
      <c r="CH1683" t="e">
        <f>SUM(#REF!)</f>
        <v>#REF!</v>
      </c>
      <c r="CI1683">
        <v>4139.4979999999996</v>
      </c>
      <c r="CJ1683">
        <v>1372.181</v>
      </c>
      <c r="CK1683">
        <v>215.56989999999999</v>
      </c>
      <c r="CL1683">
        <v>4419.3530000000001</v>
      </c>
      <c r="CM1683">
        <v>316.70890000000003</v>
      </c>
      <c r="CN1683">
        <v>386.48939999999999</v>
      </c>
      <c r="CO1683">
        <v>3763.9969999999998</v>
      </c>
      <c r="CP1683">
        <v>6568.96</v>
      </c>
      <c r="CQ1683">
        <v>1124.277</v>
      </c>
      <c r="CR1683">
        <v>3603.712</v>
      </c>
      <c r="CS1683">
        <v>65.086820000000003</v>
      </c>
      <c r="CT1683">
        <v>179.00030000000001</v>
      </c>
      <c r="CU1683">
        <v>129.3338</v>
      </c>
      <c r="CV1683">
        <v>1943.3140000000001</v>
      </c>
      <c r="CW1683">
        <v>484.3623</v>
      </c>
      <c r="CX1683">
        <v>2363.3870000000002</v>
      </c>
      <c r="CY1683">
        <v>853.1644</v>
      </c>
      <c r="CZ1683">
        <v>331.02569999999997</v>
      </c>
      <c r="DA1683">
        <v>508.1157</v>
      </c>
      <c r="DB1683">
        <v>1719.74</v>
      </c>
      <c r="DC1683">
        <v>100.187</v>
      </c>
      <c r="DD1683">
        <v>1750.5139999999999</v>
      </c>
      <c r="DE1683">
        <v>15436.4</v>
      </c>
      <c r="DF1683">
        <v>898.9375</v>
      </c>
      <c r="DG1683">
        <v>7243.3310000000001</v>
      </c>
      <c r="DH1683">
        <v>209.649</v>
      </c>
      <c r="DI1683">
        <v>2007.588</v>
      </c>
      <c r="DJ1683">
        <v>13006.74</v>
      </c>
      <c r="DK1683">
        <v>10761.14</v>
      </c>
      <c r="DL1683">
        <v>214.64529999999999</v>
      </c>
      <c r="DM1683">
        <v>1453.509</v>
      </c>
      <c r="DN1683">
        <v>446.02699999999999</v>
      </c>
      <c r="DO1683">
        <v>1079.8789999999999</v>
      </c>
      <c r="DP1683">
        <v>868.59130000000005</v>
      </c>
      <c r="DQ1683">
        <v>561.99659999999994</v>
      </c>
      <c r="DR1683">
        <v>8493.7479999999996</v>
      </c>
      <c r="DS1683">
        <v>153.25239999999999</v>
      </c>
      <c r="DT1683">
        <v>267.91019999999997</v>
      </c>
      <c r="DU1683">
        <v>215.58179999999999</v>
      </c>
      <c r="DV1683">
        <v>162.20349999999999</v>
      </c>
      <c r="DW1683">
        <v>134.8382</v>
      </c>
      <c r="DX1683">
        <v>200.3338</v>
      </c>
      <c r="DY1683">
        <v>86.558319999999995</v>
      </c>
      <c r="DZ1683">
        <v>3064.0189999999998</v>
      </c>
      <c r="EA1683">
        <v>3361.86</v>
      </c>
      <c r="EB1683">
        <v>4036.3069999999998</v>
      </c>
      <c r="EC1683">
        <v>1634.66</v>
      </c>
      <c r="ED1683">
        <v>1314.6130000000001</v>
      </c>
      <c r="EE1683">
        <v>916.57360000000006</v>
      </c>
      <c r="EF1683">
        <v>718.20129999999995</v>
      </c>
      <c r="EG1683">
        <v>369.0326</v>
      </c>
      <c r="EH1683">
        <v>3596.2669999999998</v>
      </c>
      <c r="EI1683">
        <v>2432.8000000000002</v>
      </c>
      <c r="EJ1683">
        <v>0.23659540000000001</v>
      </c>
      <c r="EK1683" t="e">
        <f>SUM(#REF!)</f>
        <v>#REF!</v>
      </c>
      <c r="EL1683">
        <v>27.483309999999999</v>
      </c>
      <c r="EM1683">
        <v>1333.6510000000001</v>
      </c>
      <c r="EN1683">
        <v>111.9205</v>
      </c>
      <c r="EO1683" t="e">
        <f>SUM(#REF!)</f>
        <v>#REF!</v>
      </c>
      <c r="EP1683">
        <v>610.45029999999997</v>
      </c>
      <c r="EQ1683">
        <v>1241.4559999999999</v>
      </c>
      <c r="ER1683">
        <v>1182.9079999999999</v>
      </c>
      <c r="ES1683">
        <v>602.46360000000004</v>
      </c>
      <c r="ET1683">
        <v>519.73800000000006</v>
      </c>
      <c r="EU1683">
        <v>252.6951</v>
      </c>
      <c r="EV1683">
        <v>17519.78</v>
      </c>
      <c r="EW1683">
        <v>261.86529999999999</v>
      </c>
      <c r="EX1683">
        <v>622.25729999999999</v>
      </c>
      <c r="EY1683">
        <v>393.08409999999998</v>
      </c>
      <c r="EZ1683">
        <v>660.02</v>
      </c>
      <c r="FA1683" t="e">
        <f>SUM(#REF!)</f>
        <v>#REF!</v>
      </c>
      <c r="FB1683">
        <v>8928.7510000000002</v>
      </c>
      <c r="FC1683">
        <v>535.46979999999996</v>
      </c>
      <c r="FD1683" t="e">
        <f>SUM(#REF!)</f>
        <v>#REF!</v>
      </c>
      <c r="FE1683">
        <v>4727.0469999999996</v>
      </c>
      <c r="FF1683">
        <v>4230.2929999999997</v>
      </c>
      <c r="FG1683">
        <v>1621.21</v>
      </c>
      <c r="FH1683">
        <v>18.602820000000001</v>
      </c>
      <c r="FI1683">
        <v>53.246980000000001</v>
      </c>
      <c r="FJ1683">
        <v>2972.3119999999999</v>
      </c>
      <c r="FK1683">
        <v>845.34529999999995</v>
      </c>
      <c r="FL1683">
        <v>718.72580000000005</v>
      </c>
      <c r="FM1683">
        <v>7311.5929999999998</v>
      </c>
      <c r="FN1683">
        <v>770584.2</v>
      </c>
    </row>
    <row r="1684" spans="1:170" hidden="1" outlineLevel="1" x14ac:dyDescent="0.35">
      <c r="A1684">
        <v>1683</v>
      </c>
      <c r="B1684">
        <v>2015</v>
      </c>
      <c r="C1684">
        <v>3</v>
      </c>
      <c r="D1684">
        <v>12</v>
      </c>
      <c r="E1684">
        <v>2</v>
      </c>
      <c r="F1684">
        <v>173.11320000000001</v>
      </c>
      <c r="G1684">
        <v>6.5860060000000002</v>
      </c>
      <c r="H1684">
        <v>28.149059999999999</v>
      </c>
      <c r="I1684">
        <v>36.43938</v>
      </c>
      <c r="J1684">
        <v>74.356979999999993</v>
      </c>
      <c r="K1684">
        <v>3.6358429999999999</v>
      </c>
      <c r="L1684">
        <v>165.94970000000001</v>
      </c>
      <c r="M1684">
        <v>161.9496</v>
      </c>
      <c r="N1684">
        <v>169.28469999999999</v>
      </c>
      <c r="O1684">
        <v>34.095829999999999</v>
      </c>
      <c r="P1684">
        <v>10.2319</v>
      </c>
      <c r="Q1684">
        <v>7.6982900000000001</v>
      </c>
      <c r="R1684">
        <v>963.05060000000003</v>
      </c>
      <c r="S1684">
        <v>2466.2370000000001</v>
      </c>
      <c r="T1684">
        <v>6.191147</v>
      </c>
      <c r="U1684">
        <v>1.4473210000000001</v>
      </c>
      <c r="V1684">
        <v>186.97110000000001</v>
      </c>
      <c r="W1684">
        <v>48.96114</v>
      </c>
      <c r="X1684">
        <v>235.62110000000001</v>
      </c>
      <c r="Y1684">
        <v>13.166589999999999</v>
      </c>
      <c r="Z1684">
        <v>6.6296809999999997</v>
      </c>
      <c r="AA1684">
        <v>6.5896509999999999</v>
      </c>
      <c r="AB1684">
        <v>9.2978439999999996</v>
      </c>
      <c r="AC1684">
        <v>176.04669999999999</v>
      </c>
      <c r="AD1684">
        <v>6.6080829999999997</v>
      </c>
      <c r="AE1684">
        <v>515.41890000000001</v>
      </c>
      <c r="AF1684">
        <v>15.98629</v>
      </c>
      <c r="AG1684">
        <v>506.80220000000003</v>
      </c>
      <c r="AH1684">
        <v>32.290730000000003</v>
      </c>
      <c r="AI1684">
        <v>69.947659999999999</v>
      </c>
      <c r="AJ1684">
        <v>294.57850000000002</v>
      </c>
      <c r="AK1684">
        <v>24.476780000000002</v>
      </c>
      <c r="AL1684">
        <v>79.210380000000001</v>
      </c>
      <c r="AM1684">
        <v>24.621929999999999</v>
      </c>
      <c r="AN1684">
        <v>68.159930000000003</v>
      </c>
      <c r="AO1684">
        <v>26.165330000000001</v>
      </c>
      <c r="AP1684">
        <v>623.02049999999997</v>
      </c>
      <c r="AQ1684">
        <v>9.2087409999999998</v>
      </c>
      <c r="AR1684">
        <v>202.8476</v>
      </c>
      <c r="AS1684">
        <v>83.396569999999997</v>
      </c>
      <c r="AT1684">
        <v>6.6542570000000003</v>
      </c>
      <c r="AU1684">
        <v>27.265219999999999</v>
      </c>
      <c r="AV1684">
        <v>27.868549999999999</v>
      </c>
      <c r="AW1684">
        <v>274.19720000000001</v>
      </c>
      <c r="AX1684">
        <v>118.2401</v>
      </c>
      <c r="AY1684">
        <v>62.455379999999998</v>
      </c>
      <c r="AZ1684">
        <v>2401.5129999999999</v>
      </c>
      <c r="BA1684">
        <v>218.37989999999999</v>
      </c>
      <c r="BB1684">
        <v>160.93899999999999</v>
      </c>
      <c r="BC1684">
        <v>166.44820000000001</v>
      </c>
      <c r="BD1684">
        <v>2491.5450000000001</v>
      </c>
      <c r="BE1684">
        <v>1189.807</v>
      </c>
      <c r="BF1684">
        <v>376.28949999999998</v>
      </c>
      <c r="BG1684">
        <v>117.74339999999999</v>
      </c>
      <c r="BH1684">
        <v>49.665430000000001</v>
      </c>
      <c r="BI1684" t="e">
        <f>SUM(#REF!)</f>
        <v>#REF!</v>
      </c>
      <c r="BJ1684">
        <v>5903.4690000000001</v>
      </c>
      <c r="BK1684" t="e">
        <f>SUM(#REF!)</f>
        <v>#REF!</v>
      </c>
      <c r="BL1684">
        <v>5435.6019999999999</v>
      </c>
      <c r="BM1684">
        <v>1047.5840000000001</v>
      </c>
      <c r="BN1684">
        <v>722.19420000000002</v>
      </c>
      <c r="BO1684">
        <v>258.65750000000003</v>
      </c>
      <c r="BP1684" t="e">
        <f>SUM(#REF!)</f>
        <v>#REF!</v>
      </c>
      <c r="BQ1684">
        <v>2994.6419999999998</v>
      </c>
      <c r="BR1684">
        <v>298.2527</v>
      </c>
      <c r="BS1684">
        <v>161.14500000000001</v>
      </c>
      <c r="BT1684">
        <v>15613.96</v>
      </c>
      <c r="BU1684">
        <v>897.702</v>
      </c>
      <c r="BV1684">
        <v>170.65940000000001</v>
      </c>
      <c r="BW1684">
        <v>228.4152</v>
      </c>
      <c r="BX1684">
        <v>265.9024</v>
      </c>
      <c r="BY1684">
        <v>371.63470000000001</v>
      </c>
      <c r="BZ1684">
        <v>177.6885</v>
      </c>
      <c r="CA1684">
        <v>4198.7780000000002</v>
      </c>
      <c r="CB1684">
        <v>106.0386</v>
      </c>
      <c r="CC1684">
        <v>640.63289999999995</v>
      </c>
      <c r="CD1684">
        <v>3420.1480000000001</v>
      </c>
      <c r="CE1684">
        <v>2304.8130000000001</v>
      </c>
      <c r="CF1684">
        <v>387.75040000000001</v>
      </c>
      <c r="CG1684">
        <v>548.63980000000004</v>
      </c>
      <c r="CH1684" t="e">
        <f>SUM(#REF!)</f>
        <v>#REF!</v>
      </c>
      <c r="CI1684">
        <v>4471.9880000000003</v>
      </c>
      <c r="CJ1684">
        <v>1409.848</v>
      </c>
      <c r="CK1684">
        <v>232.88480000000001</v>
      </c>
      <c r="CL1684">
        <v>5169.4260000000004</v>
      </c>
      <c r="CM1684">
        <v>445.52569999999997</v>
      </c>
      <c r="CN1684">
        <v>543.68849999999998</v>
      </c>
      <c r="CO1684">
        <v>3997.6239999999998</v>
      </c>
      <c r="CP1684">
        <v>6340.8710000000001</v>
      </c>
      <c r="CQ1684">
        <v>1581.56</v>
      </c>
      <c r="CR1684">
        <v>4215.3509999999997</v>
      </c>
      <c r="CS1684">
        <v>70.314679999999996</v>
      </c>
      <c r="CT1684">
        <v>161.1002</v>
      </c>
      <c r="CU1684">
        <v>164.8759</v>
      </c>
      <c r="CV1684">
        <v>1781.3710000000001</v>
      </c>
      <c r="CW1684">
        <v>617.46950000000004</v>
      </c>
      <c r="CX1684">
        <v>2166.4380000000001</v>
      </c>
      <c r="CY1684">
        <v>800.5</v>
      </c>
      <c r="CZ1684">
        <v>297.92309999999998</v>
      </c>
      <c r="DA1684">
        <v>568.90250000000003</v>
      </c>
      <c r="DB1684">
        <v>1576.4280000000001</v>
      </c>
      <c r="DC1684">
        <v>94.00264</v>
      </c>
      <c r="DD1684">
        <v>1575.462</v>
      </c>
      <c r="DE1684">
        <v>14150.03</v>
      </c>
      <c r="DF1684">
        <v>824.02610000000004</v>
      </c>
      <c r="DG1684">
        <v>6639.72</v>
      </c>
      <c r="DH1684">
        <v>196.70769999999999</v>
      </c>
      <c r="DI1684">
        <v>1891.4459999999999</v>
      </c>
      <c r="DJ1684">
        <v>11922.85</v>
      </c>
      <c r="DK1684">
        <v>9284.1209999999992</v>
      </c>
      <c r="DL1684">
        <v>273.6318</v>
      </c>
      <c r="DM1684">
        <v>1369.422</v>
      </c>
      <c r="DN1684">
        <v>401.42430000000002</v>
      </c>
      <c r="DO1684">
        <v>971.8913</v>
      </c>
      <c r="DP1684">
        <v>749.37289999999996</v>
      </c>
      <c r="DQ1684">
        <v>484.85980000000001</v>
      </c>
      <c r="DR1684">
        <v>7785.9359999999997</v>
      </c>
      <c r="DS1684">
        <v>137.9272</v>
      </c>
      <c r="DT1684">
        <v>251.3725</v>
      </c>
      <c r="DU1684">
        <v>197.61670000000001</v>
      </c>
      <c r="DV1684">
        <v>152.1909</v>
      </c>
      <c r="DW1684">
        <v>126.51479999999999</v>
      </c>
      <c r="DX1684">
        <v>180.3004</v>
      </c>
      <c r="DY1684">
        <v>77.90249</v>
      </c>
      <c r="DZ1684">
        <v>2808.6840000000002</v>
      </c>
      <c r="EA1684">
        <v>3081.7049999999999</v>
      </c>
      <c r="EB1684">
        <v>3632.6759999999999</v>
      </c>
      <c r="EC1684">
        <v>1410.2950000000001</v>
      </c>
      <c r="ED1684">
        <v>1233.4639999999999</v>
      </c>
      <c r="EE1684">
        <v>824.9162</v>
      </c>
      <c r="EF1684">
        <v>646.38120000000004</v>
      </c>
      <c r="EG1684">
        <v>332.12939999999998</v>
      </c>
      <c r="EH1684">
        <v>3296.578</v>
      </c>
      <c r="EI1684">
        <v>2246.7220000000002</v>
      </c>
      <c r="EJ1684">
        <v>0.24835160000000001</v>
      </c>
      <c r="EK1684" t="e">
        <f>SUM(#REF!)</f>
        <v>#REF!</v>
      </c>
      <c r="EL1684">
        <v>28.848939999999999</v>
      </c>
      <c r="EM1684">
        <v>1399.9190000000001</v>
      </c>
      <c r="EN1684">
        <v>115.4456</v>
      </c>
      <c r="EO1684" t="e">
        <f>SUM(#REF!)</f>
        <v>#REF!</v>
      </c>
      <c r="EP1684">
        <v>654.68579999999997</v>
      </c>
      <c r="EQ1684">
        <v>1300.174</v>
      </c>
      <c r="ER1684">
        <v>1114.223</v>
      </c>
      <c r="ES1684">
        <v>646.12040000000002</v>
      </c>
      <c r="ET1684">
        <v>557.40020000000004</v>
      </c>
      <c r="EU1684">
        <v>264.64690000000002</v>
      </c>
      <c r="EV1684">
        <v>18853.77</v>
      </c>
      <c r="EW1684">
        <v>280.84109999999998</v>
      </c>
      <c r="EX1684">
        <v>651.68830000000003</v>
      </c>
      <c r="EY1684">
        <v>421.5684</v>
      </c>
      <c r="EZ1684">
        <v>621.69629999999995</v>
      </c>
      <c r="FA1684" t="e">
        <f>SUM(#REF!)</f>
        <v>#REF!</v>
      </c>
      <c r="FB1684">
        <v>6439.6620000000003</v>
      </c>
      <c r="FC1684">
        <v>493.79410000000001</v>
      </c>
      <c r="FD1684" t="e">
        <f>SUM(#REF!)</f>
        <v>#REF!</v>
      </c>
      <c r="FE1684">
        <v>4359.1400000000003</v>
      </c>
      <c r="FF1684">
        <v>4301.3059999999996</v>
      </c>
      <c r="FG1684">
        <v>1648.425</v>
      </c>
      <c r="FH1684">
        <v>13.416869999999999</v>
      </c>
      <c r="FI1684">
        <v>49.10275</v>
      </c>
      <c r="FJ1684">
        <v>3022.2069999999999</v>
      </c>
      <c r="FK1684">
        <v>609.68640000000005</v>
      </c>
      <c r="FL1684">
        <v>518.36490000000003</v>
      </c>
      <c r="FM1684">
        <v>6742.53</v>
      </c>
      <c r="FN1684">
        <v>759017.5</v>
      </c>
    </row>
    <row r="1685" spans="1:170" hidden="1" outlineLevel="1" x14ac:dyDescent="0.35">
      <c r="A1685">
        <v>1684</v>
      </c>
      <c r="B1685">
        <v>2015</v>
      </c>
      <c r="C1685">
        <v>3</v>
      </c>
      <c r="D1685">
        <v>12</v>
      </c>
      <c r="E1685">
        <v>3</v>
      </c>
      <c r="F1685">
        <v>163.4511</v>
      </c>
      <c r="G1685">
        <v>7.7137469999999997</v>
      </c>
      <c r="H1685">
        <v>28.075759999999999</v>
      </c>
      <c r="I1685">
        <v>34.212029999999999</v>
      </c>
      <c r="J1685">
        <v>82.415369999999996</v>
      </c>
      <c r="K1685">
        <v>3.6263749999999999</v>
      </c>
      <c r="L1685">
        <v>155.80609999999999</v>
      </c>
      <c r="M1685">
        <v>161.52789999999999</v>
      </c>
      <c r="N1685">
        <v>168.84389999999999</v>
      </c>
      <c r="O1685">
        <v>34.007040000000003</v>
      </c>
      <c r="P1685">
        <v>8.9229149999999997</v>
      </c>
      <c r="Q1685">
        <v>11.164770000000001</v>
      </c>
      <c r="R1685">
        <v>937.70719999999994</v>
      </c>
      <c r="S1685">
        <v>2799.5129999999999</v>
      </c>
      <c r="T1685">
        <v>8.9789739999999991</v>
      </c>
      <c r="U1685">
        <v>1.4092340000000001</v>
      </c>
      <c r="V1685">
        <v>271.1628</v>
      </c>
      <c r="W1685">
        <v>48.833640000000003</v>
      </c>
      <c r="X1685">
        <v>221.21879999999999</v>
      </c>
      <c r="Y1685">
        <v>12.361789999999999</v>
      </c>
      <c r="Z1685">
        <v>6.2244440000000001</v>
      </c>
      <c r="AA1685">
        <v>6.1868610000000004</v>
      </c>
      <c r="AB1685">
        <v>9.273631</v>
      </c>
      <c r="AC1685">
        <v>255.3192</v>
      </c>
      <c r="AD1685">
        <v>6.2041659999999998</v>
      </c>
      <c r="AE1685">
        <v>585.0702</v>
      </c>
      <c r="AF1685">
        <v>17.718789999999998</v>
      </c>
      <c r="AG1685">
        <v>493.46530000000001</v>
      </c>
      <c r="AH1685">
        <v>46.831000000000003</v>
      </c>
      <c r="AI1685">
        <v>65.672129999999996</v>
      </c>
      <c r="AJ1685">
        <v>326.50330000000002</v>
      </c>
      <c r="AK1685">
        <v>22.980640000000001</v>
      </c>
      <c r="AL1685">
        <v>95.499610000000004</v>
      </c>
      <c r="AM1685">
        <v>27.290320000000001</v>
      </c>
      <c r="AN1685">
        <v>75.546719999999993</v>
      </c>
      <c r="AO1685">
        <v>26.097190000000001</v>
      </c>
      <c r="AP1685">
        <v>621.39800000000002</v>
      </c>
      <c r="AQ1685">
        <v>10.78558</v>
      </c>
      <c r="AR1685">
        <v>237.58179999999999</v>
      </c>
      <c r="AS1685">
        <v>78.29898</v>
      </c>
      <c r="AT1685">
        <v>6.2475180000000003</v>
      </c>
      <c r="AU1685">
        <v>30.22007</v>
      </c>
      <c r="AV1685">
        <v>26.165089999999999</v>
      </c>
      <c r="AW1685">
        <v>266.98149999999998</v>
      </c>
      <c r="AX1685">
        <v>157.12790000000001</v>
      </c>
      <c r="AY1685">
        <v>90.578559999999996</v>
      </c>
      <c r="AZ1685">
        <v>2884.114</v>
      </c>
      <c r="BA1685">
        <v>242.04669999999999</v>
      </c>
      <c r="BB1685">
        <v>178.38069999999999</v>
      </c>
      <c r="BC1685">
        <v>218.1277</v>
      </c>
      <c r="BD1685">
        <v>3411.7890000000002</v>
      </c>
      <c r="BE1685">
        <v>1372.5329999999999</v>
      </c>
      <c r="BF1685">
        <v>556.74059999999997</v>
      </c>
      <c r="BG1685">
        <v>115.94580000000001</v>
      </c>
      <c r="BH1685">
        <v>57.292830000000002</v>
      </c>
      <c r="BI1685" t="e">
        <f>SUM(#REF!)</f>
        <v>#REF!</v>
      </c>
      <c r="BJ1685">
        <v>5903.4690000000001</v>
      </c>
      <c r="BK1685" t="e">
        <f>SUM(#REF!)</f>
        <v>#REF!</v>
      </c>
      <c r="BL1685">
        <v>7443.2240000000002</v>
      </c>
      <c r="BM1685">
        <v>1549.9570000000001</v>
      </c>
      <c r="BN1685">
        <v>780.20180000000005</v>
      </c>
      <c r="BO1685">
        <v>382.6977</v>
      </c>
      <c r="BP1685" t="e">
        <f>SUM(#REF!)</f>
        <v>#REF!</v>
      </c>
      <c r="BQ1685">
        <v>2338.3580000000002</v>
      </c>
      <c r="BR1685">
        <v>342.56849999999997</v>
      </c>
      <c r="BS1685">
        <v>165.5685</v>
      </c>
      <c r="BT1685">
        <v>15613.96</v>
      </c>
      <c r="BU1685">
        <v>1328.1990000000001</v>
      </c>
      <c r="BV1685">
        <v>175.3442</v>
      </c>
      <c r="BW1685">
        <v>246.76179999999999</v>
      </c>
      <c r="BX1685">
        <v>306.73860000000002</v>
      </c>
      <c r="BY1685">
        <v>434.71030000000002</v>
      </c>
      <c r="BZ1685">
        <v>175.1318</v>
      </c>
      <c r="CA1685">
        <v>4134.6750000000002</v>
      </c>
      <c r="CB1685">
        <v>122.3236</v>
      </c>
      <c r="CC1685">
        <v>877.24860000000001</v>
      </c>
      <c r="CD1685">
        <v>2244.143</v>
      </c>
      <c r="CE1685">
        <v>2269.625</v>
      </c>
      <c r="CF1685">
        <v>387.75040000000001</v>
      </c>
      <c r="CG1685">
        <v>811.74220000000003</v>
      </c>
      <c r="CH1685" t="e">
        <f>SUM(#REF!)</f>
        <v>#REF!</v>
      </c>
      <c r="CI1685">
        <v>6616.5469999999996</v>
      </c>
      <c r="CJ1685">
        <v>1388.3240000000001</v>
      </c>
      <c r="CK1685">
        <v>344.56560000000002</v>
      </c>
      <c r="CL1685">
        <v>5311.3320000000003</v>
      </c>
      <c r="CM1685">
        <v>347.88749999999999</v>
      </c>
      <c r="CN1685">
        <v>424.5376</v>
      </c>
      <c r="CO1685">
        <v>5243.6369999999997</v>
      </c>
      <c r="CP1685">
        <v>6249.6350000000002</v>
      </c>
      <c r="CQ1685">
        <v>1234.9570000000001</v>
      </c>
      <c r="CR1685">
        <v>4331.0659999999998</v>
      </c>
      <c r="CS1685">
        <v>104.03440000000001</v>
      </c>
      <c r="CT1685">
        <v>151.1558</v>
      </c>
      <c r="CU1685">
        <v>209.30350000000001</v>
      </c>
      <c r="CV1685">
        <v>1678.316</v>
      </c>
      <c r="CW1685">
        <v>783.85350000000005</v>
      </c>
      <c r="CX1685">
        <v>2041.107</v>
      </c>
      <c r="CY1685">
        <v>832.09860000000003</v>
      </c>
      <c r="CZ1685">
        <v>279.53280000000001</v>
      </c>
      <c r="DA1685">
        <v>840.10540000000003</v>
      </c>
      <c r="DB1685">
        <v>1485.23</v>
      </c>
      <c r="DC1685">
        <v>97.713269999999994</v>
      </c>
      <c r="DD1685">
        <v>1478.212</v>
      </c>
      <c r="DE1685">
        <v>13331.44</v>
      </c>
      <c r="DF1685">
        <v>776.35509999999999</v>
      </c>
      <c r="DG1685">
        <v>6255.6040000000003</v>
      </c>
      <c r="DH1685">
        <v>204.4725</v>
      </c>
      <c r="DI1685">
        <v>1941.221</v>
      </c>
      <c r="DJ1685">
        <v>11233.1</v>
      </c>
      <c r="DK1685">
        <v>8510.4439999999995</v>
      </c>
      <c r="DL1685">
        <v>347.36500000000001</v>
      </c>
      <c r="DM1685">
        <v>1405.4590000000001</v>
      </c>
      <c r="DN1685">
        <v>376.64499999999998</v>
      </c>
      <c r="DO1685">
        <v>911.8981</v>
      </c>
      <c r="DP1685">
        <v>686.92510000000004</v>
      </c>
      <c r="DQ1685">
        <v>444.45479999999998</v>
      </c>
      <c r="DR1685">
        <v>7335.51</v>
      </c>
      <c r="DS1685">
        <v>129.41319999999999</v>
      </c>
      <c r="DT1685">
        <v>261.29509999999999</v>
      </c>
      <c r="DU1685">
        <v>186.18430000000001</v>
      </c>
      <c r="DV1685">
        <v>158.19839999999999</v>
      </c>
      <c r="DW1685">
        <v>131.50880000000001</v>
      </c>
      <c r="DX1685">
        <v>169.17080000000001</v>
      </c>
      <c r="DY1685">
        <v>73.093689999999995</v>
      </c>
      <c r="DZ1685">
        <v>2646.1979999999999</v>
      </c>
      <c r="EA1685">
        <v>2903.4250000000002</v>
      </c>
      <c r="EB1685">
        <v>3408.4369999999999</v>
      </c>
      <c r="EC1685">
        <v>1292.77</v>
      </c>
      <c r="ED1685">
        <v>1282.154</v>
      </c>
      <c r="EE1685">
        <v>773.99549999999999</v>
      </c>
      <c r="EF1685">
        <v>606.48109999999997</v>
      </c>
      <c r="EG1685">
        <v>311.62759999999997</v>
      </c>
      <c r="EH1685">
        <v>3105.8670000000002</v>
      </c>
      <c r="EI1685">
        <v>2515.5010000000002</v>
      </c>
      <c r="EJ1685">
        <v>0.25569930000000002</v>
      </c>
      <c r="EK1685" t="e">
        <f>SUM(#REF!)</f>
        <v>#REF!</v>
      </c>
      <c r="EL1685">
        <v>29.702459999999999</v>
      </c>
      <c r="EM1685">
        <v>1441.337</v>
      </c>
      <c r="EN1685">
        <v>124.2582</v>
      </c>
      <c r="EO1685" t="e">
        <f>SUM(#REF!)</f>
        <v>#REF!</v>
      </c>
      <c r="EP1685">
        <v>685.65070000000003</v>
      </c>
      <c r="EQ1685">
        <v>1224.68</v>
      </c>
      <c r="ER1685">
        <v>824.21950000000004</v>
      </c>
      <c r="ES1685">
        <v>676.68010000000004</v>
      </c>
      <c r="ET1685">
        <v>583.76369999999997</v>
      </c>
      <c r="EU1685">
        <v>249.28030000000001</v>
      </c>
      <c r="EV1685">
        <v>20009.900000000001</v>
      </c>
      <c r="EW1685">
        <v>294.1241</v>
      </c>
      <c r="EX1685">
        <v>613.84839999999997</v>
      </c>
      <c r="EY1685">
        <v>441.50749999999999</v>
      </c>
      <c r="EZ1685">
        <v>459.88490000000002</v>
      </c>
      <c r="FA1685" t="e">
        <f>SUM(#REF!)</f>
        <v>#REF!</v>
      </c>
      <c r="FB1685">
        <v>4658.4790000000003</v>
      </c>
      <c r="FC1685">
        <v>356.1379</v>
      </c>
      <c r="FD1685" t="e">
        <f>SUM(#REF!)</f>
        <v>#REF!</v>
      </c>
      <c r="FE1685">
        <v>3143.9319999999998</v>
      </c>
      <c r="FF1685">
        <v>3966.5340000000001</v>
      </c>
      <c r="FG1685">
        <v>1520.1279999999999</v>
      </c>
      <c r="FH1685">
        <v>9.7058180000000007</v>
      </c>
      <c r="FI1685">
        <v>35.414259999999999</v>
      </c>
      <c r="FJ1685">
        <v>2786.9879999999998</v>
      </c>
      <c r="FK1685">
        <v>441.04969999999997</v>
      </c>
      <c r="FL1685">
        <v>374.98739999999998</v>
      </c>
      <c r="FM1685">
        <v>4862.8990000000003</v>
      </c>
      <c r="FN1685">
        <v>754531.7</v>
      </c>
    </row>
    <row r="1686" spans="1:170" hidden="1" outlineLevel="1" x14ac:dyDescent="0.35">
      <c r="A1686">
        <v>1685</v>
      </c>
      <c r="B1686">
        <v>2015</v>
      </c>
      <c r="C1686">
        <v>3</v>
      </c>
      <c r="D1686">
        <v>12</v>
      </c>
      <c r="E1686">
        <v>4</v>
      </c>
      <c r="F1686">
        <v>181.16499999999999</v>
      </c>
      <c r="G1686">
        <v>11.187189999999999</v>
      </c>
      <c r="H1686">
        <v>32.400750000000002</v>
      </c>
      <c r="I1686">
        <v>34.12294</v>
      </c>
      <c r="J1686">
        <v>109.5209</v>
      </c>
      <c r="K1686">
        <v>4.1850069999999997</v>
      </c>
      <c r="L1686">
        <v>155.40029999999999</v>
      </c>
      <c r="M1686">
        <v>186.41079999999999</v>
      </c>
      <c r="N1686">
        <v>194.85380000000001</v>
      </c>
      <c r="O1686">
        <v>39.245730000000002</v>
      </c>
      <c r="P1686">
        <v>8.3775049999999993</v>
      </c>
      <c r="Q1686">
        <v>13.460750000000001</v>
      </c>
      <c r="R1686">
        <v>1064.424</v>
      </c>
      <c r="S1686">
        <v>4576.9809999999998</v>
      </c>
      <c r="T1686">
        <v>10.82546</v>
      </c>
      <c r="U1686">
        <v>1.5996710000000001</v>
      </c>
      <c r="V1686">
        <v>326.92610000000002</v>
      </c>
      <c r="W1686">
        <v>56.356319999999997</v>
      </c>
      <c r="X1686">
        <v>220.64269999999999</v>
      </c>
      <c r="Y1686">
        <v>12.329599999999999</v>
      </c>
      <c r="Z1686">
        <v>6.2082350000000002</v>
      </c>
      <c r="AA1686">
        <v>6.1707489999999998</v>
      </c>
      <c r="AB1686">
        <v>10.702209999999999</v>
      </c>
      <c r="AC1686">
        <v>307.82440000000003</v>
      </c>
      <c r="AD1686">
        <v>6.1880090000000001</v>
      </c>
      <c r="AE1686">
        <v>956.54330000000004</v>
      </c>
      <c r="AF1686">
        <v>23.546309999999998</v>
      </c>
      <c r="AG1686">
        <v>560.1499</v>
      </c>
      <c r="AH1686">
        <v>56.461570000000002</v>
      </c>
      <c r="AI1686">
        <v>65.501109999999997</v>
      </c>
      <c r="AJ1686">
        <v>433.88659999999999</v>
      </c>
      <c r="AK1686">
        <v>22.9208</v>
      </c>
      <c r="AL1686">
        <v>62.282359999999997</v>
      </c>
      <c r="AM1686">
        <v>36.265799999999999</v>
      </c>
      <c r="AN1686">
        <v>100.39319999999999</v>
      </c>
      <c r="AO1686">
        <v>30.117380000000001</v>
      </c>
      <c r="AP1686">
        <v>717.12260000000003</v>
      </c>
      <c r="AQ1686">
        <v>15.642250000000001</v>
      </c>
      <c r="AR1686">
        <v>344.56299999999999</v>
      </c>
      <c r="AS1686">
        <v>78.095079999999996</v>
      </c>
      <c r="AT1686">
        <v>6.2312479999999999</v>
      </c>
      <c r="AU1686">
        <v>40.159120000000001</v>
      </c>
      <c r="AV1686">
        <v>26.09695</v>
      </c>
      <c r="AW1686">
        <v>303.06009999999998</v>
      </c>
      <c r="AX1686">
        <v>181.827</v>
      </c>
      <c r="AY1686">
        <v>109.2056</v>
      </c>
      <c r="AZ1686">
        <v>4791.5360000000001</v>
      </c>
      <c r="BA1686">
        <v>321.65320000000003</v>
      </c>
      <c r="BB1686">
        <v>237.04820000000001</v>
      </c>
      <c r="BC1686">
        <v>143.12530000000001</v>
      </c>
      <c r="BD1686">
        <v>3336.6669999999999</v>
      </c>
      <c r="BE1686">
        <v>1422.7470000000001</v>
      </c>
      <c r="BF1686">
        <v>762.37090000000001</v>
      </c>
      <c r="BG1686">
        <v>116.8446</v>
      </c>
      <c r="BH1686">
        <v>59.388910000000003</v>
      </c>
      <c r="BI1686" t="e">
        <f>SUM(#REF!)</f>
        <v>#REF!</v>
      </c>
      <c r="BJ1686">
        <v>5903.4690000000001</v>
      </c>
      <c r="BK1686" t="e">
        <f>SUM(#REF!)</f>
        <v>#REF!</v>
      </c>
      <c r="BL1686">
        <v>7279.3370000000004</v>
      </c>
      <c r="BM1686">
        <v>2122.4279999999999</v>
      </c>
      <c r="BN1686">
        <v>1154.3510000000001</v>
      </c>
      <c r="BO1686">
        <v>524.04589999999996</v>
      </c>
      <c r="BP1686" t="e">
        <f>SUM(#REF!)</f>
        <v>#REF!</v>
      </c>
      <c r="BQ1686">
        <v>2685.8020000000001</v>
      </c>
      <c r="BR1686">
        <v>348.89940000000001</v>
      </c>
      <c r="BS1686">
        <v>163.04079999999999</v>
      </c>
      <c r="BT1686">
        <v>15462.36</v>
      </c>
      <c r="BU1686">
        <v>1818.7639999999999</v>
      </c>
      <c r="BV1686">
        <v>172.66720000000001</v>
      </c>
      <c r="BW1686">
        <v>365.09739999999999</v>
      </c>
      <c r="BX1686">
        <v>317.96069999999997</v>
      </c>
      <c r="BY1686">
        <v>446.64359999999999</v>
      </c>
      <c r="BZ1686">
        <v>173.8535</v>
      </c>
      <c r="CA1686">
        <v>4166.7259999999997</v>
      </c>
      <c r="CB1686">
        <v>126.7988</v>
      </c>
      <c r="CC1686">
        <v>857.93299999999999</v>
      </c>
      <c r="CD1686">
        <v>2588.7890000000002</v>
      </c>
      <c r="CE1686">
        <v>2287.2190000000001</v>
      </c>
      <c r="CF1686">
        <v>383.98590000000002</v>
      </c>
      <c r="CG1686">
        <v>1111.556</v>
      </c>
      <c r="CH1686" t="e">
        <f>SUM(#REF!)</f>
        <v>#REF!</v>
      </c>
      <c r="CI1686">
        <v>9060.3469999999998</v>
      </c>
      <c r="CJ1686">
        <v>1399.086</v>
      </c>
      <c r="CK1686">
        <v>471.8297</v>
      </c>
      <c r="CL1686">
        <v>5230.2430000000004</v>
      </c>
      <c r="CM1686">
        <v>399.57830000000001</v>
      </c>
      <c r="CN1686">
        <v>487.61750000000001</v>
      </c>
      <c r="CO1686">
        <v>7069.3919999999998</v>
      </c>
      <c r="CP1686">
        <v>6204.018</v>
      </c>
      <c r="CQ1686">
        <v>1418.453</v>
      </c>
      <c r="CR1686">
        <v>4264.9430000000002</v>
      </c>
      <c r="CS1686">
        <v>142.45910000000001</v>
      </c>
      <c r="CT1686">
        <v>157.1225</v>
      </c>
      <c r="CU1686">
        <v>192.5197</v>
      </c>
      <c r="CV1686">
        <v>1722.4829999999999</v>
      </c>
      <c r="CW1686">
        <v>720.99739999999997</v>
      </c>
      <c r="CX1686">
        <v>2094.8200000000002</v>
      </c>
      <c r="CY1686">
        <v>1137.5530000000001</v>
      </c>
      <c r="CZ1686">
        <v>290.56700000000001</v>
      </c>
      <c r="DA1686">
        <v>1229.7650000000001</v>
      </c>
      <c r="DB1686">
        <v>1524.3150000000001</v>
      </c>
      <c r="DC1686">
        <v>133.58269999999999</v>
      </c>
      <c r="DD1686">
        <v>1536.5619999999999</v>
      </c>
      <c r="DE1686">
        <v>13682.26</v>
      </c>
      <c r="DF1686">
        <v>796.78549999999996</v>
      </c>
      <c r="DG1686">
        <v>6420.2250000000004</v>
      </c>
      <c r="DH1686">
        <v>279.53199999999998</v>
      </c>
      <c r="DI1686">
        <v>2721.0279999999998</v>
      </c>
      <c r="DJ1686">
        <v>11528.7</v>
      </c>
      <c r="DK1686">
        <v>8018.1040000000003</v>
      </c>
      <c r="DL1686">
        <v>319.5102</v>
      </c>
      <c r="DM1686">
        <v>1970.0450000000001</v>
      </c>
      <c r="DN1686">
        <v>391.51260000000002</v>
      </c>
      <c r="DO1686">
        <v>947.89400000000001</v>
      </c>
      <c r="DP1686">
        <v>647.1857</v>
      </c>
      <c r="DQ1686">
        <v>418.74259999999998</v>
      </c>
      <c r="DR1686">
        <v>7528.549</v>
      </c>
      <c r="DS1686">
        <v>134.52160000000001</v>
      </c>
      <c r="DT1686">
        <v>357.21359999999999</v>
      </c>
      <c r="DU1686">
        <v>191.0839</v>
      </c>
      <c r="DV1686">
        <v>216.2713</v>
      </c>
      <c r="DW1686">
        <v>179.7842</v>
      </c>
      <c r="DX1686">
        <v>175.8485</v>
      </c>
      <c r="DY1686">
        <v>75.978970000000004</v>
      </c>
      <c r="DZ1686">
        <v>2715.835</v>
      </c>
      <c r="EA1686">
        <v>2979.8310000000001</v>
      </c>
      <c r="EB1686">
        <v>3542.9810000000002</v>
      </c>
      <c r="EC1686">
        <v>1217.982</v>
      </c>
      <c r="ED1686">
        <v>1752.818</v>
      </c>
      <c r="EE1686">
        <v>804.54790000000003</v>
      </c>
      <c r="EF1686">
        <v>630.4212</v>
      </c>
      <c r="EG1686">
        <v>323.92860000000002</v>
      </c>
      <c r="EH1686">
        <v>3187.6</v>
      </c>
      <c r="EI1686">
        <v>3714.672</v>
      </c>
      <c r="EJ1686">
        <v>0.26157750000000002</v>
      </c>
      <c r="EK1686" t="e">
        <f>SUM(#REF!)</f>
        <v>#REF!</v>
      </c>
      <c r="EL1686">
        <v>30.385280000000002</v>
      </c>
      <c r="EM1686">
        <v>1474.471</v>
      </c>
      <c r="EN1686">
        <v>131.3083</v>
      </c>
      <c r="EO1686" t="e">
        <f>SUM(#REF!)</f>
        <v>#REF!</v>
      </c>
      <c r="EP1686">
        <v>645.83870000000002</v>
      </c>
      <c r="EQ1686">
        <v>905.92769999999996</v>
      </c>
      <c r="ER1686">
        <v>619.69090000000006</v>
      </c>
      <c r="ES1686">
        <v>637.38900000000001</v>
      </c>
      <c r="ET1686">
        <v>549.86770000000001</v>
      </c>
      <c r="EU1686">
        <v>184.3991</v>
      </c>
      <c r="EV1686">
        <v>19209.5</v>
      </c>
      <c r="EW1686">
        <v>277.04590000000002</v>
      </c>
      <c r="EX1686">
        <v>454.07960000000003</v>
      </c>
      <c r="EY1686">
        <v>415.8716</v>
      </c>
      <c r="EZ1686">
        <v>345.76530000000002</v>
      </c>
      <c r="FA1686" t="e">
        <f>SUM(#REF!)</f>
        <v>#REF!</v>
      </c>
      <c r="FB1686">
        <v>3699.38</v>
      </c>
      <c r="FC1686">
        <v>257.63170000000002</v>
      </c>
      <c r="FD1686" t="e">
        <f>SUM(#REF!)</f>
        <v>#REF!</v>
      </c>
      <c r="FE1686">
        <v>2274.3339999999998</v>
      </c>
      <c r="FF1686">
        <v>2860.7739999999999</v>
      </c>
      <c r="FG1686">
        <v>1096.3579999999999</v>
      </c>
      <c r="FH1686">
        <v>7.7075610000000001</v>
      </c>
      <c r="FI1686">
        <v>25.618829999999999</v>
      </c>
      <c r="FJ1686">
        <v>2010.0530000000001</v>
      </c>
      <c r="FK1686">
        <v>350.24540000000002</v>
      </c>
      <c r="FL1686">
        <v>297.78410000000002</v>
      </c>
      <c r="FM1686">
        <v>3517.8420000000001</v>
      </c>
      <c r="FN1686">
        <v>738974.2</v>
      </c>
    </row>
    <row r="1687" spans="1:170" hidden="1" outlineLevel="1" x14ac:dyDescent="0.35">
      <c r="A1687">
        <v>1686</v>
      </c>
      <c r="B1687">
        <v>2015</v>
      </c>
      <c r="C1687">
        <v>3</v>
      </c>
      <c r="D1687">
        <v>12</v>
      </c>
      <c r="E1687">
        <v>5</v>
      </c>
      <c r="F1687">
        <v>240.74809999999999</v>
      </c>
      <c r="G1687">
        <v>13.487780000000001</v>
      </c>
      <c r="H1687">
        <v>45.009180000000001</v>
      </c>
      <c r="I1687">
        <v>39.379480000000001</v>
      </c>
      <c r="J1687">
        <v>126.73650000000001</v>
      </c>
      <c r="K1687">
        <v>5.8135620000000001</v>
      </c>
      <c r="L1687">
        <v>179.33930000000001</v>
      </c>
      <c r="M1687">
        <v>258.95069999999998</v>
      </c>
      <c r="N1687">
        <v>270.67930000000001</v>
      </c>
      <c r="O1687">
        <v>54.51782</v>
      </c>
      <c r="P1687">
        <v>8.3556889999999999</v>
      </c>
      <c r="Q1687">
        <v>8.7787520000000008</v>
      </c>
      <c r="R1687">
        <v>1740.249</v>
      </c>
      <c r="S1687">
        <v>6754.38</v>
      </c>
      <c r="T1687">
        <v>7.0600800000000001</v>
      </c>
      <c r="U1687">
        <v>2.615335</v>
      </c>
      <c r="V1687">
        <v>213.21270000000001</v>
      </c>
      <c r="W1687">
        <v>78.286829999999995</v>
      </c>
      <c r="X1687">
        <v>254.63210000000001</v>
      </c>
      <c r="Y1687">
        <v>14.22893</v>
      </c>
      <c r="Z1687">
        <v>7.1645950000000003</v>
      </c>
      <c r="AA1687">
        <v>7.1213340000000001</v>
      </c>
      <c r="AB1687">
        <v>14.866860000000001</v>
      </c>
      <c r="AC1687">
        <v>200.755</v>
      </c>
      <c r="AD1687">
        <v>7.1412529999999999</v>
      </c>
      <c r="AE1687">
        <v>1411.598</v>
      </c>
      <c r="AF1687">
        <v>27.24757</v>
      </c>
      <c r="AG1687">
        <v>915.80060000000003</v>
      </c>
      <c r="AH1687">
        <v>36.822760000000002</v>
      </c>
      <c r="AI1687">
        <v>75.591359999999995</v>
      </c>
      <c r="AJ1687">
        <v>502.08949999999999</v>
      </c>
      <c r="AK1687">
        <v>26.45168</v>
      </c>
      <c r="AL1687">
        <v>69.628479999999996</v>
      </c>
      <c r="AM1687">
        <v>41.966439999999999</v>
      </c>
      <c r="AN1687">
        <v>116.1741</v>
      </c>
      <c r="AO1687">
        <v>41.837269999999997</v>
      </c>
      <c r="AP1687">
        <v>996.18380000000002</v>
      </c>
      <c r="AQ1687">
        <v>18.859000000000002</v>
      </c>
      <c r="AR1687">
        <v>415.42079999999999</v>
      </c>
      <c r="AS1687">
        <v>90.125389999999996</v>
      </c>
      <c r="AT1687">
        <v>7.1911529999999999</v>
      </c>
      <c r="AU1687">
        <v>46.471760000000003</v>
      </c>
      <c r="AV1687">
        <v>30.11711</v>
      </c>
      <c r="AW1687">
        <v>495.47919999999999</v>
      </c>
      <c r="AX1687">
        <v>153.4494</v>
      </c>
      <c r="AY1687">
        <v>71.221050000000005</v>
      </c>
      <c r="AZ1687">
        <v>7422.86</v>
      </c>
      <c r="BA1687">
        <v>372.214</v>
      </c>
      <c r="BB1687">
        <v>274.30990000000003</v>
      </c>
      <c r="BC1687">
        <v>165.10589999999999</v>
      </c>
      <c r="BD1687">
        <v>3380.489</v>
      </c>
      <c r="BE1687">
        <v>1408.799</v>
      </c>
      <c r="BF1687">
        <v>745.58479999999997</v>
      </c>
      <c r="BG1687">
        <v>125.8326</v>
      </c>
      <c r="BH1687">
        <v>58.806669999999997</v>
      </c>
      <c r="BI1687" t="e">
        <f>SUM(#REF!)</f>
        <v>#REF!</v>
      </c>
      <c r="BJ1687">
        <v>6089.4049999999997</v>
      </c>
      <c r="BK1687" t="e">
        <f>SUM(#REF!)</f>
        <v>#REF!</v>
      </c>
      <c r="BL1687">
        <v>7374.9380000000001</v>
      </c>
      <c r="BM1687">
        <v>2075.6959999999999</v>
      </c>
      <c r="BN1687">
        <v>1580.7059999999999</v>
      </c>
      <c r="BO1687">
        <v>512.50729999999999</v>
      </c>
      <c r="BP1687" t="e">
        <f>SUM(#REF!)</f>
        <v>#REF!</v>
      </c>
      <c r="BQ1687">
        <v>2735.4369999999999</v>
      </c>
      <c r="BR1687">
        <v>340.45830000000001</v>
      </c>
      <c r="BS1687">
        <v>164.3047</v>
      </c>
      <c r="BT1687">
        <v>15613.96</v>
      </c>
      <c r="BU1687">
        <v>1778.7180000000001</v>
      </c>
      <c r="BV1687">
        <v>174.00569999999999</v>
      </c>
      <c r="BW1687">
        <v>499.94490000000002</v>
      </c>
      <c r="BX1687">
        <v>314.84350000000001</v>
      </c>
      <c r="BY1687">
        <v>439.82459999999998</v>
      </c>
      <c r="BZ1687">
        <v>173.8535</v>
      </c>
      <c r="CA1687">
        <v>4487.2439999999997</v>
      </c>
      <c r="CB1687">
        <v>125.5557</v>
      </c>
      <c r="CC1687">
        <v>869.20039999999995</v>
      </c>
      <c r="CD1687">
        <v>2683.5010000000002</v>
      </c>
      <c r="CE1687">
        <v>2463.1590000000001</v>
      </c>
      <c r="CF1687">
        <v>387.75040000000001</v>
      </c>
      <c r="CG1687">
        <v>1087.0820000000001</v>
      </c>
      <c r="CH1687" t="e">
        <f>SUM(#REF!)</f>
        <v>#REF!</v>
      </c>
      <c r="CI1687">
        <v>8860.8539999999994</v>
      </c>
      <c r="CJ1687">
        <v>1506.7080000000001</v>
      </c>
      <c r="CK1687">
        <v>461.44080000000002</v>
      </c>
      <c r="CL1687">
        <v>5270.7870000000003</v>
      </c>
      <c r="CM1687">
        <v>406.96269999999998</v>
      </c>
      <c r="CN1687">
        <v>496.62889999999999</v>
      </c>
      <c r="CO1687">
        <v>5598.4040000000005</v>
      </c>
      <c r="CP1687">
        <v>6204.018</v>
      </c>
      <c r="CQ1687">
        <v>1444.6669999999999</v>
      </c>
      <c r="CR1687">
        <v>4298.0050000000001</v>
      </c>
      <c r="CS1687">
        <v>139.32239999999999</v>
      </c>
      <c r="CT1687">
        <v>214.80029999999999</v>
      </c>
      <c r="CU1687">
        <v>215.22720000000001</v>
      </c>
      <c r="CV1687">
        <v>2414.42</v>
      </c>
      <c r="CW1687">
        <v>806.03809999999999</v>
      </c>
      <c r="CX1687">
        <v>2936.3290000000002</v>
      </c>
      <c r="CY1687">
        <v>1479.8720000000001</v>
      </c>
      <c r="CZ1687">
        <v>397.23079999999999</v>
      </c>
      <c r="DA1687">
        <v>969.47230000000002</v>
      </c>
      <c r="DB1687">
        <v>2136.6460000000002</v>
      </c>
      <c r="DC1687">
        <v>173.78120000000001</v>
      </c>
      <c r="DD1687">
        <v>2100.6170000000002</v>
      </c>
      <c r="DE1687">
        <v>19178.560000000001</v>
      </c>
      <c r="DF1687">
        <v>1116.8620000000001</v>
      </c>
      <c r="DG1687">
        <v>8999.2900000000009</v>
      </c>
      <c r="DH1687">
        <v>363.65039999999999</v>
      </c>
      <c r="DI1687">
        <v>3484.2429999999999</v>
      </c>
      <c r="DJ1687">
        <v>16159.89</v>
      </c>
      <c r="DK1687">
        <v>8229.107</v>
      </c>
      <c r="DL1687">
        <v>357.1961</v>
      </c>
      <c r="DM1687">
        <v>2522.6190000000001</v>
      </c>
      <c r="DN1687">
        <v>535.23239999999998</v>
      </c>
      <c r="DO1687">
        <v>1295.855</v>
      </c>
      <c r="DP1687">
        <v>664.21690000000001</v>
      </c>
      <c r="DQ1687">
        <v>429.76209999999998</v>
      </c>
      <c r="DR1687">
        <v>10552.84</v>
      </c>
      <c r="DS1687">
        <v>183.90289999999999</v>
      </c>
      <c r="DT1687">
        <v>464.70839999999998</v>
      </c>
      <c r="DU1687">
        <v>267.84410000000003</v>
      </c>
      <c r="DV1687">
        <v>281.35289999999998</v>
      </c>
      <c r="DW1687">
        <v>233.88589999999999</v>
      </c>
      <c r="DX1687">
        <v>240.40049999999999</v>
      </c>
      <c r="DY1687">
        <v>103.87</v>
      </c>
      <c r="DZ1687">
        <v>3806.8110000000001</v>
      </c>
      <c r="EA1687">
        <v>4176.857</v>
      </c>
      <c r="EB1687">
        <v>4843.5680000000002</v>
      </c>
      <c r="EC1687">
        <v>1250.0340000000001</v>
      </c>
      <c r="ED1687">
        <v>2280.2860000000001</v>
      </c>
      <c r="EE1687">
        <v>1099.8879999999999</v>
      </c>
      <c r="EF1687">
        <v>861.84159999999997</v>
      </c>
      <c r="EG1687">
        <v>442.83920000000001</v>
      </c>
      <c r="EH1687">
        <v>4468.0889999999999</v>
      </c>
      <c r="EI1687">
        <v>5437.6180000000004</v>
      </c>
      <c r="EJ1687">
        <v>0.27921190000000001</v>
      </c>
      <c r="EK1687" t="e">
        <f>SUM(#REF!)</f>
        <v>#REF!</v>
      </c>
      <c r="EL1687">
        <v>32.433720000000001</v>
      </c>
      <c r="EM1687">
        <v>1573.874</v>
      </c>
      <c r="EN1687">
        <v>134.83340000000001</v>
      </c>
      <c r="EO1687" t="e">
        <f>SUM(#REF!)</f>
        <v>#REF!</v>
      </c>
      <c r="EP1687">
        <v>477.74369999999999</v>
      </c>
      <c r="EQ1687">
        <v>681.12339999999995</v>
      </c>
      <c r="ER1687">
        <v>494.5317</v>
      </c>
      <c r="ES1687">
        <v>471.4932</v>
      </c>
      <c r="ET1687">
        <v>406.75150000000002</v>
      </c>
      <c r="EU1687">
        <v>138.64080000000001</v>
      </c>
      <c r="EV1687">
        <v>14229.26</v>
      </c>
      <c r="EW1687">
        <v>204.93809999999999</v>
      </c>
      <c r="EX1687">
        <v>341.4006</v>
      </c>
      <c r="EY1687">
        <v>307.63099999999997</v>
      </c>
      <c r="EZ1687">
        <v>275.93099999999998</v>
      </c>
      <c r="FA1687" t="e">
        <f>SUM(#REF!)</f>
        <v>#REF!</v>
      </c>
      <c r="FB1687">
        <v>2900.1309999999999</v>
      </c>
      <c r="FC1687">
        <v>204.5899</v>
      </c>
      <c r="FD1687" t="e">
        <f>SUM(#REF!)</f>
        <v>#REF!</v>
      </c>
      <c r="FE1687">
        <v>1806.0889999999999</v>
      </c>
      <c r="FF1687">
        <v>2069.4960000000001</v>
      </c>
      <c r="FG1687">
        <v>793.11009999999999</v>
      </c>
      <c r="FH1687">
        <v>6.0423470000000004</v>
      </c>
      <c r="FI1687">
        <v>20.344360000000002</v>
      </c>
      <c r="FJ1687">
        <v>1454.0809999999999</v>
      </c>
      <c r="FK1687">
        <v>274.57510000000002</v>
      </c>
      <c r="FL1687">
        <v>233.44800000000001</v>
      </c>
      <c r="FM1687">
        <v>2793.58</v>
      </c>
      <c r="FN1687">
        <v>729390.1</v>
      </c>
    </row>
    <row r="1688" spans="1:170" hidden="1" outlineLevel="1" x14ac:dyDescent="0.35">
      <c r="A1688">
        <v>1687</v>
      </c>
      <c r="B1688">
        <v>2015</v>
      </c>
      <c r="C1688">
        <v>3</v>
      </c>
      <c r="D1688">
        <v>12</v>
      </c>
      <c r="E1688">
        <v>6</v>
      </c>
      <c r="F1688">
        <v>278.5915</v>
      </c>
      <c r="G1688">
        <v>8.7963780000000007</v>
      </c>
      <c r="H1688">
        <v>52.412970000000001</v>
      </c>
      <c r="I1688">
        <v>54.703620000000001</v>
      </c>
      <c r="J1688">
        <v>106.9568</v>
      </c>
      <c r="K1688">
        <v>6.7698650000000002</v>
      </c>
      <c r="L1688">
        <v>249.12739999999999</v>
      </c>
      <c r="M1688">
        <v>301.54680000000002</v>
      </c>
      <c r="N1688">
        <v>315.2047</v>
      </c>
      <c r="O1688">
        <v>63.485729999999997</v>
      </c>
      <c r="P1688">
        <v>9.6428569999999993</v>
      </c>
      <c r="Q1688">
        <v>9.8141949999999998</v>
      </c>
      <c r="R1688">
        <v>2568.1350000000002</v>
      </c>
      <c r="S1688">
        <v>6310.0129999999999</v>
      </c>
      <c r="T1688">
        <v>7.8928079999999996</v>
      </c>
      <c r="U1688">
        <v>3.859524</v>
      </c>
      <c r="V1688">
        <v>238.36080000000001</v>
      </c>
      <c r="W1688">
        <v>91.164630000000002</v>
      </c>
      <c r="X1688">
        <v>353.71969999999999</v>
      </c>
      <c r="Y1688">
        <v>19.765979999999999</v>
      </c>
      <c r="Z1688">
        <v>9.9526269999999997</v>
      </c>
      <c r="AA1688">
        <v>9.8925319999999992</v>
      </c>
      <c r="AB1688">
        <v>17.312390000000001</v>
      </c>
      <c r="AC1688">
        <v>224.43379999999999</v>
      </c>
      <c r="AD1688">
        <v>9.9202030000000008</v>
      </c>
      <c r="AE1688">
        <v>1318.73</v>
      </c>
      <c r="AF1688">
        <v>22.995059999999999</v>
      </c>
      <c r="AG1688">
        <v>1351.473</v>
      </c>
      <c r="AH1688">
        <v>41.165959999999998</v>
      </c>
      <c r="AI1688">
        <v>105.00700000000001</v>
      </c>
      <c r="AJ1688">
        <v>423.7287</v>
      </c>
      <c r="AK1688">
        <v>36.745089999999998</v>
      </c>
      <c r="AL1688">
        <v>72.503050000000002</v>
      </c>
      <c r="AM1688">
        <v>35.41677</v>
      </c>
      <c r="AN1688">
        <v>98.042860000000005</v>
      </c>
      <c r="AO1688">
        <v>48.719290000000001</v>
      </c>
      <c r="AP1688">
        <v>1160.0509999999999</v>
      </c>
      <c r="AQ1688">
        <v>12.29935</v>
      </c>
      <c r="AR1688">
        <v>270.92660000000001</v>
      </c>
      <c r="AS1688">
        <v>125.1968</v>
      </c>
      <c r="AT1688">
        <v>9.9895200000000006</v>
      </c>
      <c r="AU1688">
        <v>39.218940000000003</v>
      </c>
      <c r="AV1688">
        <v>41.836889999999997</v>
      </c>
      <c r="AW1688">
        <v>731.19269999999995</v>
      </c>
      <c r="AX1688">
        <v>171.84229999999999</v>
      </c>
      <c r="AY1688">
        <v>79.621480000000005</v>
      </c>
      <c r="AZ1688">
        <v>7652.6689999999999</v>
      </c>
      <c r="BA1688">
        <v>314.12279999999998</v>
      </c>
      <c r="BB1688">
        <v>231.49850000000001</v>
      </c>
      <c r="BC1688">
        <v>171.1463</v>
      </c>
      <c r="BD1688">
        <v>3092.5210000000002</v>
      </c>
      <c r="BE1688">
        <v>1450.644</v>
      </c>
      <c r="BF1688">
        <v>755.37670000000003</v>
      </c>
      <c r="BG1688">
        <v>135.71950000000001</v>
      </c>
      <c r="BH1688">
        <v>60.553400000000003</v>
      </c>
      <c r="BI1688" t="e">
        <f>SUM(#REF!)</f>
        <v>#REF!</v>
      </c>
      <c r="BJ1688">
        <v>6554.2449999999999</v>
      </c>
      <c r="BK1688" t="e">
        <f>SUM(#REF!)</f>
        <v>#REF!</v>
      </c>
      <c r="BL1688">
        <v>6746.7020000000002</v>
      </c>
      <c r="BM1688">
        <v>2102.9560000000001</v>
      </c>
      <c r="BN1688">
        <v>1545.902</v>
      </c>
      <c r="BO1688">
        <v>519.23810000000003</v>
      </c>
      <c r="BP1688" t="e">
        <f>SUM(#REF!)</f>
        <v>#REF!</v>
      </c>
      <c r="BQ1688">
        <v>2669.2570000000001</v>
      </c>
      <c r="BR1688">
        <v>335.53429999999997</v>
      </c>
      <c r="BS1688">
        <v>176.9435</v>
      </c>
      <c r="BT1688">
        <v>16068.73</v>
      </c>
      <c r="BU1688">
        <v>1802.078</v>
      </c>
      <c r="BV1688">
        <v>187.39080000000001</v>
      </c>
      <c r="BW1688">
        <v>488.93700000000001</v>
      </c>
      <c r="BX1688">
        <v>324.1952</v>
      </c>
      <c r="BY1688">
        <v>443.23410000000001</v>
      </c>
      <c r="BZ1688">
        <v>177.6885</v>
      </c>
      <c r="CA1688">
        <v>4839.8130000000001</v>
      </c>
      <c r="CB1688">
        <v>129.2851</v>
      </c>
      <c r="CC1688">
        <v>795.15740000000005</v>
      </c>
      <c r="CD1688">
        <v>2657.192</v>
      </c>
      <c r="CE1688">
        <v>2656.6930000000002</v>
      </c>
      <c r="CF1688">
        <v>399.04410000000001</v>
      </c>
      <c r="CG1688">
        <v>1101.3589999999999</v>
      </c>
      <c r="CH1688" t="e">
        <f>SUM(#REF!)</f>
        <v>#REF!</v>
      </c>
      <c r="CI1688">
        <v>8977.2250000000004</v>
      </c>
      <c r="CJ1688">
        <v>1625.0920000000001</v>
      </c>
      <c r="CK1688">
        <v>467.50099999999998</v>
      </c>
      <c r="CL1688">
        <v>5676.2330000000002</v>
      </c>
      <c r="CM1688">
        <v>397.11680000000001</v>
      </c>
      <c r="CN1688">
        <v>484.61369999999999</v>
      </c>
      <c r="CO1688">
        <v>6879.0290000000005</v>
      </c>
      <c r="CP1688">
        <v>6340.8710000000001</v>
      </c>
      <c r="CQ1688">
        <v>1409.7149999999999</v>
      </c>
      <c r="CR1688">
        <v>4628.62</v>
      </c>
      <c r="CS1688">
        <v>141.15209999999999</v>
      </c>
      <c r="CT1688">
        <v>279.4393</v>
      </c>
      <c r="CU1688">
        <v>207.3289</v>
      </c>
      <c r="CV1688">
        <v>3091.6350000000002</v>
      </c>
      <c r="CW1688">
        <v>776.45870000000002</v>
      </c>
      <c r="CX1688">
        <v>3759.933</v>
      </c>
      <c r="CY1688">
        <v>1353.4770000000001</v>
      </c>
      <c r="CZ1688">
        <v>516.76790000000005</v>
      </c>
      <c r="DA1688">
        <v>1022.466</v>
      </c>
      <c r="DB1688">
        <v>2735.95</v>
      </c>
      <c r="DC1688">
        <v>158.93870000000001</v>
      </c>
      <c r="DD1688">
        <v>2732.7469999999998</v>
      </c>
      <c r="DE1688">
        <v>24557.91</v>
      </c>
      <c r="DF1688">
        <v>1430.1279999999999</v>
      </c>
      <c r="DG1688">
        <v>11523.48</v>
      </c>
      <c r="DH1688">
        <v>332.59129999999999</v>
      </c>
      <c r="DI1688">
        <v>3484.2429999999999</v>
      </c>
      <c r="DJ1688">
        <v>20692.55</v>
      </c>
      <c r="DK1688">
        <v>11534.82</v>
      </c>
      <c r="DL1688">
        <v>344.08800000000002</v>
      </c>
      <c r="DM1688">
        <v>2522.6190000000001</v>
      </c>
      <c r="DN1688">
        <v>696.29780000000005</v>
      </c>
      <c r="DO1688">
        <v>1685.8119999999999</v>
      </c>
      <c r="DP1688">
        <v>931.03899999999999</v>
      </c>
      <c r="DQ1688">
        <v>602.40160000000003</v>
      </c>
      <c r="DR1688">
        <v>13512.78</v>
      </c>
      <c r="DS1688">
        <v>239.2441</v>
      </c>
      <c r="DT1688">
        <v>425.01799999999997</v>
      </c>
      <c r="DU1688">
        <v>342.971</v>
      </c>
      <c r="DV1688">
        <v>257.32279999999997</v>
      </c>
      <c r="DW1688">
        <v>213.90989999999999</v>
      </c>
      <c r="DX1688">
        <v>312.74329999999998</v>
      </c>
      <c r="DY1688">
        <v>135.12719999999999</v>
      </c>
      <c r="DZ1688">
        <v>4874.5749999999998</v>
      </c>
      <c r="EA1688">
        <v>5348.4139999999998</v>
      </c>
      <c r="EB1688">
        <v>6301.1239999999998</v>
      </c>
      <c r="EC1688">
        <v>1752.1849999999999</v>
      </c>
      <c r="ED1688">
        <v>2085.529</v>
      </c>
      <c r="EE1688">
        <v>1430.873</v>
      </c>
      <c r="EF1688">
        <v>1121.192</v>
      </c>
      <c r="EG1688">
        <v>576.10090000000002</v>
      </c>
      <c r="EH1688">
        <v>5721.3329999999996</v>
      </c>
      <c r="EI1688">
        <v>4286.6899999999996</v>
      </c>
      <c r="EJ1688">
        <v>0.35709730000000001</v>
      </c>
      <c r="EK1688" t="e">
        <f>SUM(#REF!)</f>
        <v>#REF!</v>
      </c>
      <c r="EL1688">
        <v>41.481020000000001</v>
      </c>
      <c r="EM1688">
        <v>2012.9010000000001</v>
      </c>
      <c r="EN1688">
        <v>134.83340000000001</v>
      </c>
      <c r="EO1688" t="e">
        <f>SUM(#REF!)</f>
        <v>#REF!</v>
      </c>
      <c r="EP1688">
        <v>359.1925</v>
      </c>
      <c r="EQ1688">
        <v>543.5566</v>
      </c>
      <c r="ER1688">
        <v>382.34620000000001</v>
      </c>
      <c r="ES1688">
        <v>354.49310000000003</v>
      </c>
      <c r="ET1688">
        <v>305.81689999999998</v>
      </c>
      <c r="EU1688">
        <v>110.6395</v>
      </c>
      <c r="EV1688">
        <v>10671.95</v>
      </c>
      <c r="EW1688">
        <v>154.0831</v>
      </c>
      <c r="EX1688">
        <v>272.44779999999997</v>
      </c>
      <c r="EY1688">
        <v>231.2929</v>
      </c>
      <c r="EZ1688">
        <v>213.3355</v>
      </c>
      <c r="FA1688" t="e">
        <f>SUM(#REF!)</f>
        <v>#REF!</v>
      </c>
      <c r="FB1688">
        <v>2489.0889999999999</v>
      </c>
      <c r="FC1688">
        <v>160.38839999999999</v>
      </c>
      <c r="FD1688" t="e">
        <f>SUM(#REF!)</f>
        <v>#REF!</v>
      </c>
      <c r="FE1688">
        <v>1415.884</v>
      </c>
      <c r="FF1688">
        <v>1643.423</v>
      </c>
      <c r="FG1688">
        <v>629.82270000000005</v>
      </c>
      <c r="FH1688">
        <v>5.1859520000000003</v>
      </c>
      <c r="FI1688">
        <v>15.948980000000001</v>
      </c>
      <c r="FJ1688">
        <v>1154.711</v>
      </c>
      <c r="FK1688">
        <v>235.65889999999999</v>
      </c>
      <c r="FL1688">
        <v>200.36089999999999</v>
      </c>
      <c r="FM1688">
        <v>2190.029</v>
      </c>
      <c r="FN1688">
        <v>736451.8</v>
      </c>
    </row>
    <row r="1689" spans="1:170" hidden="1" outlineLevel="1" x14ac:dyDescent="0.35">
      <c r="A1689">
        <v>1688</v>
      </c>
      <c r="B1689">
        <v>2015</v>
      </c>
      <c r="C1689">
        <v>3</v>
      </c>
      <c r="D1689">
        <v>12</v>
      </c>
      <c r="E1689">
        <v>7</v>
      </c>
      <c r="F1689">
        <v>235.11189999999999</v>
      </c>
      <c r="G1689">
        <v>9.8338999999999999</v>
      </c>
      <c r="H1689">
        <v>30.64143</v>
      </c>
      <c r="I1689">
        <v>63.702089999999998</v>
      </c>
      <c r="J1689">
        <v>119.777</v>
      </c>
      <c r="K1689">
        <v>3.957767</v>
      </c>
      <c r="L1689">
        <v>290.10759999999999</v>
      </c>
      <c r="M1689">
        <v>176.28890000000001</v>
      </c>
      <c r="N1689">
        <v>184.27350000000001</v>
      </c>
      <c r="O1689">
        <v>37.114739999999998</v>
      </c>
      <c r="P1689">
        <v>13.39528</v>
      </c>
      <c r="Q1689">
        <v>10.21937</v>
      </c>
      <c r="R1689">
        <v>2399.1790000000001</v>
      </c>
      <c r="S1689">
        <v>5843.4269999999997</v>
      </c>
      <c r="T1689">
        <v>8.2186579999999996</v>
      </c>
      <c r="U1689">
        <v>3.6056080000000001</v>
      </c>
      <c r="V1689">
        <v>248.20140000000001</v>
      </c>
      <c r="W1689">
        <v>53.296250000000001</v>
      </c>
      <c r="X1689">
        <v>411.9049</v>
      </c>
      <c r="Y1689">
        <v>23.017389999999999</v>
      </c>
      <c r="Z1689">
        <v>11.589790000000001</v>
      </c>
      <c r="AA1689">
        <v>11.51981</v>
      </c>
      <c r="AB1689">
        <v>10.121090000000001</v>
      </c>
      <c r="AC1689">
        <v>233.6995</v>
      </c>
      <c r="AD1689">
        <v>11.55203</v>
      </c>
      <c r="AE1689">
        <v>1221.2180000000001</v>
      </c>
      <c r="AF1689">
        <v>25.75131</v>
      </c>
      <c r="AG1689">
        <v>1262.56</v>
      </c>
      <c r="AH1689">
        <v>42.865470000000002</v>
      </c>
      <c r="AI1689">
        <v>122.2801</v>
      </c>
      <c r="AJ1689">
        <v>474.5181</v>
      </c>
      <c r="AK1689">
        <v>42.789479999999998</v>
      </c>
      <c r="AL1689">
        <v>75.697019999999995</v>
      </c>
      <c r="AM1689">
        <v>39.661929999999998</v>
      </c>
      <c r="AN1689">
        <v>109.7946</v>
      </c>
      <c r="AO1689">
        <v>28.482050000000001</v>
      </c>
      <c r="AP1689">
        <v>678.18380000000002</v>
      </c>
      <c r="AQ1689">
        <v>13.75004</v>
      </c>
      <c r="AR1689">
        <v>302.88200000000001</v>
      </c>
      <c r="AS1689">
        <v>145.7911</v>
      </c>
      <c r="AT1689">
        <v>11.63275</v>
      </c>
      <c r="AU1689">
        <v>43.919840000000001</v>
      </c>
      <c r="AV1689">
        <v>48.718850000000003</v>
      </c>
      <c r="AW1689">
        <v>683.08789999999999</v>
      </c>
      <c r="AX1689">
        <v>175.52080000000001</v>
      </c>
      <c r="AY1689">
        <v>82.908609999999996</v>
      </c>
      <c r="AZ1689">
        <v>7158.5780000000004</v>
      </c>
      <c r="BA1689">
        <v>351.77449999999999</v>
      </c>
      <c r="BB1689">
        <v>259.2466</v>
      </c>
      <c r="BC1689">
        <v>169.4684</v>
      </c>
      <c r="BD1689">
        <v>3192.6840000000002</v>
      </c>
      <c r="BE1689">
        <v>1576.181</v>
      </c>
      <c r="BF1689">
        <v>691.02980000000002</v>
      </c>
      <c r="BG1689">
        <v>137.9665</v>
      </c>
      <c r="BH1689">
        <v>65.793599999999998</v>
      </c>
      <c r="BI1689" t="e">
        <f>SUM(#REF!)</f>
        <v>#REF!</v>
      </c>
      <c r="BJ1689">
        <v>6926.1170000000002</v>
      </c>
      <c r="BK1689" t="e">
        <f>SUM(#REF!)</f>
        <v>#REF!</v>
      </c>
      <c r="BL1689">
        <v>6965.2190000000001</v>
      </c>
      <c r="BM1689">
        <v>1923.8150000000001</v>
      </c>
      <c r="BN1689">
        <v>1566.204</v>
      </c>
      <c r="BO1689">
        <v>475.00670000000002</v>
      </c>
      <c r="BP1689" t="e">
        <f>SUM(#REF!)</f>
        <v>#REF!</v>
      </c>
      <c r="BQ1689">
        <v>2630.652</v>
      </c>
      <c r="BR1689">
        <v>344.67880000000002</v>
      </c>
      <c r="BS1689">
        <v>190.84620000000001</v>
      </c>
      <c r="BT1689">
        <v>17584.650000000001</v>
      </c>
      <c r="BU1689">
        <v>1648.568</v>
      </c>
      <c r="BV1689">
        <v>202.11429999999999</v>
      </c>
      <c r="BW1689">
        <v>495.35829999999999</v>
      </c>
      <c r="BX1689">
        <v>352.25060000000002</v>
      </c>
      <c r="BY1689">
        <v>477.32900000000001</v>
      </c>
      <c r="BZ1689">
        <v>181.52350000000001</v>
      </c>
      <c r="CA1689">
        <v>4919.942</v>
      </c>
      <c r="CB1689">
        <v>140.47319999999999</v>
      </c>
      <c r="CC1689">
        <v>820.91150000000005</v>
      </c>
      <c r="CD1689">
        <v>2736.1179999999999</v>
      </c>
      <c r="CE1689">
        <v>2700.6770000000001</v>
      </c>
      <c r="CF1689">
        <v>436.68979999999999</v>
      </c>
      <c r="CG1689">
        <v>1007.539</v>
      </c>
      <c r="CH1689" t="e">
        <f>SUM(#REF!)</f>
        <v>#REF!</v>
      </c>
      <c r="CI1689">
        <v>8212.4979999999996</v>
      </c>
      <c r="CJ1689">
        <v>1651.998</v>
      </c>
      <c r="CK1689">
        <v>427.67689999999999</v>
      </c>
      <c r="CL1689">
        <v>6122.2219999999998</v>
      </c>
      <c r="CM1689">
        <v>391.3734</v>
      </c>
      <c r="CN1689">
        <v>477.60480000000001</v>
      </c>
      <c r="CO1689">
        <v>7121.3090000000002</v>
      </c>
      <c r="CP1689">
        <v>6477.7240000000002</v>
      </c>
      <c r="CQ1689">
        <v>1389.327</v>
      </c>
      <c r="CR1689">
        <v>4992.2979999999998</v>
      </c>
      <c r="CS1689">
        <v>129.12809999999999</v>
      </c>
      <c r="CT1689">
        <v>255.57259999999999</v>
      </c>
      <c r="CU1689">
        <v>198.4434</v>
      </c>
      <c r="CV1689">
        <v>3091.6350000000002</v>
      </c>
      <c r="CW1689">
        <v>743.18190000000004</v>
      </c>
      <c r="CX1689">
        <v>3759.933</v>
      </c>
      <c r="CY1689">
        <v>1390.3420000000001</v>
      </c>
      <c r="CZ1689">
        <v>472.6311</v>
      </c>
      <c r="DA1689">
        <v>1011.5549999999999</v>
      </c>
      <c r="DB1689">
        <v>2735.95</v>
      </c>
      <c r="DC1689">
        <v>163.26769999999999</v>
      </c>
      <c r="DD1689">
        <v>2499.3449999999998</v>
      </c>
      <c r="DE1689">
        <v>24557.91</v>
      </c>
      <c r="DF1689">
        <v>1430.1279999999999</v>
      </c>
      <c r="DG1689">
        <v>11523.48</v>
      </c>
      <c r="DH1689">
        <v>341.65019999999998</v>
      </c>
      <c r="DI1689">
        <v>3451.06</v>
      </c>
      <c r="DJ1689">
        <v>20692.55</v>
      </c>
      <c r="DK1689">
        <v>14770.19</v>
      </c>
      <c r="DL1689">
        <v>329.34129999999999</v>
      </c>
      <c r="DM1689">
        <v>2498.5940000000001</v>
      </c>
      <c r="DN1689">
        <v>636.82749999999999</v>
      </c>
      <c r="DO1689">
        <v>1541.828</v>
      </c>
      <c r="DP1689">
        <v>1192.184</v>
      </c>
      <c r="DQ1689">
        <v>771.36789999999996</v>
      </c>
      <c r="DR1689">
        <v>13512.78</v>
      </c>
      <c r="DS1689">
        <v>218.81039999999999</v>
      </c>
      <c r="DT1689">
        <v>436.59440000000001</v>
      </c>
      <c r="DU1689">
        <v>342.971</v>
      </c>
      <c r="DV1689">
        <v>264.33159999999998</v>
      </c>
      <c r="DW1689">
        <v>219.7363</v>
      </c>
      <c r="DX1689">
        <v>286.03210000000001</v>
      </c>
      <c r="DY1689">
        <v>123.586</v>
      </c>
      <c r="DZ1689">
        <v>4874.5749999999998</v>
      </c>
      <c r="EA1689">
        <v>5348.4139999999998</v>
      </c>
      <c r="EB1689">
        <v>5762.9489999999996</v>
      </c>
      <c r="EC1689">
        <v>2243.6509999999998</v>
      </c>
      <c r="ED1689">
        <v>2142.3330000000001</v>
      </c>
      <c r="EE1689">
        <v>1308.663</v>
      </c>
      <c r="EF1689">
        <v>1025.432</v>
      </c>
      <c r="EG1689">
        <v>526.89660000000003</v>
      </c>
      <c r="EH1689">
        <v>5721.3329999999996</v>
      </c>
      <c r="EI1689">
        <v>4521.01</v>
      </c>
      <c r="EJ1689">
        <v>0.41000059999999999</v>
      </c>
      <c r="EK1689" t="e">
        <f>SUM(#REF!)</f>
        <v>#REF!</v>
      </c>
      <c r="EL1689">
        <v>47.626359999999998</v>
      </c>
      <c r="EM1689">
        <v>2311.1089999999999</v>
      </c>
      <c r="EN1689">
        <v>141.00219999999999</v>
      </c>
      <c r="EO1689" t="e">
        <f>SUM(#REF!)</f>
        <v>#REF!</v>
      </c>
      <c r="EP1689">
        <v>286.64620000000002</v>
      </c>
      <c r="EQ1689">
        <v>420.24979999999999</v>
      </c>
      <c r="ER1689">
        <v>322.05610000000001</v>
      </c>
      <c r="ES1689">
        <v>282.89589999999998</v>
      </c>
      <c r="ET1689">
        <v>244.05090000000001</v>
      </c>
      <c r="EU1689">
        <v>85.540710000000004</v>
      </c>
      <c r="EV1689">
        <v>8510.8760000000002</v>
      </c>
      <c r="EW1689">
        <v>122.9629</v>
      </c>
      <c r="EX1689">
        <v>210.64250000000001</v>
      </c>
      <c r="EY1689">
        <v>184.57859999999999</v>
      </c>
      <c r="EZ1689">
        <v>179.69579999999999</v>
      </c>
      <c r="FA1689" t="e">
        <f>SUM(#REF!)</f>
        <v>#REF!</v>
      </c>
      <c r="FB1689">
        <v>2283.5680000000002</v>
      </c>
      <c r="FC1689">
        <v>137.65620000000001</v>
      </c>
      <c r="FD1689" t="e">
        <f>SUM(#REF!)</f>
        <v>#REF!</v>
      </c>
      <c r="FE1689">
        <v>1215.2080000000001</v>
      </c>
      <c r="FF1689">
        <v>1288.3630000000001</v>
      </c>
      <c r="FG1689">
        <v>493.74990000000003</v>
      </c>
      <c r="FH1689">
        <v>4.7577540000000003</v>
      </c>
      <c r="FI1689">
        <v>13.68849</v>
      </c>
      <c r="FJ1689">
        <v>905.2364</v>
      </c>
      <c r="FK1689">
        <v>216.20089999999999</v>
      </c>
      <c r="FL1689">
        <v>183.81729999999999</v>
      </c>
      <c r="FM1689">
        <v>1879.6310000000001</v>
      </c>
      <c r="FN1689">
        <v>717088.6</v>
      </c>
    </row>
    <row r="1690" spans="1:170" hidden="1" outlineLevel="1" x14ac:dyDescent="0.35">
      <c r="A1690">
        <v>1689</v>
      </c>
      <c r="B1690">
        <v>2015</v>
      </c>
      <c r="C1690">
        <v>3</v>
      </c>
      <c r="D1690">
        <v>12</v>
      </c>
      <c r="E1690">
        <v>8</v>
      </c>
      <c r="F1690">
        <v>263.29309999999998</v>
      </c>
      <c r="G1690">
        <v>10.239890000000001</v>
      </c>
      <c r="H1690">
        <v>31.447780000000002</v>
      </c>
      <c r="I1690">
        <v>37.241219999999998</v>
      </c>
      <c r="J1690">
        <v>122.34099999999999</v>
      </c>
      <c r="K1690">
        <v>4.0619189999999996</v>
      </c>
      <c r="L1690">
        <v>169.60140000000001</v>
      </c>
      <c r="M1690">
        <v>180.9281</v>
      </c>
      <c r="N1690">
        <v>189.12280000000001</v>
      </c>
      <c r="O1690">
        <v>38.091439999999999</v>
      </c>
      <c r="P1690">
        <v>15.598739999999999</v>
      </c>
      <c r="Q1690">
        <v>10.669560000000001</v>
      </c>
      <c r="R1690">
        <v>2221.7750000000001</v>
      </c>
      <c r="S1690">
        <v>5154.6580000000004</v>
      </c>
      <c r="T1690">
        <v>8.5807129999999994</v>
      </c>
      <c r="U1690">
        <v>3.3389959999999999</v>
      </c>
      <c r="V1690">
        <v>259.1354</v>
      </c>
      <c r="W1690">
        <v>54.698779999999999</v>
      </c>
      <c r="X1690">
        <v>240.80590000000001</v>
      </c>
      <c r="Y1690">
        <v>13.45632</v>
      </c>
      <c r="Z1690">
        <v>6.7755669999999997</v>
      </c>
      <c r="AA1690">
        <v>6.7346560000000002</v>
      </c>
      <c r="AB1690">
        <v>10.38743</v>
      </c>
      <c r="AC1690">
        <v>243.99459999999999</v>
      </c>
      <c r="AD1690">
        <v>6.7534929999999997</v>
      </c>
      <c r="AE1690">
        <v>1077.2719999999999</v>
      </c>
      <c r="AF1690">
        <v>26.30256</v>
      </c>
      <c r="AG1690">
        <v>1169.202</v>
      </c>
      <c r="AH1690">
        <v>44.753819999999997</v>
      </c>
      <c r="AI1690">
        <v>71.486850000000004</v>
      </c>
      <c r="AJ1690">
        <v>484.67590000000001</v>
      </c>
      <c r="AK1690">
        <v>25.01539</v>
      </c>
      <c r="AL1690">
        <v>83.362539999999996</v>
      </c>
      <c r="AM1690">
        <v>40.510959999999997</v>
      </c>
      <c r="AN1690">
        <v>112.14490000000001</v>
      </c>
      <c r="AO1690">
        <v>29.231580000000001</v>
      </c>
      <c r="AP1690">
        <v>696.03070000000002</v>
      </c>
      <c r="AQ1690">
        <v>14.3177</v>
      </c>
      <c r="AR1690">
        <v>315.38630000000001</v>
      </c>
      <c r="AS1690">
        <v>85.231710000000007</v>
      </c>
      <c r="AT1690">
        <v>6.8006830000000003</v>
      </c>
      <c r="AU1690">
        <v>44.860019999999999</v>
      </c>
      <c r="AV1690">
        <v>28.48179</v>
      </c>
      <c r="AW1690">
        <v>632.5779</v>
      </c>
      <c r="AX1690">
        <v>175.52080000000001</v>
      </c>
      <c r="AY1690">
        <v>86.560969999999998</v>
      </c>
      <c r="AZ1690">
        <v>7043.6729999999998</v>
      </c>
      <c r="BA1690">
        <v>359.30489999999998</v>
      </c>
      <c r="BB1690">
        <v>264.79629999999997</v>
      </c>
      <c r="BC1690">
        <v>174.50210000000001</v>
      </c>
      <c r="BD1690">
        <v>3411.7890000000002</v>
      </c>
      <c r="BE1690">
        <v>1687.769</v>
      </c>
      <c r="BF1690">
        <v>713.41129999999998</v>
      </c>
      <c r="BG1690">
        <v>133.4725</v>
      </c>
      <c r="BH1690">
        <v>70.451549999999997</v>
      </c>
      <c r="BI1690" t="e">
        <f>SUM(#REF!)</f>
        <v>#REF!</v>
      </c>
      <c r="BJ1690">
        <v>7112.0529999999999</v>
      </c>
      <c r="BK1690" t="e">
        <f>SUM(#REF!)</f>
        <v>#REF!</v>
      </c>
      <c r="BL1690">
        <v>7443.2240000000002</v>
      </c>
      <c r="BM1690">
        <v>1986.125</v>
      </c>
      <c r="BN1690">
        <v>1432.787</v>
      </c>
      <c r="BO1690">
        <v>490.39159999999998</v>
      </c>
      <c r="BP1690" t="e">
        <f>SUM(#REF!)</f>
        <v>#REF!</v>
      </c>
      <c r="BQ1690">
        <v>2702.3470000000002</v>
      </c>
      <c r="BR1690">
        <v>360.1542</v>
      </c>
      <c r="BS1690">
        <v>194.0059</v>
      </c>
      <c r="BT1690">
        <v>20768.080000000002</v>
      </c>
      <c r="BU1690">
        <v>1701.963</v>
      </c>
      <c r="BV1690">
        <v>205.4606</v>
      </c>
      <c r="BW1690">
        <v>453.16109999999998</v>
      </c>
      <c r="BX1690">
        <v>377.18869999999998</v>
      </c>
      <c r="BY1690">
        <v>514.83339999999998</v>
      </c>
      <c r="BZ1690">
        <v>191.75020000000001</v>
      </c>
      <c r="CA1690">
        <v>4759.6840000000002</v>
      </c>
      <c r="CB1690">
        <v>150.41820000000001</v>
      </c>
      <c r="CC1690">
        <v>877.24860000000001</v>
      </c>
      <c r="CD1690">
        <v>2972.8980000000001</v>
      </c>
      <c r="CE1690">
        <v>2612.7080000000001</v>
      </c>
      <c r="CF1690">
        <v>515.74570000000006</v>
      </c>
      <c r="CG1690">
        <v>1040.172</v>
      </c>
      <c r="CH1690" t="e">
        <f>SUM(#REF!)</f>
        <v>#REF!</v>
      </c>
      <c r="CI1690">
        <v>8478.49</v>
      </c>
      <c r="CJ1690">
        <v>1598.1869999999999</v>
      </c>
      <c r="CK1690">
        <v>441.52870000000001</v>
      </c>
      <c r="CL1690">
        <v>6223.5839999999998</v>
      </c>
      <c r="CM1690">
        <v>402.03980000000001</v>
      </c>
      <c r="CN1690">
        <v>490.62130000000002</v>
      </c>
      <c r="CO1690">
        <v>6827.1109999999999</v>
      </c>
      <c r="CP1690">
        <v>6842.6670000000004</v>
      </c>
      <c r="CQ1690">
        <v>1427.191</v>
      </c>
      <c r="CR1690">
        <v>5074.9520000000002</v>
      </c>
      <c r="CS1690">
        <v>133.31039999999999</v>
      </c>
      <c r="CT1690">
        <v>262.53370000000001</v>
      </c>
      <c r="CU1690">
        <v>189.55789999999999</v>
      </c>
      <c r="CV1690">
        <v>3062.1909999999998</v>
      </c>
      <c r="CW1690">
        <v>709.90509999999995</v>
      </c>
      <c r="CX1690">
        <v>3724.1239999999998</v>
      </c>
      <c r="CY1690">
        <v>1258.681</v>
      </c>
      <c r="CZ1690">
        <v>485.50439999999998</v>
      </c>
      <c r="DA1690">
        <v>1011.5549999999999</v>
      </c>
      <c r="DB1690">
        <v>2709.893</v>
      </c>
      <c r="DC1690">
        <v>147.80680000000001</v>
      </c>
      <c r="DD1690">
        <v>2567.42</v>
      </c>
      <c r="DE1690">
        <v>24324.03</v>
      </c>
      <c r="DF1690">
        <v>1416.508</v>
      </c>
      <c r="DG1690">
        <v>11413.73</v>
      </c>
      <c r="DH1690">
        <v>309.29689999999999</v>
      </c>
      <c r="DI1690">
        <v>2986.4940000000001</v>
      </c>
      <c r="DJ1690">
        <v>20495.47</v>
      </c>
      <c r="DK1690">
        <v>14770.19</v>
      </c>
      <c r="DL1690">
        <v>314.59469999999999</v>
      </c>
      <c r="DM1690">
        <v>2162.2449999999999</v>
      </c>
      <c r="DN1690">
        <v>654.173</v>
      </c>
      <c r="DO1690">
        <v>1583.8230000000001</v>
      </c>
      <c r="DP1690">
        <v>1192.184</v>
      </c>
      <c r="DQ1690">
        <v>771.36789999999996</v>
      </c>
      <c r="DR1690">
        <v>13384.09</v>
      </c>
      <c r="DS1690">
        <v>224.77029999999999</v>
      </c>
      <c r="DT1690">
        <v>395.25020000000001</v>
      </c>
      <c r="DU1690">
        <v>339.7047</v>
      </c>
      <c r="DV1690">
        <v>239.30019999999999</v>
      </c>
      <c r="DW1690">
        <v>198.92789999999999</v>
      </c>
      <c r="DX1690">
        <v>293.8229</v>
      </c>
      <c r="DY1690">
        <v>126.9522</v>
      </c>
      <c r="DZ1690">
        <v>4828.1509999999998</v>
      </c>
      <c r="EA1690">
        <v>5297.4769999999999</v>
      </c>
      <c r="EB1690">
        <v>5919.9170000000004</v>
      </c>
      <c r="EC1690">
        <v>2243.6509999999998</v>
      </c>
      <c r="ED1690">
        <v>1939.46</v>
      </c>
      <c r="EE1690">
        <v>1344.308</v>
      </c>
      <c r="EF1690">
        <v>1053.3620000000001</v>
      </c>
      <c r="EG1690">
        <v>541.24789999999996</v>
      </c>
      <c r="EH1690">
        <v>5666.8440000000001</v>
      </c>
      <c r="EI1690">
        <v>4472.768</v>
      </c>
      <c r="EJ1690">
        <v>0.41734830000000001</v>
      </c>
      <c r="EK1690" t="e">
        <f>SUM(#REF!)</f>
        <v>#REF!</v>
      </c>
      <c r="EL1690">
        <v>48.479880000000001</v>
      </c>
      <c r="EM1690">
        <v>2352.527</v>
      </c>
      <c r="EN1690">
        <v>221.19720000000001</v>
      </c>
      <c r="EO1690" t="e">
        <f>SUM(#REF!)</f>
        <v>#REF!</v>
      </c>
      <c r="EP1690">
        <v>221.62</v>
      </c>
      <c r="EQ1690">
        <v>353.98289999999997</v>
      </c>
      <c r="ER1690">
        <v>292.29259999999999</v>
      </c>
      <c r="ES1690">
        <v>218.72049999999999</v>
      </c>
      <c r="ET1690">
        <v>188.6875</v>
      </c>
      <c r="EU1690">
        <v>72.052260000000004</v>
      </c>
      <c r="EV1690">
        <v>6429.8469999999998</v>
      </c>
      <c r="EW1690">
        <v>95.068510000000003</v>
      </c>
      <c r="EX1690">
        <v>177.42740000000001</v>
      </c>
      <c r="EY1690">
        <v>142.70660000000001</v>
      </c>
      <c r="EZ1690">
        <v>163.08879999999999</v>
      </c>
      <c r="FA1690" t="e">
        <f>SUM(#REF!)</f>
        <v>#REF!</v>
      </c>
      <c r="FB1690">
        <v>2511.9250000000002</v>
      </c>
      <c r="FC1690">
        <v>126.2901</v>
      </c>
      <c r="FD1690" t="e">
        <f>SUM(#REF!)</f>
        <v>#REF!</v>
      </c>
      <c r="FE1690">
        <v>1114.8699999999999</v>
      </c>
      <c r="FF1690">
        <v>1105.76</v>
      </c>
      <c r="FG1690">
        <v>423.76960000000003</v>
      </c>
      <c r="FH1690">
        <v>5.2335289999999999</v>
      </c>
      <c r="FI1690">
        <v>12.558249999999999</v>
      </c>
      <c r="FJ1690">
        <v>776.93520000000001</v>
      </c>
      <c r="FK1690">
        <v>237.82089999999999</v>
      </c>
      <c r="FL1690">
        <v>202.19909999999999</v>
      </c>
      <c r="FM1690">
        <v>1724.432</v>
      </c>
      <c r="FN1690">
        <v>715062.3</v>
      </c>
    </row>
    <row r="1691" spans="1:170" hidden="1" outlineLevel="1" x14ac:dyDescent="0.35">
      <c r="A1691">
        <v>1690</v>
      </c>
      <c r="B1691">
        <v>2015</v>
      </c>
      <c r="C1691">
        <v>3</v>
      </c>
      <c r="D1691">
        <v>12</v>
      </c>
      <c r="E1691">
        <v>9</v>
      </c>
      <c r="F1691">
        <v>268.92930000000001</v>
      </c>
      <c r="G1691">
        <v>10.69098</v>
      </c>
      <c r="H1691">
        <v>31.227869999999999</v>
      </c>
      <c r="I1691">
        <v>38.221260000000001</v>
      </c>
      <c r="J1691">
        <v>122.34099999999999</v>
      </c>
      <c r="K1691">
        <v>4.0335140000000003</v>
      </c>
      <c r="L1691">
        <v>174.06460000000001</v>
      </c>
      <c r="M1691">
        <v>179.66290000000001</v>
      </c>
      <c r="N1691">
        <v>187.80029999999999</v>
      </c>
      <c r="O1691">
        <v>37.825069999999997</v>
      </c>
      <c r="P1691">
        <v>9.1192630000000001</v>
      </c>
      <c r="Q1691">
        <v>11.750019999999999</v>
      </c>
      <c r="R1691">
        <v>1959.8920000000001</v>
      </c>
      <c r="S1691">
        <v>5354.6239999999998</v>
      </c>
      <c r="T1691">
        <v>9.4496459999999995</v>
      </c>
      <c r="U1691">
        <v>2.9454259999999999</v>
      </c>
      <c r="V1691">
        <v>285.37700000000001</v>
      </c>
      <c r="W1691">
        <v>54.316270000000003</v>
      </c>
      <c r="X1691">
        <v>247.1429</v>
      </c>
      <c r="Y1691">
        <v>13.81044</v>
      </c>
      <c r="Z1691">
        <v>6.9538710000000004</v>
      </c>
      <c r="AA1691">
        <v>6.9118830000000004</v>
      </c>
      <c r="AB1691">
        <v>10.3148</v>
      </c>
      <c r="AC1691">
        <v>268.7029</v>
      </c>
      <c r="AD1691">
        <v>6.931216</v>
      </c>
      <c r="AE1691">
        <v>1119.0630000000001</v>
      </c>
      <c r="AF1691">
        <v>26.30256</v>
      </c>
      <c r="AG1691">
        <v>1031.3869999999999</v>
      </c>
      <c r="AH1691">
        <v>49.285850000000003</v>
      </c>
      <c r="AI1691">
        <v>73.368080000000006</v>
      </c>
      <c r="AJ1691">
        <v>484.67590000000001</v>
      </c>
      <c r="AK1691">
        <v>25.673690000000001</v>
      </c>
      <c r="AL1691">
        <v>92.625039999999998</v>
      </c>
      <c r="AM1691">
        <v>40.510959999999997</v>
      </c>
      <c r="AN1691">
        <v>112.14490000000001</v>
      </c>
      <c r="AO1691">
        <v>29.027159999999999</v>
      </c>
      <c r="AP1691">
        <v>691.16340000000002</v>
      </c>
      <c r="AQ1691">
        <v>14.94844</v>
      </c>
      <c r="AR1691">
        <v>329.28</v>
      </c>
      <c r="AS1691">
        <v>87.474649999999997</v>
      </c>
      <c r="AT1691">
        <v>6.9796490000000002</v>
      </c>
      <c r="AU1691">
        <v>44.860019999999999</v>
      </c>
      <c r="AV1691">
        <v>29.231310000000001</v>
      </c>
      <c r="AW1691">
        <v>558.0154</v>
      </c>
      <c r="AX1691">
        <v>181.3015</v>
      </c>
      <c r="AY1691">
        <v>95.326629999999994</v>
      </c>
      <c r="AZ1691">
        <v>7342.4260000000004</v>
      </c>
      <c r="BA1691">
        <v>359.30489999999998</v>
      </c>
      <c r="BB1691">
        <v>264.79629999999997</v>
      </c>
      <c r="BC1691">
        <v>189.60329999999999</v>
      </c>
      <c r="BD1691">
        <v>3480.6509999999998</v>
      </c>
      <c r="BE1691">
        <v>1715.6659999999999</v>
      </c>
      <c r="BF1691">
        <v>762.37090000000001</v>
      </c>
      <c r="BG1691">
        <v>137.5171</v>
      </c>
      <c r="BH1691">
        <v>71.616039999999998</v>
      </c>
      <c r="BI1691" t="e">
        <f>SUM(#REF!)</f>
        <v>#REF!</v>
      </c>
      <c r="BJ1691">
        <v>7112.0529999999999</v>
      </c>
      <c r="BK1691" t="e">
        <f>SUM(#REF!)</f>
        <v>#REF!</v>
      </c>
      <c r="BL1691">
        <v>7593.4549999999999</v>
      </c>
      <c r="BM1691">
        <v>2122.4279999999999</v>
      </c>
      <c r="BN1691">
        <v>1479.193</v>
      </c>
      <c r="BO1691">
        <v>524.04589999999996</v>
      </c>
      <c r="BP1691" t="e">
        <f>SUM(#REF!)</f>
        <v>#REF!</v>
      </c>
      <c r="BQ1691">
        <v>2823.6770000000001</v>
      </c>
      <c r="BR1691">
        <v>366.48500000000001</v>
      </c>
      <c r="BS1691">
        <v>187.6865</v>
      </c>
      <c r="BT1691">
        <v>27741.3</v>
      </c>
      <c r="BU1691">
        <v>1818.7639999999999</v>
      </c>
      <c r="BV1691">
        <v>198.7681</v>
      </c>
      <c r="BW1691">
        <v>467.83839999999998</v>
      </c>
      <c r="BX1691">
        <v>383.42320000000001</v>
      </c>
      <c r="BY1691">
        <v>523.35720000000003</v>
      </c>
      <c r="BZ1691">
        <v>217.3169</v>
      </c>
      <c r="CA1691">
        <v>4903.9160000000002</v>
      </c>
      <c r="CB1691">
        <v>152.90450000000001</v>
      </c>
      <c r="CC1691">
        <v>894.95450000000005</v>
      </c>
      <c r="CD1691">
        <v>3183.3679999999999</v>
      </c>
      <c r="CE1691">
        <v>2691.88</v>
      </c>
      <c r="CF1691">
        <v>688.91579999999999</v>
      </c>
      <c r="CG1691">
        <v>1111.556</v>
      </c>
      <c r="CH1691" t="e">
        <f>SUM(#REF!)</f>
        <v>#REF!</v>
      </c>
      <c r="CI1691">
        <v>9060.3469999999998</v>
      </c>
      <c r="CJ1691">
        <v>1646.617</v>
      </c>
      <c r="CK1691">
        <v>471.8297</v>
      </c>
      <c r="CL1691">
        <v>6020.8609999999999</v>
      </c>
      <c r="CM1691">
        <v>420.09050000000002</v>
      </c>
      <c r="CN1691">
        <v>512.64919999999995</v>
      </c>
      <c r="CO1691">
        <v>6498.3019999999997</v>
      </c>
      <c r="CP1691">
        <v>7755.0219999999999</v>
      </c>
      <c r="CQ1691">
        <v>1491.269</v>
      </c>
      <c r="CR1691">
        <v>4909.6440000000002</v>
      </c>
      <c r="CS1691">
        <v>142.45910000000001</v>
      </c>
      <c r="CT1691">
        <v>237.67259999999999</v>
      </c>
      <c r="CU1691">
        <v>195.48159999999999</v>
      </c>
      <c r="CV1691">
        <v>2649.973</v>
      </c>
      <c r="CW1691">
        <v>732.08960000000002</v>
      </c>
      <c r="CX1691">
        <v>3222.8</v>
      </c>
      <c r="CY1691">
        <v>1211.2829999999999</v>
      </c>
      <c r="CZ1691">
        <v>439.52859999999998</v>
      </c>
      <c r="DA1691">
        <v>1041.17</v>
      </c>
      <c r="DB1691">
        <v>2345.1</v>
      </c>
      <c r="DC1691">
        <v>142.24080000000001</v>
      </c>
      <c r="DD1691">
        <v>2324.2930000000001</v>
      </c>
      <c r="DE1691">
        <v>21049.64</v>
      </c>
      <c r="DF1691">
        <v>1225.8240000000001</v>
      </c>
      <c r="DG1691">
        <v>9877.27</v>
      </c>
      <c r="DH1691">
        <v>297.64980000000003</v>
      </c>
      <c r="DI1691">
        <v>2936.7190000000001</v>
      </c>
      <c r="DJ1691">
        <v>17736.47</v>
      </c>
      <c r="DK1691">
        <v>14629.52</v>
      </c>
      <c r="DL1691">
        <v>324.42579999999998</v>
      </c>
      <c r="DM1691">
        <v>2126.2069999999999</v>
      </c>
      <c r="DN1691">
        <v>592.22479999999996</v>
      </c>
      <c r="DO1691">
        <v>1433.84</v>
      </c>
      <c r="DP1691">
        <v>1180.83</v>
      </c>
      <c r="DQ1691">
        <v>764.02149999999995</v>
      </c>
      <c r="DR1691">
        <v>11582.38</v>
      </c>
      <c r="DS1691">
        <v>203.48519999999999</v>
      </c>
      <c r="DT1691">
        <v>380.36630000000002</v>
      </c>
      <c r="DU1691">
        <v>293.97519999999997</v>
      </c>
      <c r="DV1691">
        <v>230.28890000000001</v>
      </c>
      <c r="DW1691">
        <v>191.43690000000001</v>
      </c>
      <c r="DX1691">
        <v>265.99880000000002</v>
      </c>
      <c r="DY1691">
        <v>114.9302</v>
      </c>
      <c r="DZ1691">
        <v>4178.2070000000003</v>
      </c>
      <c r="EA1691">
        <v>4584.3549999999996</v>
      </c>
      <c r="EB1691">
        <v>5359.3190000000004</v>
      </c>
      <c r="EC1691">
        <v>2222.2829999999999</v>
      </c>
      <c r="ED1691">
        <v>1866.4259999999999</v>
      </c>
      <c r="EE1691">
        <v>1217.0060000000001</v>
      </c>
      <c r="EF1691">
        <v>953.61180000000002</v>
      </c>
      <c r="EG1691">
        <v>489.99329999999998</v>
      </c>
      <c r="EH1691">
        <v>4904</v>
      </c>
      <c r="EI1691">
        <v>4472.768</v>
      </c>
      <c r="EJ1691">
        <v>0.41440919999999998</v>
      </c>
      <c r="EK1691" t="e">
        <f>SUM(#REF!)</f>
        <v>#REF!</v>
      </c>
      <c r="EL1691">
        <v>48.138469999999998</v>
      </c>
      <c r="EM1691">
        <v>2335.96</v>
      </c>
      <c r="EN1691">
        <v>266.14170000000001</v>
      </c>
      <c r="EO1691" t="e">
        <f>SUM(#REF!)</f>
        <v>#REF!</v>
      </c>
      <c r="EP1691">
        <v>186.6739</v>
      </c>
      <c r="EQ1691">
        <v>321.2688</v>
      </c>
      <c r="ER1691">
        <v>310.60860000000002</v>
      </c>
      <c r="ES1691">
        <v>184.23159999999999</v>
      </c>
      <c r="ET1691">
        <v>158.93440000000001</v>
      </c>
      <c r="EU1691">
        <v>65.3934</v>
      </c>
      <c r="EV1691">
        <v>5273.72</v>
      </c>
      <c r="EW1691">
        <v>80.077659999999995</v>
      </c>
      <c r="EX1691">
        <v>161.0301</v>
      </c>
      <c r="EY1691">
        <v>120.20399999999999</v>
      </c>
      <c r="EZ1691">
        <v>173.30850000000001</v>
      </c>
      <c r="FA1691" t="e">
        <f>SUM(#REF!)</f>
        <v>#REF!</v>
      </c>
      <c r="FB1691">
        <v>3471.0230000000001</v>
      </c>
      <c r="FC1691">
        <v>138.91909999999999</v>
      </c>
      <c r="FD1691" t="e">
        <f>SUM(#REF!)</f>
        <v>#REF!</v>
      </c>
      <c r="FE1691">
        <v>1226.357</v>
      </c>
      <c r="FF1691">
        <v>1014.4589999999999</v>
      </c>
      <c r="FG1691">
        <v>388.77949999999998</v>
      </c>
      <c r="FH1691">
        <v>7.2317859999999996</v>
      </c>
      <c r="FI1691">
        <v>13.814069999999999</v>
      </c>
      <c r="FJ1691">
        <v>712.78459999999995</v>
      </c>
      <c r="FK1691">
        <v>328.62529999999998</v>
      </c>
      <c r="FL1691">
        <v>279.4024</v>
      </c>
      <c r="FM1691">
        <v>1896.876</v>
      </c>
      <c r="FN1691">
        <v>735381.8</v>
      </c>
    </row>
    <row r="1692" spans="1:170" hidden="1" outlineLevel="1" x14ac:dyDescent="0.35">
      <c r="A1692">
        <v>1691</v>
      </c>
      <c r="B1692">
        <v>2015</v>
      </c>
      <c r="C1692">
        <v>3</v>
      </c>
      <c r="D1692">
        <v>12</v>
      </c>
      <c r="E1692">
        <v>10</v>
      </c>
      <c r="F1692">
        <v>268.92930000000001</v>
      </c>
      <c r="G1692">
        <v>11.77361</v>
      </c>
      <c r="H1692">
        <v>31.960920000000002</v>
      </c>
      <c r="I1692">
        <v>37.953969999999998</v>
      </c>
      <c r="J1692">
        <v>126.3702</v>
      </c>
      <c r="K1692">
        <v>4.1281970000000001</v>
      </c>
      <c r="L1692">
        <v>172.84729999999999</v>
      </c>
      <c r="M1692">
        <v>183.88030000000001</v>
      </c>
      <c r="N1692">
        <v>192.20869999999999</v>
      </c>
      <c r="O1692">
        <v>38.712980000000002</v>
      </c>
      <c r="P1692">
        <v>9.3592440000000003</v>
      </c>
      <c r="Q1692">
        <v>13.055580000000001</v>
      </c>
      <c r="R1692">
        <v>2035.923</v>
      </c>
      <c r="S1692">
        <v>5776.7719999999999</v>
      </c>
      <c r="T1692">
        <v>10.499610000000001</v>
      </c>
      <c r="U1692">
        <v>3.059688</v>
      </c>
      <c r="V1692">
        <v>317.08550000000002</v>
      </c>
      <c r="W1692">
        <v>55.591299999999997</v>
      </c>
      <c r="X1692">
        <v>245.41460000000001</v>
      </c>
      <c r="Y1692">
        <v>13.71386</v>
      </c>
      <c r="Z1692">
        <v>6.9052429999999996</v>
      </c>
      <c r="AA1692">
        <v>6.8635489999999999</v>
      </c>
      <c r="AB1692">
        <v>10.556929999999999</v>
      </c>
      <c r="AC1692">
        <v>298.55880000000002</v>
      </c>
      <c r="AD1692">
        <v>6.882746</v>
      </c>
      <c r="AE1692">
        <v>1207.288</v>
      </c>
      <c r="AF1692">
        <v>27.16882</v>
      </c>
      <c r="AG1692">
        <v>1071.3979999999999</v>
      </c>
      <c r="AH1692">
        <v>54.762050000000002</v>
      </c>
      <c r="AI1692">
        <v>72.855019999999996</v>
      </c>
      <c r="AJ1692">
        <v>500.63830000000002</v>
      </c>
      <c r="AK1692">
        <v>25.494150000000001</v>
      </c>
      <c r="AL1692">
        <v>99.332369999999997</v>
      </c>
      <c r="AM1692">
        <v>41.845149999999997</v>
      </c>
      <c r="AN1692">
        <v>115.8383</v>
      </c>
      <c r="AO1692">
        <v>29.708549999999999</v>
      </c>
      <c r="AP1692">
        <v>707.38789999999995</v>
      </c>
      <c r="AQ1692">
        <v>16.462199999999999</v>
      </c>
      <c r="AR1692">
        <v>362.62479999999999</v>
      </c>
      <c r="AS1692">
        <v>86.862939999999995</v>
      </c>
      <c r="AT1692">
        <v>6.9308399999999999</v>
      </c>
      <c r="AU1692">
        <v>46.337449999999997</v>
      </c>
      <c r="AV1692">
        <v>29.026900000000001</v>
      </c>
      <c r="AW1692">
        <v>579.6626</v>
      </c>
      <c r="AX1692">
        <v>196.54130000000001</v>
      </c>
      <c r="AY1692">
        <v>105.91849999999999</v>
      </c>
      <c r="AZ1692">
        <v>7974.4030000000002</v>
      </c>
      <c r="BA1692">
        <v>371.13830000000002</v>
      </c>
      <c r="BB1692">
        <v>273.51710000000003</v>
      </c>
      <c r="BC1692">
        <v>203.0265</v>
      </c>
      <c r="BD1692">
        <v>3536.9929999999999</v>
      </c>
      <c r="BE1692">
        <v>1687.769</v>
      </c>
      <c r="BF1692">
        <v>777.75819999999999</v>
      </c>
      <c r="BG1692">
        <v>205.8263</v>
      </c>
      <c r="BH1692">
        <v>70.451549999999997</v>
      </c>
      <c r="BI1692" t="e">
        <f>SUM(#REF!)</f>
        <v>#REF!</v>
      </c>
      <c r="BJ1692">
        <v>7437.4409999999998</v>
      </c>
      <c r="BK1692" t="e">
        <f>SUM(#REF!)</f>
        <v>#REF!</v>
      </c>
      <c r="BL1692">
        <v>7716.37</v>
      </c>
      <c r="BM1692">
        <v>2165.2660000000001</v>
      </c>
      <c r="BN1692">
        <v>1580.7059999999999</v>
      </c>
      <c r="BO1692">
        <v>534.62300000000005</v>
      </c>
      <c r="BP1692" t="e">
        <f>SUM(#REF!)</f>
        <v>#REF!</v>
      </c>
      <c r="BQ1692">
        <v>2873.3119999999999</v>
      </c>
      <c r="BR1692">
        <v>370.00220000000002</v>
      </c>
      <c r="BS1692">
        <v>193.374</v>
      </c>
      <c r="BT1692">
        <v>28044.48</v>
      </c>
      <c r="BU1692">
        <v>1855.473</v>
      </c>
      <c r="BV1692">
        <v>204.79130000000001</v>
      </c>
      <c r="BW1692">
        <v>499.94490000000002</v>
      </c>
      <c r="BX1692">
        <v>377.18869999999998</v>
      </c>
      <c r="BY1692">
        <v>506.30970000000002</v>
      </c>
      <c r="BZ1692">
        <v>277.39859999999999</v>
      </c>
      <c r="CA1692">
        <v>7339.8490000000002</v>
      </c>
      <c r="CB1692">
        <v>150.41820000000001</v>
      </c>
      <c r="CC1692">
        <v>909.44119999999998</v>
      </c>
      <c r="CD1692">
        <v>3235.9859999999999</v>
      </c>
      <c r="CE1692">
        <v>4029.0239999999999</v>
      </c>
      <c r="CF1692">
        <v>696.44489999999996</v>
      </c>
      <c r="CG1692">
        <v>1133.992</v>
      </c>
      <c r="CH1692" t="e">
        <f>SUM(#REF!)</f>
        <v>#REF!</v>
      </c>
      <c r="CI1692">
        <v>9243.2170000000006</v>
      </c>
      <c r="CJ1692">
        <v>2464.5439999999999</v>
      </c>
      <c r="CK1692">
        <v>481.35289999999998</v>
      </c>
      <c r="CL1692">
        <v>6203.3109999999997</v>
      </c>
      <c r="CM1692">
        <v>427.47500000000002</v>
      </c>
      <c r="CN1692">
        <v>521.66060000000004</v>
      </c>
      <c r="CO1692">
        <v>6853.07</v>
      </c>
      <c r="CP1692">
        <v>9899.0580000000009</v>
      </c>
      <c r="CQ1692">
        <v>1517.4829999999999</v>
      </c>
      <c r="CR1692">
        <v>5058.4210000000003</v>
      </c>
      <c r="CS1692">
        <v>145.33439999999999</v>
      </c>
      <c r="CT1692">
        <v>228.7226</v>
      </c>
      <c r="CU1692">
        <v>206.3416</v>
      </c>
      <c r="CV1692">
        <v>2605.8069999999998</v>
      </c>
      <c r="CW1692">
        <v>772.76130000000001</v>
      </c>
      <c r="CX1692">
        <v>3169.087</v>
      </c>
      <c r="CY1692">
        <v>1174.4179999999999</v>
      </c>
      <c r="CZ1692">
        <v>422.97730000000001</v>
      </c>
      <c r="DA1692">
        <v>1033.376</v>
      </c>
      <c r="DB1692">
        <v>2306.0149999999999</v>
      </c>
      <c r="DC1692">
        <v>137.9118</v>
      </c>
      <c r="DD1692">
        <v>2236.768</v>
      </c>
      <c r="DE1692">
        <v>20698.810000000001</v>
      </c>
      <c r="DF1692">
        <v>1205.393</v>
      </c>
      <c r="DG1692">
        <v>9712.6489999999994</v>
      </c>
      <c r="DH1692">
        <v>288.59089999999998</v>
      </c>
      <c r="DI1692">
        <v>2903.5360000000001</v>
      </c>
      <c r="DJ1692">
        <v>17440.86</v>
      </c>
      <c r="DK1692">
        <v>12660.16</v>
      </c>
      <c r="DL1692">
        <v>342.44940000000003</v>
      </c>
      <c r="DM1692">
        <v>2102.1819999999998</v>
      </c>
      <c r="DN1692">
        <v>569.92340000000002</v>
      </c>
      <c r="DO1692">
        <v>1379.846</v>
      </c>
      <c r="DP1692">
        <v>1021.872</v>
      </c>
      <c r="DQ1692">
        <v>661.17250000000001</v>
      </c>
      <c r="DR1692">
        <v>11389.34</v>
      </c>
      <c r="DS1692">
        <v>195.82259999999999</v>
      </c>
      <c r="DT1692">
        <v>368.78989999999999</v>
      </c>
      <c r="DU1692">
        <v>289.07560000000001</v>
      </c>
      <c r="DV1692">
        <v>223.2801</v>
      </c>
      <c r="DW1692">
        <v>185.61060000000001</v>
      </c>
      <c r="DX1692">
        <v>255.9821</v>
      </c>
      <c r="DY1692">
        <v>110.6023</v>
      </c>
      <c r="DZ1692">
        <v>4108.5709999999999</v>
      </c>
      <c r="EA1692">
        <v>4507.9489999999996</v>
      </c>
      <c r="EB1692">
        <v>5157.5029999999997</v>
      </c>
      <c r="EC1692">
        <v>1923.1289999999999</v>
      </c>
      <c r="ED1692">
        <v>1809.6220000000001</v>
      </c>
      <c r="EE1692">
        <v>1171.1769999999999</v>
      </c>
      <c r="EF1692">
        <v>917.70169999999996</v>
      </c>
      <c r="EG1692">
        <v>471.54169999999999</v>
      </c>
      <c r="EH1692">
        <v>4822.2659999999996</v>
      </c>
      <c r="EI1692">
        <v>4603.7120000000004</v>
      </c>
      <c r="EJ1692">
        <v>0.3806099</v>
      </c>
      <c r="EK1692" t="e">
        <f>SUM(#REF!)</f>
        <v>#REF!</v>
      </c>
      <c r="EL1692">
        <v>44.21228</v>
      </c>
      <c r="EM1692">
        <v>2145.4380000000001</v>
      </c>
      <c r="EN1692">
        <v>283.767</v>
      </c>
      <c r="EO1692" t="e">
        <f>SUM(#REF!)</f>
        <v>#REF!</v>
      </c>
      <c r="EP1692">
        <v>169.4221</v>
      </c>
      <c r="EQ1692">
        <v>341.40050000000002</v>
      </c>
      <c r="ER1692">
        <v>389.97789999999998</v>
      </c>
      <c r="ES1692">
        <v>167.2055</v>
      </c>
      <c r="ET1692">
        <v>144.24610000000001</v>
      </c>
      <c r="EU1692">
        <v>69.491159999999994</v>
      </c>
      <c r="EV1692">
        <v>4624.51</v>
      </c>
      <c r="EW1692">
        <v>72.677120000000002</v>
      </c>
      <c r="EX1692">
        <v>171.1207</v>
      </c>
      <c r="EY1692">
        <v>109.0951</v>
      </c>
      <c r="EZ1692">
        <v>217.59370000000001</v>
      </c>
      <c r="FA1692" t="e">
        <f>SUM(#REF!)</f>
        <v>#REF!</v>
      </c>
      <c r="FB1692">
        <v>4315.9440000000004</v>
      </c>
      <c r="FC1692">
        <v>191.96090000000001</v>
      </c>
      <c r="FD1692" t="e">
        <f>SUM(#REF!)</f>
        <v>#REF!</v>
      </c>
      <c r="FE1692">
        <v>1694.6020000000001</v>
      </c>
      <c r="FF1692">
        <v>1115.905</v>
      </c>
      <c r="FG1692">
        <v>427.6574</v>
      </c>
      <c r="FH1692">
        <v>8.9921550000000003</v>
      </c>
      <c r="FI1692">
        <v>19.088539999999998</v>
      </c>
      <c r="FJ1692">
        <v>784.06309999999996</v>
      </c>
      <c r="FK1692">
        <v>408.61959999999999</v>
      </c>
      <c r="FL1692">
        <v>347.41480000000001</v>
      </c>
      <c r="FM1692">
        <v>2621.1370000000002</v>
      </c>
      <c r="FN1692">
        <v>796470</v>
      </c>
    </row>
    <row r="1693" spans="1:170" hidden="1" outlineLevel="1" x14ac:dyDescent="0.35">
      <c r="A1693">
        <v>1692</v>
      </c>
      <c r="B1693">
        <v>2015</v>
      </c>
      <c r="C1693">
        <v>3</v>
      </c>
      <c r="D1693">
        <v>12</v>
      </c>
      <c r="E1693">
        <v>11</v>
      </c>
      <c r="F1693">
        <v>277.78629999999998</v>
      </c>
      <c r="G1693">
        <v>13.08179</v>
      </c>
      <c r="H1693">
        <v>34.89311</v>
      </c>
      <c r="I1693">
        <v>38.844909999999999</v>
      </c>
      <c r="J1693">
        <v>136.99270000000001</v>
      </c>
      <c r="K1693">
        <v>4.5069309999999998</v>
      </c>
      <c r="L1693">
        <v>176.90479999999999</v>
      </c>
      <c r="M1693">
        <v>200.7501</v>
      </c>
      <c r="N1693">
        <v>209.8425</v>
      </c>
      <c r="O1693">
        <v>42.264629999999997</v>
      </c>
      <c r="P1693">
        <v>9.2937949999999994</v>
      </c>
      <c r="Q1693">
        <v>14.00098</v>
      </c>
      <c r="R1693">
        <v>2196.431</v>
      </c>
      <c r="S1693">
        <v>5510.152</v>
      </c>
      <c r="T1693">
        <v>11.259919999999999</v>
      </c>
      <c r="U1693">
        <v>3.3009089999999999</v>
      </c>
      <c r="V1693">
        <v>340.04689999999999</v>
      </c>
      <c r="W1693">
        <v>60.691420000000001</v>
      </c>
      <c r="X1693">
        <v>251.1755</v>
      </c>
      <c r="Y1693">
        <v>14.035780000000001</v>
      </c>
      <c r="Z1693">
        <v>7.0673380000000003</v>
      </c>
      <c r="AA1693">
        <v>7.0246649999999997</v>
      </c>
      <c r="AB1693">
        <v>11.525449999999999</v>
      </c>
      <c r="AC1693">
        <v>320.17849999999999</v>
      </c>
      <c r="AD1693">
        <v>7.0443129999999998</v>
      </c>
      <c r="AE1693">
        <v>1151.567</v>
      </c>
      <c r="AF1693">
        <v>29.452570000000001</v>
      </c>
      <c r="AG1693">
        <v>1155.865</v>
      </c>
      <c r="AH1693">
        <v>58.727580000000003</v>
      </c>
      <c r="AI1693">
        <v>74.56523</v>
      </c>
      <c r="AJ1693">
        <v>542.721</v>
      </c>
      <c r="AK1693">
        <v>26.092610000000001</v>
      </c>
      <c r="AL1693">
        <v>102.84569999999999</v>
      </c>
      <c r="AM1693">
        <v>45.362569999999998</v>
      </c>
      <c r="AN1693">
        <v>125.5754</v>
      </c>
      <c r="AO1693">
        <v>32.434100000000001</v>
      </c>
      <c r="AP1693">
        <v>772.28579999999999</v>
      </c>
      <c r="AQ1693">
        <v>18.291340000000002</v>
      </c>
      <c r="AR1693">
        <v>402.91649999999998</v>
      </c>
      <c r="AS1693">
        <v>88.901970000000006</v>
      </c>
      <c r="AT1693">
        <v>7.0935360000000003</v>
      </c>
      <c r="AU1693">
        <v>50.232480000000002</v>
      </c>
      <c r="AV1693">
        <v>29.708279999999998</v>
      </c>
      <c r="AW1693">
        <v>625.36210000000005</v>
      </c>
      <c r="AX1693">
        <v>209.67910000000001</v>
      </c>
      <c r="AY1693">
        <v>113.58839999999999</v>
      </c>
      <c r="AZ1693">
        <v>7641.1790000000001</v>
      </c>
      <c r="BA1693">
        <v>402.33539999999999</v>
      </c>
      <c r="BB1693">
        <v>296.50839999999999</v>
      </c>
      <c r="BC1693">
        <v>206.38229999999999</v>
      </c>
      <c r="BD1693">
        <v>3680.9769999999999</v>
      </c>
      <c r="BE1693">
        <v>1771.46</v>
      </c>
      <c r="BF1693">
        <v>790.34789999999998</v>
      </c>
      <c r="BG1693">
        <v>237.28440000000001</v>
      </c>
      <c r="BH1693">
        <v>73.94502</v>
      </c>
      <c r="BI1693" t="e">
        <f>SUM(#REF!)</f>
        <v>#REF!</v>
      </c>
      <c r="BJ1693">
        <v>11667.49</v>
      </c>
      <c r="BK1693" t="e">
        <f>SUM(#REF!)</f>
        <v>#REF!</v>
      </c>
      <c r="BL1693">
        <v>8030.4880000000003</v>
      </c>
      <c r="BM1693">
        <v>2200.3150000000001</v>
      </c>
      <c r="BN1693">
        <v>1612.61</v>
      </c>
      <c r="BO1693">
        <v>543.27689999999996</v>
      </c>
      <c r="BP1693" t="e">
        <f>SUM(#REF!)</f>
        <v>#REF!</v>
      </c>
      <c r="BQ1693">
        <v>2900.8870000000002</v>
      </c>
      <c r="BR1693">
        <v>410.80090000000001</v>
      </c>
      <c r="BS1693">
        <v>289.42899999999997</v>
      </c>
      <c r="BT1693">
        <v>28044.48</v>
      </c>
      <c r="BU1693">
        <v>1885.508</v>
      </c>
      <c r="BV1693">
        <v>306.51769999999999</v>
      </c>
      <c r="BW1693">
        <v>510.03559999999999</v>
      </c>
      <c r="BX1693">
        <v>395.89229999999998</v>
      </c>
      <c r="BY1693">
        <v>521.65239999999994</v>
      </c>
      <c r="BZ1693">
        <v>288.90359999999998</v>
      </c>
      <c r="CA1693">
        <v>8461.66</v>
      </c>
      <c r="CB1693">
        <v>157.87700000000001</v>
      </c>
      <c r="CC1693">
        <v>946.46270000000004</v>
      </c>
      <c r="CD1693">
        <v>3183.3679999999999</v>
      </c>
      <c r="CE1693">
        <v>4644.8130000000001</v>
      </c>
      <c r="CF1693">
        <v>696.44489999999996</v>
      </c>
      <c r="CG1693">
        <v>1152.348</v>
      </c>
      <c r="CH1693" t="e">
        <f>SUM(#REF!)</f>
        <v>#REF!</v>
      </c>
      <c r="CI1693">
        <v>9392.8369999999995</v>
      </c>
      <c r="CJ1693">
        <v>2841.221</v>
      </c>
      <c r="CK1693">
        <v>489.14460000000003</v>
      </c>
      <c r="CL1693">
        <v>9284.6949999999997</v>
      </c>
      <c r="CM1693">
        <v>431.57740000000001</v>
      </c>
      <c r="CN1693">
        <v>526.66690000000006</v>
      </c>
      <c r="CO1693">
        <v>7372.2420000000002</v>
      </c>
      <c r="CP1693">
        <v>10309.620000000001</v>
      </c>
      <c r="CQ1693">
        <v>1532.046</v>
      </c>
      <c r="CR1693">
        <v>7571.1</v>
      </c>
      <c r="CS1693">
        <v>147.68700000000001</v>
      </c>
      <c r="CT1693">
        <v>221.76140000000001</v>
      </c>
      <c r="CU1693">
        <v>207.3289</v>
      </c>
      <c r="CV1693">
        <v>2576.3629999999998</v>
      </c>
      <c r="CW1693">
        <v>776.45870000000002</v>
      </c>
      <c r="CX1693">
        <v>3133.2779999999998</v>
      </c>
      <c r="CY1693">
        <v>1190.2170000000001</v>
      </c>
      <c r="CZ1693">
        <v>410.10410000000002</v>
      </c>
      <c r="DA1693">
        <v>1039.6110000000001</v>
      </c>
      <c r="DB1693">
        <v>2279.9580000000001</v>
      </c>
      <c r="DC1693">
        <v>139.7671</v>
      </c>
      <c r="DD1693">
        <v>2168.692</v>
      </c>
      <c r="DE1693">
        <v>20464.93</v>
      </c>
      <c r="DF1693">
        <v>1191.7729999999999</v>
      </c>
      <c r="DG1693">
        <v>9602.9009999999998</v>
      </c>
      <c r="DH1693">
        <v>292.47329999999999</v>
      </c>
      <c r="DI1693">
        <v>2920.127</v>
      </c>
      <c r="DJ1693">
        <v>17243.79</v>
      </c>
      <c r="DK1693">
        <v>12449.16</v>
      </c>
      <c r="DL1693">
        <v>344.08800000000002</v>
      </c>
      <c r="DM1693">
        <v>2114.1950000000002</v>
      </c>
      <c r="DN1693">
        <v>552.5779</v>
      </c>
      <c r="DO1693">
        <v>1337.85</v>
      </c>
      <c r="DP1693">
        <v>1004.841</v>
      </c>
      <c r="DQ1693">
        <v>650.15290000000005</v>
      </c>
      <c r="DR1693">
        <v>11260.65</v>
      </c>
      <c r="DS1693">
        <v>189.86279999999999</v>
      </c>
      <c r="DT1693">
        <v>373.75119999999998</v>
      </c>
      <c r="DU1693">
        <v>285.80919999999998</v>
      </c>
      <c r="DV1693">
        <v>226.28380000000001</v>
      </c>
      <c r="DW1693">
        <v>188.10759999999999</v>
      </c>
      <c r="DX1693">
        <v>248.19130000000001</v>
      </c>
      <c r="DY1693">
        <v>107.23609999999999</v>
      </c>
      <c r="DZ1693">
        <v>4062.1460000000002</v>
      </c>
      <c r="EA1693">
        <v>4457.0119999999997</v>
      </c>
      <c r="EB1693">
        <v>5000.5360000000001</v>
      </c>
      <c r="EC1693">
        <v>1891.077</v>
      </c>
      <c r="ED1693">
        <v>1833.9670000000001</v>
      </c>
      <c r="EE1693">
        <v>1135.5329999999999</v>
      </c>
      <c r="EF1693">
        <v>889.77170000000001</v>
      </c>
      <c r="EG1693">
        <v>457.19040000000001</v>
      </c>
      <c r="EH1693">
        <v>4767.7780000000002</v>
      </c>
      <c r="EI1693">
        <v>4569.2529999999997</v>
      </c>
      <c r="EJ1693">
        <v>0.2836205</v>
      </c>
      <c r="EK1693" t="e">
        <f>SUM(#REF!)</f>
        <v>#REF!</v>
      </c>
      <c r="EL1693">
        <v>32.945830000000001</v>
      </c>
      <c r="EM1693">
        <v>1598.7239999999999</v>
      </c>
      <c r="EN1693">
        <v>291.69839999999999</v>
      </c>
      <c r="EO1693" t="e">
        <f>SUM(#REF!)</f>
        <v>#REF!</v>
      </c>
      <c r="EP1693">
        <v>180.0386</v>
      </c>
      <c r="EQ1693">
        <v>428.63799999999998</v>
      </c>
      <c r="ER1693">
        <v>476.21570000000003</v>
      </c>
      <c r="ES1693">
        <v>177.6831</v>
      </c>
      <c r="ET1693">
        <v>153.285</v>
      </c>
      <c r="EU1693">
        <v>87.248109999999997</v>
      </c>
      <c r="EV1693">
        <v>4802.375</v>
      </c>
      <c r="EW1693">
        <v>77.231300000000005</v>
      </c>
      <c r="EX1693">
        <v>214.84690000000001</v>
      </c>
      <c r="EY1693">
        <v>115.93129999999999</v>
      </c>
      <c r="EZ1693">
        <v>265.71129999999999</v>
      </c>
      <c r="FA1693" t="e">
        <f>SUM(#REF!)</f>
        <v>#REF!</v>
      </c>
      <c r="FB1693">
        <v>3927.7370000000001</v>
      </c>
      <c r="FC1693">
        <v>238.68819999999999</v>
      </c>
      <c r="FD1693" t="e">
        <f>SUM(#REF!)</f>
        <v>#REF!</v>
      </c>
      <c r="FE1693">
        <v>2107.1039999999998</v>
      </c>
      <c r="FF1693">
        <v>1541.9770000000001</v>
      </c>
      <c r="FG1693">
        <v>590.94479999999999</v>
      </c>
      <c r="FH1693">
        <v>8.1833369999999999</v>
      </c>
      <c r="FI1693">
        <v>23.73509</v>
      </c>
      <c r="FJ1693">
        <v>1083.433</v>
      </c>
      <c r="FK1693">
        <v>371.8655</v>
      </c>
      <c r="FL1693">
        <v>316.16579999999999</v>
      </c>
      <c r="FM1693">
        <v>3259.1770000000001</v>
      </c>
      <c r="FN1693">
        <v>838645.6</v>
      </c>
    </row>
    <row r="1694" spans="1:170" hidden="1" outlineLevel="1" x14ac:dyDescent="0.35">
      <c r="A1694">
        <v>1693</v>
      </c>
      <c r="B1694">
        <v>2015</v>
      </c>
      <c r="C1694">
        <v>3</v>
      </c>
      <c r="D1694">
        <v>12</v>
      </c>
      <c r="E1694">
        <v>12</v>
      </c>
      <c r="F1694">
        <v>301.13639999999998</v>
      </c>
      <c r="G1694">
        <v>14.0291</v>
      </c>
      <c r="H1694">
        <v>38.04522</v>
      </c>
      <c r="I1694">
        <v>42.408670000000001</v>
      </c>
      <c r="J1694">
        <v>146.1499</v>
      </c>
      <c r="K1694">
        <v>4.9140699999999997</v>
      </c>
      <c r="L1694">
        <v>193.13460000000001</v>
      </c>
      <c r="M1694">
        <v>218.88499999999999</v>
      </c>
      <c r="N1694">
        <v>228.7989</v>
      </c>
      <c r="O1694">
        <v>46.082650000000001</v>
      </c>
      <c r="P1694">
        <v>9.5119589999999992</v>
      </c>
      <c r="Q1694">
        <v>14.4962</v>
      </c>
      <c r="R1694">
        <v>2095.0569999999998</v>
      </c>
      <c r="S1694">
        <v>5243.5320000000002</v>
      </c>
      <c r="T1694">
        <v>11.65818</v>
      </c>
      <c r="U1694">
        <v>3.1485590000000001</v>
      </c>
      <c r="V1694">
        <v>352.07429999999999</v>
      </c>
      <c r="W1694">
        <v>66.174049999999994</v>
      </c>
      <c r="X1694">
        <v>274.2192</v>
      </c>
      <c r="Y1694">
        <v>15.32347</v>
      </c>
      <c r="Z1694">
        <v>7.7157169999999997</v>
      </c>
      <c r="AA1694">
        <v>7.6691289999999999</v>
      </c>
      <c r="AB1694">
        <v>12.56662</v>
      </c>
      <c r="AC1694">
        <v>331.50319999999999</v>
      </c>
      <c r="AD1694">
        <v>7.6905799999999997</v>
      </c>
      <c r="AE1694">
        <v>1095.846</v>
      </c>
      <c r="AF1694">
        <v>31.421330000000001</v>
      </c>
      <c r="AG1694">
        <v>1102.5170000000001</v>
      </c>
      <c r="AH1694">
        <v>60.804760000000002</v>
      </c>
      <c r="AI1694">
        <v>81.406080000000003</v>
      </c>
      <c r="AJ1694">
        <v>578.9991</v>
      </c>
      <c r="AK1694">
        <v>28.486419999999999</v>
      </c>
      <c r="AL1694">
        <v>105.40089999999999</v>
      </c>
      <c r="AM1694">
        <v>48.394829999999999</v>
      </c>
      <c r="AN1694">
        <v>133.96950000000001</v>
      </c>
      <c r="AO1694">
        <v>35.364069999999998</v>
      </c>
      <c r="AP1694">
        <v>842.05110000000002</v>
      </c>
      <c r="AQ1694">
        <v>19.615880000000001</v>
      </c>
      <c r="AR1694">
        <v>432.09320000000002</v>
      </c>
      <c r="AS1694">
        <v>97.058120000000002</v>
      </c>
      <c r="AT1694">
        <v>7.744319</v>
      </c>
      <c r="AU1694">
        <v>53.590260000000001</v>
      </c>
      <c r="AV1694">
        <v>32.433810000000001</v>
      </c>
      <c r="AW1694">
        <v>596.49929999999995</v>
      </c>
      <c r="AX1694">
        <v>214.9342</v>
      </c>
      <c r="AY1694">
        <v>117.60599999999999</v>
      </c>
      <c r="AZ1694">
        <v>7353.9170000000004</v>
      </c>
      <c r="BA1694">
        <v>429.22949999999997</v>
      </c>
      <c r="BB1694">
        <v>316.32850000000002</v>
      </c>
      <c r="BC1694">
        <v>203.0265</v>
      </c>
      <c r="BD1694">
        <v>4119.1880000000001</v>
      </c>
      <c r="BE1694">
        <v>3305.7950000000001</v>
      </c>
      <c r="BF1694">
        <v>822.5213</v>
      </c>
      <c r="BG1694">
        <v>253.01349999999999</v>
      </c>
      <c r="BH1694">
        <v>137.99189999999999</v>
      </c>
      <c r="BI1694" t="e">
        <f>SUM(#REF!)</f>
        <v>#REF!</v>
      </c>
      <c r="BJ1694">
        <v>14038.17</v>
      </c>
      <c r="BK1694" t="e">
        <f>SUM(#REF!)</f>
        <v>#REF!</v>
      </c>
      <c r="BL1694">
        <v>8986.4979999999996</v>
      </c>
      <c r="BM1694">
        <v>2289.886</v>
      </c>
      <c r="BN1694">
        <v>1638.7139999999999</v>
      </c>
      <c r="BO1694">
        <v>565.39260000000002</v>
      </c>
      <c r="BP1694" t="e">
        <f>SUM(#REF!)</f>
        <v>#REF!</v>
      </c>
      <c r="BQ1694">
        <v>3220.7570000000001</v>
      </c>
      <c r="BR1694">
        <v>697.79880000000003</v>
      </c>
      <c r="BS1694">
        <v>333.66489999999999</v>
      </c>
      <c r="BT1694">
        <v>28196.080000000002</v>
      </c>
      <c r="BU1694">
        <v>1962.2629999999999</v>
      </c>
      <c r="BV1694">
        <v>353.36540000000002</v>
      </c>
      <c r="BW1694">
        <v>518.29150000000004</v>
      </c>
      <c r="BX1694">
        <v>738.79110000000003</v>
      </c>
      <c r="BY1694">
        <v>780.77390000000003</v>
      </c>
      <c r="BZ1694">
        <v>292.73860000000002</v>
      </c>
      <c r="CA1694">
        <v>9022.5650000000005</v>
      </c>
      <c r="CB1694">
        <v>294.62079999999997</v>
      </c>
      <c r="CC1694">
        <v>1059.1369999999999</v>
      </c>
      <c r="CD1694">
        <v>3341.221</v>
      </c>
      <c r="CE1694">
        <v>4952.7079999999996</v>
      </c>
      <c r="CF1694">
        <v>700.20950000000005</v>
      </c>
      <c r="CG1694">
        <v>1199.2570000000001</v>
      </c>
      <c r="CH1694" t="e">
        <f>SUM(#REF!)</f>
        <v>#REF!</v>
      </c>
      <c r="CI1694">
        <v>9775.2009999999991</v>
      </c>
      <c r="CJ1694">
        <v>3029.56</v>
      </c>
      <c r="CK1694">
        <v>509.05669999999998</v>
      </c>
      <c r="CL1694">
        <v>10703.75</v>
      </c>
      <c r="CM1694">
        <v>479.16579999999999</v>
      </c>
      <c r="CN1694">
        <v>584.7405</v>
      </c>
      <c r="CO1694">
        <v>7398.2</v>
      </c>
      <c r="CP1694">
        <v>10446.469999999999</v>
      </c>
      <c r="CQ1694">
        <v>1700.979</v>
      </c>
      <c r="CR1694">
        <v>8728.2559999999994</v>
      </c>
      <c r="CS1694">
        <v>153.69900000000001</v>
      </c>
      <c r="CT1694">
        <v>224.7448</v>
      </c>
      <c r="CU1694">
        <v>195.48159999999999</v>
      </c>
      <c r="CV1694">
        <v>2591.085</v>
      </c>
      <c r="CW1694">
        <v>732.08960000000002</v>
      </c>
      <c r="CX1694">
        <v>3151.1819999999998</v>
      </c>
      <c r="CY1694">
        <v>1227.0820000000001</v>
      </c>
      <c r="CZ1694">
        <v>415.62119999999999</v>
      </c>
      <c r="DA1694">
        <v>1073.9010000000001</v>
      </c>
      <c r="DB1694">
        <v>2292.9859999999999</v>
      </c>
      <c r="DC1694">
        <v>144.09620000000001</v>
      </c>
      <c r="DD1694">
        <v>2197.8670000000002</v>
      </c>
      <c r="DE1694">
        <v>20581.87</v>
      </c>
      <c r="DF1694">
        <v>1198.5830000000001</v>
      </c>
      <c r="DG1694">
        <v>9657.7749999999996</v>
      </c>
      <c r="DH1694">
        <v>301.53219999999999</v>
      </c>
      <c r="DI1694">
        <v>2969.902</v>
      </c>
      <c r="DJ1694">
        <v>17342.32</v>
      </c>
      <c r="DK1694">
        <v>12308.49</v>
      </c>
      <c r="DL1694">
        <v>324.42579999999998</v>
      </c>
      <c r="DM1694">
        <v>2150.232</v>
      </c>
      <c r="DN1694">
        <v>560.01170000000002</v>
      </c>
      <c r="DO1694">
        <v>1355.848</v>
      </c>
      <c r="DP1694">
        <v>993.48680000000002</v>
      </c>
      <c r="DQ1694">
        <v>642.8066</v>
      </c>
      <c r="DR1694">
        <v>11325</v>
      </c>
      <c r="DS1694">
        <v>192.417</v>
      </c>
      <c r="DT1694">
        <v>385.32760000000002</v>
      </c>
      <c r="DU1694">
        <v>287.44240000000002</v>
      </c>
      <c r="DV1694">
        <v>233.29259999999999</v>
      </c>
      <c r="DW1694">
        <v>193.93389999999999</v>
      </c>
      <c r="DX1694">
        <v>251.53020000000001</v>
      </c>
      <c r="DY1694">
        <v>108.6788</v>
      </c>
      <c r="DZ1694">
        <v>4085.3580000000002</v>
      </c>
      <c r="EA1694">
        <v>4482.4799999999996</v>
      </c>
      <c r="EB1694">
        <v>5067.808</v>
      </c>
      <c r="EC1694">
        <v>1869.7090000000001</v>
      </c>
      <c r="ED1694">
        <v>1890.771</v>
      </c>
      <c r="EE1694">
        <v>1150.809</v>
      </c>
      <c r="EF1694">
        <v>901.74170000000004</v>
      </c>
      <c r="EG1694">
        <v>463.34100000000001</v>
      </c>
      <c r="EH1694">
        <v>4795.0219999999999</v>
      </c>
      <c r="EI1694">
        <v>4596.82</v>
      </c>
      <c r="EJ1694">
        <v>0.21308279999999999</v>
      </c>
      <c r="EK1694" t="e">
        <f>SUM(#REF!)</f>
        <v>#REF!</v>
      </c>
      <c r="EL1694">
        <v>24.752050000000001</v>
      </c>
      <c r="EM1694">
        <v>1201.114</v>
      </c>
      <c r="EN1694">
        <v>267.9042</v>
      </c>
      <c r="EO1694" t="e">
        <f>SUM(#REF!)</f>
        <v>#REF!</v>
      </c>
      <c r="EP1694">
        <v>226.04349999999999</v>
      </c>
      <c r="EQ1694">
        <v>523.42489999999998</v>
      </c>
      <c r="ER1694">
        <v>423.55720000000002</v>
      </c>
      <c r="ES1694">
        <v>223.08619999999999</v>
      </c>
      <c r="ET1694">
        <v>192.4537</v>
      </c>
      <c r="EU1694">
        <v>106.54170000000001</v>
      </c>
      <c r="EV1694">
        <v>6038.5420000000004</v>
      </c>
      <c r="EW1694">
        <v>96.966080000000005</v>
      </c>
      <c r="EX1694">
        <v>262.3571</v>
      </c>
      <c r="EY1694">
        <v>145.55500000000001</v>
      </c>
      <c r="EZ1694">
        <v>236.32980000000001</v>
      </c>
      <c r="FA1694" t="e">
        <f>SUM(#REF!)</f>
        <v>#REF!</v>
      </c>
      <c r="FB1694">
        <v>4361.6149999999998</v>
      </c>
      <c r="FC1694">
        <v>217.21889999999999</v>
      </c>
      <c r="FD1694" t="e">
        <f>SUM(#REF!)</f>
        <v>#REF!</v>
      </c>
      <c r="FE1694">
        <v>1917.576</v>
      </c>
      <c r="FF1694">
        <v>1917.327</v>
      </c>
      <c r="FG1694">
        <v>734.79319999999996</v>
      </c>
      <c r="FH1694">
        <v>9.0873100000000004</v>
      </c>
      <c r="FI1694">
        <v>21.600190000000001</v>
      </c>
      <c r="FJ1694">
        <v>1347.163</v>
      </c>
      <c r="FK1694">
        <v>412.9436</v>
      </c>
      <c r="FL1694">
        <v>351.09109999999998</v>
      </c>
      <c r="FM1694">
        <v>2966.0239999999999</v>
      </c>
      <c r="FN1694">
        <v>904086.6</v>
      </c>
    </row>
    <row r="1695" spans="1:170" hidden="1" outlineLevel="1" x14ac:dyDescent="0.35">
      <c r="A1695">
        <v>1694</v>
      </c>
      <c r="B1695">
        <v>2015</v>
      </c>
      <c r="C1695">
        <v>3</v>
      </c>
      <c r="D1695">
        <v>12</v>
      </c>
      <c r="E1695">
        <v>13</v>
      </c>
      <c r="F1695">
        <v>321.26589999999999</v>
      </c>
      <c r="G1695">
        <v>14.5253</v>
      </c>
      <c r="H1695">
        <v>40.097749999999998</v>
      </c>
      <c r="I1695">
        <v>46.239699999999999</v>
      </c>
      <c r="J1695">
        <v>149.81280000000001</v>
      </c>
      <c r="K1695">
        <v>5.1791830000000001</v>
      </c>
      <c r="L1695">
        <v>210.58160000000001</v>
      </c>
      <c r="M1695">
        <v>230.69390000000001</v>
      </c>
      <c r="N1695">
        <v>241.14259999999999</v>
      </c>
      <c r="O1695">
        <v>48.568809999999999</v>
      </c>
      <c r="P1695">
        <v>10.38462</v>
      </c>
      <c r="Q1695">
        <v>14.856350000000001</v>
      </c>
      <c r="R1695">
        <v>1993.684</v>
      </c>
      <c r="S1695">
        <v>5532.37</v>
      </c>
      <c r="T1695">
        <v>11.94783</v>
      </c>
      <c r="U1695">
        <v>2.9962089999999999</v>
      </c>
      <c r="V1695">
        <v>360.82150000000001</v>
      </c>
      <c r="W1695">
        <v>69.744129999999998</v>
      </c>
      <c r="X1695">
        <v>298.99110000000002</v>
      </c>
      <c r="Y1695">
        <v>16.707730000000002</v>
      </c>
      <c r="Z1695">
        <v>8.412725</v>
      </c>
      <c r="AA1695">
        <v>8.3619289999999999</v>
      </c>
      <c r="AB1695">
        <v>13.244579999999999</v>
      </c>
      <c r="AC1695">
        <v>339.73930000000001</v>
      </c>
      <c r="AD1695">
        <v>8.3853179999999998</v>
      </c>
      <c r="AE1695">
        <v>1156.21</v>
      </c>
      <c r="AF1695">
        <v>32.208829999999999</v>
      </c>
      <c r="AG1695">
        <v>1049.17</v>
      </c>
      <c r="AH1695">
        <v>62.315440000000002</v>
      </c>
      <c r="AI1695">
        <v>88.759990000000002</v>
      </c>
      <c r="AJ1695">
        <v>593.5104</v>
      </c>
      <c r="AK1695">
        <v>31.05978</v>
      </c>
      <c r="AL1695">
        <v>109.8725</v>
      </c>
      <c r="AM1695">
        <v>49.607729999999997</v>
      </c>
      <c r="AN1695">
        <v>137.3272</v>
      </c>
      <c r="AO1695">
        <v>37.27196</v>
      </c>
      <c r="AP1695">
        <v>887.47969999999998</v>
      </c>
      <c r="AQ1695">
        <v>20.30969</v>
      </c>
      <c r="AR1695">
        <v>447.37619999999998</v>
      </c>
      <c r="AS1695">
        <v>105.82599999999999</v>
      </c>
      <c r="AT1695">
        <v>8.4439100000000007</v>
      </c>
      <c r="AU1695">
        <v>54.93338</v>
      </c>
      <c r="AV1695">
        <v>35.363750000000003</v>
      </c>
      <c r="AW1695">
        <v>567.63639999999998</v>
      </c>
      <c r="AX1695">
        <v>212.8322</v>
      </c>
      <c r="AY1695">
        <v>120.5279</v>
      </c>
      <c r="AZ1695">
        <v>7790.5550000000003</v>
      </c>
      <c r="BA1695">
        <v>439.9871</v>
      </c>
      <c r="BB1695">
        <v>324.25650000000002</v>
      </c>
      <c r="BC1695">
        <v>213.09389999999999</v>
      </c>
      <c r="BD1695">
        <v>4751.4650000000001</v>
      </c>
      <c r="BE1695">
        <v>3766.096</v>
      </c>
      <c r="BF1695">
        <v>920.44050000000004</v>
      </c>
      <c r="BG1695">
        <v>262.90030000000002</v>
      </c>
      <c r="BH1695">
        <v>157.20590000000001</v>
      </c>
      <c r="BI1695" t="e">
        <f>SUM(#REF!)</f>
        <v>#REF!</v>
      </c>
      <c r="BJ1695">
        <v>14967.85</v>
      </c>
      <c r="BK1695" t="e">
        <f>SUM(#REF!)</f>
        <v>#REF!</v>
      </c>
      <c r="BL1695">
        <v>10365.879999999999</v>
      </c>
      <c r="BM1695">
        <v>2562.491</v>
      </c>
      <c r="BN1695">
        <v>1705.423</v>
      </c>
      <c r="BO1695">
        <v>632.70129999999995</v>
      </c>
      <c r="BP1695" t="e">
        <f>SUM(#REF!)</f>
        <v>#REF!</v>
      </c>
      <c r="BQ1695">
        <v>5470.875</v>
      </c>
      <c r="BR1695">
        <v>745.63170000000002</v>
      </c>
      <c r="BS1695">
        <v>355.78280000000001</v>
      </c>
      <c r="BT1695">
        <v>26680.16</v>
      </c>
      <c r="BU1695">
        <v>2195.866</v>
      </c>
      <c r="BV1695">
        <v>376.78930000000003</v>
      </c>
      <c r="BW1695">
        <v>539.39009999999996</v>
      </c>
      <c r="BX1695">
        <v>841.66070000000002</v>
      </c>
      <c r="BY1695">
        <v>900.10609999999997</v>
      </c>
      <c r="BZ1695">
        <v>296.5736</v>
      </c>
      <c r="CA1695">
        <v>9375.134</v>
      </c>
      <c r="CB1695">
        <v>335.64389999999997</v>
      </c>
      <c r="CC1695">
        <v>1221.7090000000001</v>
      </c>
      <c r="CD1695">
        <v>6235.1930000000002</v>
      </c>
      <c r="CE1695">
        <v>5146.2420000000002</v>
      </c>
      <c r="CF1695">
        <v>662.56380000000001</v>
      </c>
      <c r="CG1695">
        <v>1342.0260000000001</v>
      </c>
      <c r="CH1695" t="e">
        <f>SUM(#REF!)</f>
        <v>#REF!</v>
      </c>
      <c r="CI1695">
        <v>10938.91</v>
      </c>
      <c r="CJ1695">
        <v>3147.944</v>
      </c>
      <c r="CK1695">
        <v>569.65859999999998</v>
      </c>
      <c r="CL1695">
        <v>11413.28</v>
      </c>
      <c r="CM1695">
        <v>813.92539999999997</v>
      </c>
      <c r="CN1695">
        <v>993.25779999999997</v>
      </c>
      <c r="CO1695">
        <v>6861.723</v>
      </c>
      <c r="CP1695">
        <v>10583.32</v>
      </c>
      <c r="CQ1695">
        <v>2889.3330000000001</v>
      </c>
      <c r="CR1695">
        <v>9306.8330000000005</v>
      </c>
      <c r="CS1695">
        <v>171.9965</v>
      </c>
      <c r="CT1695">
        <v>231.70590000000001</v>
      </c>
      <c r="CU1695">
        <v>202.39250000000001</v>
      </c>
      <c r="CV1695">
        <v>2635.2510000000002</v>
      </c>
      <c r="CW1695">
        <v>757.97159999999997</v>
      </c>
      <c r="CX1695">
        <v>3204.8960000000002</v>
      </c>
      <c r="CY1695">
        <v>1242.8820000000001</v>
      </c>
      <c r="CZ1695">
        <v>428.49439999999998</v>
      </c>
      <c r="DA1695">
        <v>1204.826</v>
      </c>
      <c r="DB1695">
        <v>2332.0709999999999</v>
      </c>
      <c r="DC1695">
        <v>145.95150000000001</v>
      </c>
      <c r="DD1695">
        <v>2265.9430000000002</v>
      </c>
      <c r="DE1695">
        <v>20932.7</v>
      </c>
      <c r="DF1695">
        <v>1219.0139999999999</v>
      </c>
      <c r="DG1695">
        <v>9822.3960000000006</v>
      </c>
      <c r="DH1695">
        <v>305.41460000000001</v>
      </c>
      <c r="DI1695">
        <v>3003.085</v>
      </c>
      <c r="DJ1695">
        <v>17637.93</v>
      </c>
      <c r="DK1695">
        <v>12378.83</v>
      </c>
      <c r="DL1695">
        <v>335.8954</v>
      </c>
      <c r="DM1695">
        <v>2174.2570000000001</v>
      </c>
      <c r="DN1695">
        <v>577.35720000000003</v>
      </c>
      <c r="DO1695">
        <v>1397.8440000000001</v>
      </c>
      <c r="DP1695">
        <v>999.16380000000004</v>
      </c>
      <c r="DQ1695">
        <v>646.47969999999998</v>
      </c>
      <c r="DR1695">
        <v>11518.04</v>
      </c>
      <c r="DS1695">
        <v>198.3768</v>
      </c>
      <c r="DT1695">
        <v>390.28890000000001</v>
      </c>
      <c r="DU1695">
        <v>292.34199999999998</v>
      </c>
      <c r="DV1695">
        <v>236.29640000000001</v>
      </c>
      <c r="DW1695">
        <v>196.43090000000001</v>
      </c>
      <c r="DX1695">
        <v>259.32100000000003</v>
      </c>
      <c r="DY1695">
        <v>112.0449</v>
      </c>
      <c r="DZ1695">
        <v>4154.9949999999999</v>
      </c>
      <c r="EA1695">
        <v>4558.8860000000004</v>
      </c>
      <c r="EB1695">
        <v>5224.7749999999996</v>
      </c>
      <c r="EC1695">
        <v>1880.393</v>
      </c>
      <c r="ED1695">
        <v>1915.116</v>
      </c>
      <c r="EE1695">
        <v>1186.454</v>
      </c>
      <c r="EF1695">
        <v>929.67169999999999</v>
      </c>
      <c r="EG1695">
        <v>477.69220000000001</v>
      </c>
      <c r="EH1695">
        <v>4876.7550000000001</v>
      </c>
      <c r="EI1695">
        <v>4748.4390000000003</v>
      </c>
      <c r="EJ1695">
        <v>0.1689967</v>
      </c>
      <c r="EK1695" t="e">
        <f>SUM(#REF!)</f>
        <v>#REF!</v>
      </c>
      <c r="EL1695">
        <v>19.630939999999999</v>
      </c>
      <c r="EM1695">
        <v>952.60770000000002</v>
      </c>
      <c r="EN1695">
        <v>198.28440000000001</v>
      </c>
      <c r="EO1695" t="e">
        <f>SUM(#REF!)</f>
        <v>#REF!</v>
      </c>
      <c r="EP1695">
        <v>276.02969999999999</v>
      </c>
      <c r="EQ1695">
        <v>465.5462</v>
      </c>
      <c r="ER1695">
        <v>512.84770000000003</v>
      </c>
      <c r="ES1695">
        <v>272.41829999999999</v>
      </c>
      <c r="ET1695">
        <v>235.012</v>
      </c>
      <c r="EU1695">
        <v>94.760670000000005</v>
      </c>
      <c r="EV1695">
        <v>7639.3339999999998</v>
      </c>
      <c r="EW1695">
        <v>118.4087</v>
      </c>
      <c r="EX1695">
        <v>233.34649999999999</v>
      </c>
      <c r="EY1695">
        <v>177.7424</v>
      </c>
      <c r="EZ1695">
        <v>286.1506</v>
      </c>
      <c r="FA1695" t="e">
        <f>SUM(#REF!)</f>
        <v>#REF!</v>
      </c>
      <c r="FB1695">
        <v>4384.451</v>
      </c>
      <c r="FC1695">
        <v>241.214</v>
      </c>
      <c r="FD1695" t="e">
        <f>SUM(#REF!)</f>
        <v>#REF!</v>
      </c>
      <c r="FE1695">
        <v>2129.4009999999998</v>
      </c>
      <c r="FF1695">
        <v>1744.8689999999999</v>
      </c>
      <c r="FG1695">
        <v>668.70069999999998</v>
      </c>
      <c r="FH1695">
        <v>9.1348870000000009</v>
      </c>
      <c r="FI1695">
        <v>23.986260000000001</v>
      </c>
      <c r="FJ1695">
        <v>1225.99</v>
      </c>
      <c r="FK1695">
        <v>415.10559999999998</v>
      </c>
      <c r="FL1695">
        <v>352.92930000000001</v>
      </c>
      <c r="FM1695">
        <v>3293.6660000000002</v>
      </c>
      <c r="FN1695">
        <v>952704.3</v>
      </c>
    </row>
    <row r="1696" spans="1:170" hidden="1" outlineLevel="1" x14ac:dyDescent="0.35">
      <c r="A1696">
        <v>1695</v>
      </c>
      <c r="B1696">
        <v>2015</v>
      </c>
      <c r="C1696">
        <v>3</v>
      </c>
      <c r="D1696">
        <v>12</v>
      </c>
      <c r="E1696">
        <v>14</v>
      </c>
      <c r="F1696">
        <v>329.3177</v>
      </c>
      <c r="G1696">
        <v>14.88618</v>
      </c>
      <c r="H1696">
        <v>41.41724</v>
      </c>
      <c r="I1696">
        <v>48.73433</v>
      </c>
      <c r="J1696">
        <v>148.3477</v>
      </c>
      <c r="K1696">
        <v>5.3496129999999997</v>
      </c>
      <c r="L1696">
        <v>221.9425</v>
      </c>
      <c r="M1696">
        <v>238.28530000000001</v>
      </c>
      <c r="N1696">
        <v>249.0778</v>
      </c>
      <c r="O1696">
        <v>50.167050000000003</v>
      </c>
      <c r="P1696">
        <v>11.32272</v>
      </c>
      <c r="Q1696">
        <v>15.48662</v>
      </c>
      <c r="R1696">
        <v>2103.5050000000001</v>
      </c>
      <c r="S1696">
        <v>6954.3450000000003</v>
      </c>
      <c r="T1696">
        <v>12.45471</v>
      </c>
      <c r="U1696">
        <v>3.1612550000000001</v>
      </c>
      <c r="V1696">
        <v>376.12900000000002</v>
      </c>
      <c r="W1696">
        <v>72.039180000000002</v>
      </c>
      <c r="X1696">
        <v>315.1216</v>
      </c>
      <c r="Y1696">
        <v>17.609110000000001</v>
      </c>
      <c r="Z1696">
        <v>8.8665909999999997</v>
      </c>
      <c r="AA1696">
        <v>8.8130539999999993</v>
      </c>
      <c r="AB1696">
        <v>13.68042</v>
      </c>
      <c r="AC1696">
        <v>354.15249999999997</v>
      </c>
      <c r="AD1696">
        <v>8.8377049999999997</v>
      </c>
      <c r="AE1696">
        <v>1453.3889999999999</v>
      </c>
      <c r="AF1696">
        <v>31.893830000000001</v>
      </c>
      <c r="AG1696">
        <v>1106.963</v>
      </c>
      <c r="AH1696">
        <v>64.959130000000002</v>
      </c>
      <c r="AI1696">
        <v>93.548580000000001</v>
      </c>
      <c r="AJ1696">
        <v>587.70590000000004</v>
      </c>
      <c r="AK1696">
        <v>32.73545</v>
      </c>
      <c r="AL1696">
        <v>182.05609999999999</v>
      </c>
      <c r="AM1696">
        <v>49.122570000000003</v>
      </c>
      <c r="AN1696">
        <v>135.98410000000001</v>
      </c>
      <c r="AO1696">
        <v>38.498460000000001</v>
      </c>
      <c r="AP1696">
        <v>916.68380000000002</v>
      </c>
      <c r="AQ1696">
        <v>20.81428</v>
      </c>
      <c r="AR1696">
        <v>458.49119999999999</v>
      </c>
      <c r="AS1696">
        <v>111.53530000000001</v>
      </c>
      <c r="AT1696">
        <v>8.8994590000000002</v>
      </c>
      <c r="AU1696">
        <v>54.396129999999999</v>
      </c>
      <c r="AV1696">
        <v>37.271619999999999</v>
      </c>
      <c r="AW1696">
        <v>598.90449999999998</v>
      </c>
      <c r="AX1696">
        <v>219.66380000000001</v>
      </c>
      <c r="AY1696">
        <v>125.6412</v>
      </c>
      <c r="AZ1696">
        <v>9766.92</v>
      </c>
      <c r="BA1696">
        <v>435.6841</v>
      </c>
      <c r="BB1696">
        <v>321.08530000000002</v>
      </c>
      <c r="BC1696">
        <v>397.6635</v>
      </c>
      <c r="BD1696">
        <v>5740.5709999999999</v>
      </c>
      <c r="BE1696">
        <v>4003.22</v>
      </c>
      <c r="BF1696">
        <v>1061.7239999999999</v>
      </c>
      <c r="BG1696">
        <v>248.51949999999999</v>
      </c>
      <c r="BH1696">
        <v>167.10409999999999</v>
      </c>
      <c r="BI1696" t="e">
        <f>SUM(#REF!)</f>
        <v>#REF!</v>
      </c>
      <c r="BJ1696">
        <v>15386.21</v>
      </c>
      <c r="BK1696" t="e">
        <f>SUM(#REF!)</f>
        <v>#REF!</v>
      </c>
      <c r="BL1696">
        <v>12523.74</v>
      </c>
      <c r="BM1696">
        <v>2955.8220000000001</v>
      </c>
      <c r="BN1696">
        <v>1908.4490000000001</v>
      </c>
      <c r="BO1696">
        <v>729.81809999999996</v>
      </c>
      <c r="BP1696" t="e">
        <f>SUM(#REF!)</f>
        <v>#REF!</v>
      </c>
      <c r="BQ1696">
        <v>5845.8940000000002</v>
      </c>
      <c r="BR1696">
        <v>787.83730000000003</v>
      </c>
      <c r="BS1696">
        <v>369.68549999999999</v>
      </c>
      <c r="BT1696">
        <v>19706.939999999999</v>
      </c>
      <c r="BU1696">
        <v>2532.9209999999998</v>
      </c>
      <c r="BV1696">
        <v>391.51280000000003</v>
      </c>
      <c r="BW1696">
        <v>603.60320000000002</v>
      </c>
      <c r="BX1696">
        <v>894.65419999999995</v>
      </c>
      <c r="BY1696">
        <v>959.7722</v>
      </c>
      <c r="BZ1696">
        <v>283.7903</v>
      </c>
      <c r="CA1696">
        <v>8862.3070000000007</v>
      </c>
      <c r="CB1696">
        <v>356.77710000000002</v>
      </c>
      <c r="CC1696">
        <v>1476.0309999999999</v>
      </c>
      <c r="CD1696">
        <v>7103.384</v>
      </c>
      <c r="CE1696">
        <v>4864.7380000000003</v>
      </c>
      <c r="CF1696">
        <v>489.39370000000002</v>
      </c>
      <c r="CG1696">
        <v>1548.021</v>
      </c>
      <c r="CH1696" t="e">
        <f>SUM(#REF!)</f>
        <v>#REF!</v>
      </c>
      <c r="CI1696">
        <v>12617.99</v>
      </c>
      <c r="CJ1696">
        <v>2975.7489999999998</v>
      </c>
      <c r="CK1696">
        <v>657.09860000000003</v>
      </c>
      <c r="CL1696">
        <v>11859.27</v>
      </c>
      <c r="CM1696">
        <v>869.71870000000001</v>
      </c>
      <c r="CN1696">
        <v>1061.3440000000001</v>
      </c>
      <c r="CO1696">
        <v>7060.7389999999996</v>
      </c>
      <c r="CP1696">
        <v>10127.15</v>
      </c>
      <c r="CQ1696">
        <v>3087.3919999999998</v>
      </c>
      <c r="CR1696">
        <v>9670.51</v>
      </c>
      <c r="CS1696">
        <v>198.3972</v>
      </c>
      <c r="CT1696">
        <v>234.6892</v>
      </c>
      <c r="CU1696">
        <v>322.84070000000003</v>
      </c>
      <c r="CV1696">
        <v>2664.6950000000002</v>
      </c>
      <c r="CW1696">
        <v>1209.057</v>
      </c>
      <c r="CX1696">
        <v>3240.7040000000002</v>
      </c>
      <c r="CY1696">
        <v>1237.615</v>
      </c>
      <c r="CZ1696">
        <v>434.01150000000001</v>
      </c>
      <c r="DA1696">
        <v>1447.9739999999999</v>
      </c>
      <c r="DB1696">
        <v>2358.1280000000002</v>
      </c>
      <c r="DC1696">
        <v>145.333</v>
      </c>
      <c r="DD1696">
        <v>2295.1179999999999</v>
      </c>
      <c r="DE1696">
        <v>21166.58</v>
      </c>
      <c r="DF1696">
        <v>1232.634</v>
      </c>
      <c r="DG1696">
        <v>9932.143</v>
      </c>
      <c r="DH1696">
        <v>304.12040000000002</v>
      </c>
      <c r="DI1696">
        <v>3086.0439999999999</v>
      </c>
      <c r="DJ1696">
        <v>17835</v>
      </c>
      <c r="DK1696">
        <v>12589.83</v>
      </c>
      <c r="DL1696">
        <v>535.79409999999996</v>
      </c>
      <c r="DM1696">
        <v>2234.319</v>
      </c>
      <c r="DN1696">
        <v>584.79100000000005